
      <c r="T509447" s="69"/>
    </row>
    <row r="509448" spans="20:20">
      <c r="T509448" s="69"/>
    </row>
    <row r="509449" spans="20:20">
      <c r="T509449" s="69"/>
    </row>
    <row r="509450" spans="20:20">
      <c r="T509450" s="69"/>
    </row>
    <row r="509451" spans="20:20">
      <c r="T509451" s="69"/>
    </row>
    <row r="509452" spans="20:20">
      <c r="T509452" s="69"/>
    </row>
    <row r="509453" spans="20:20">
      <c r="T509453" s="69"/>
    </row>
    <row r="509454" spans="20:20">
      <c r="T509454" s="69"/>
    </row>
    <row r="509455" spans="20:20">
      <c r="T509455" s="69"/>
    </row>
    <row r="509456" spans="20:20">
      <c r="T509456" s="69"/>
    </row>
    <row r="509457" spans="20:20">
      <c r="T509457" s="69"/>
    </row>
    <row r="509458" spans="20:20">
      <c r="T509458" s="69"/>
    </row>
    <row r="509459" spans="20:20">
      <c r="T509459" s="69"/>
    </row>
    <row r="509460" spans="20:20">
      <c r="T509460" s="69"/>
    </row>
    <row r="509461" spans="20:20">
      <c r="T509461" s="69"/>
    </row>
    <row r="509462" spans="20:20">
      <c r="T509462" s="69"/>
    </row>
    <row r="509463" spans="20:20">
      <c r="T509463" s="69"/>
    </row>
    <row r="509464" spans="20:20">
      <c r="T509464" s="69"/>
    </row>
    <row r="509465" spans="20:20">
      <c r="T509465" s="69"/>
    </row>
    <row r="509466" spans="20:20">
      <c r="T509466" s="69"/>
    </row>
    <row r="509467" spans="20:20">
      <c r="T509467" s="69"/>
    </row>
    <row r="509468" spans="20:20">
      <c r="T509468" s="69"/>
    </row>
    <row r="509469" spans="20:20">
      <c r="T509469" s="69"/>
    </row>
    <row r="509470" spans="20:20">
      <c r="T509470" s="69"/>
    </row>
    <row r="509471" spans="20:20">
      <c r="T509471" s="69"/>
    </row>
    <row r="509472" spans="20:20">
      <c r="T509472" s="69"/>
    </row>
    <row r="509473" spans="20:20">
      <c r="T509473" s="69"/>
    </row>
    <row r="509474" spans="20:20">
      <c r="T509474" s="69"/>
    </row>
    <row r="509475" spans="20:20">
      <c r="T509475" s="69"/>
    </row>
    <row r="509476" spans="20:20">
      <c r="T509476" s="69"/>
    </row>
    <row r="509477" spans="20:20">
      <c r="T509477" s="69"/>
    </row>
    <row r="509478" spans="20:20">
      <c r="T509478" s="69"/>
    </row>
    <row r="509479" spans="20:20">
      <c r="T509479" s="69"/>
    </row>
    <row r="509480" spans="20:20">
      <c r="T509480" s="69"/>
    </row>
    <row r="509481" spans="20:20">
      <c r="T509481" s="69"/>
    </row>
    <row r="509482" spans="20:20">
      <c r="T509482" s="69"/>
    </row>
    <row r="509483" spans="20:20">
      <c r="T509483" s="69"/>
    </row>
    <row r="509484" spans="20:20">
      <c r="T509484" s="69"/>
    </row>
    <row r="509485" spans="20:20">
      <c r="T509485" s="69"/>
    </row>
    <row r="509486" spans="20:20">
      <c r="T509486" s="69"/>
    </row>
    <row r="509487" spans="20:20">
      <c r="T509487" s="69"/>
    </row>
    <row r="509488" spans="20:20">
      <c r="T509488" s="69"/>
    </row>
    <row r="509489" spans="20:20">
      <c r="T509489" s="69"/>
    </row>
    <row r="509490" spans="20:20">
      <c r="T509490" s="69"/>
    </row>
    <row r="509491" spans="20:20">
      <c r="T509491" s="69"/>
    </row>
    <row r="509492" spans="20:20">
      <c r="T509492" s="69"/>
    </row>
    <row r="509493" spans="20:20">
      <c r="T509493" s="69"/>
    </row>
    <row r="509494" spans="20:20">
      <c r="T509494" s="69"/>
    </row>
    <row r="509495" spans="20:20">
      <c r="T509495" s="69"/>
    </row>
    <row r="509496" spans="20:20">
      <c r="T509496" s="69"/>
    </row>
    <row r="509497" spans="20:20">
      <c r="T509497" s="69"/>
    </row>
    <row r="509498" spans="20:20">
      <c r="T509498" s="69"/>
    </row>
    <row r="509499" spans="20:20">
      <c r="T509499" s="69"/>
    </row>
    <row r="509500" spans="20:20">
      <c r="T509500" s="69"/>
    </row>
    <row r="509501" spans="20:20">
      <c r="T509501" s="69"/>
    </row>
    <row r="509502" spans="20:20">
      <c r="T509502" s="69"/>
    </row>
    <row r="509503" spans="20:20">
      <c r="T509503" s="69"/>
    </row>
    <row r="509504" spans="20:20">
      <c r="T509504" s="69"/>
    </row>
    <row r="509505" spans="20:20">
      <c r="T509505" s="69"/>
    </row>
    <row r="509506" spans="20:20">
      <c r="T509506" s="69"/>
    </row>
    <row r="509507" spans="20:20">
      <c r="T509507" s="69"/>
    </row>
    <row r="509508" spans="20:20">
      <c r="T509508" s="69"/>
    </row>
    <row r="509509" spans="20:20">
      <c r="T509509" s="69"/>
    </row>
    <row r="509510" spans="20:20">
      <c r="T509510" s="69"/>
    </row>
    <row r="509511" spans="20:20">
      <c r="T509511" s="69"/>
    </row>
    <row r="509512" spans="20:20">
      <c r="T509512" s="69"/>
    </row>
    <row r="509513" spans="20:20">
      <c r="T509513" s="69"/>
    </row>
    <row r="509514" spans="20:20">
      <c r="T509514" s="69"/>
    </row>
    <row r="509515" spans="20:20">
      <c r="T509515" s="69"/>
    </row>
    <row r="509516" spans="20:20">
      <c r="T509516" s="69"/>
    </row>
    <row r="509517" spans="20:20">
      <c r="T509517" s="69"/>
    </row>
    <row r="509518" spans="20:20">
      <c r="T509518" s="69"/>
    </row>
    <row r="509519" spans="20:20">
      <c r="T509519" s="69"/>
    </row>
    <row r="509520" spans="20:20">
      <c r="T509520" s="69"/>
    </row>
    <row r="509521" spans="20:20">
      <c r="T509521" s="69"/>
    </row>
    <row r="509522" spans="20:20">
      <c r="T509522" s="69"/>
    </row>
    <row r="509523" spans="20:20">
      <c r="T509523" s="69"/>
    </row>
    <row r="509524" spans="20:20">
      <c r="T509524" s="69"/>
    </row>
    <row r="509525" spans="20:20">
      <c r="T509525" s="69"/>
    </row>
    <row r="509526" spans="20:20">
      <c r="T509526" s="69"/>
    </row>
    <row r="509527" spans="20:20">
      <c r="T509527" s="69"/>
    </row>
    <row r="509528" spans="20:20">
      <c r="T509528" s="69"/>
    </row>
    <row r="509529" spans="20:20">
      <c r="T509529" s="69"/>
    </row>
    <row r="509530" spans="20:20">
      <c r="T509530" s="69"/>
    </row>
    <row r="509531" spans="20:20">
      <c r="T509531" s="69"/>
    </row>
    <row r="509532" spans="20:20">
      <c r="T509532" s="69"/>
    </row>
    <row r="509533" spans="20:20">
      <c r="T509533" s="69"/>
    </row>
    <row r="509534" spans="20:20">
      <c r="T509534" s="69"/>
    </row>
    <row r="509535" spans="20:20">
      <c r="T509535" s="69"/>
    </row>
    <row r="509536" spans="20:20">
      <c r="T509536" s="69"/>
    </row>
    <row r="509537" spans="20:20">
      <c r="T509537" s="69"/>
    </row>
    <row r="509538" spans="20:20">
      <c r="T509538" s="69"/>
    </row>
    <row r="509539" spans="20:20">
      <c r="T509539" s="69"/>
    </row>
    <row r="509540" spans="20:20">
      <c r="T509540" s="69"/>
    </row>
    <row r="509541" spans="20:20">
      <c r="T509541" s="69"/>
    </row>
    <row r="509542" spans="20:20">
      <c r="T509542" s="69"/>
    </row>
    <row r="509543" spans="20:20">
      <c r="T509543" s="69"/>
    </row>
    <row r="509544" spans="20:20">
      <c r="T509544" s="69"/>
    </row>
    <row r="509545" spans="20:20">
      <c r="T509545" s="69"/>
    </row>
    <row r="509546" spans="20:20">
      <c r="T509546" s="69"/>
    </row>
    <row r="509547" spans="20:20">
      <c r="T509547" s="69"/>
    </row>
    <row r="509548" spans="20:20">
      <c r="T509548" s="69"/>
    </row>
    <row r="509549" spans="20:20">
      <c r="T509549" s="69"/>
    </row>
    <row r="509550" spans="20:20">
      <c r="T509550" s="69"/>
    </row>
    <row r="509551" spans="20:20">
      <c r="T509551" s="69"/>
    </row>
    <row r="509552" spans="20:20">
      <c r="T509552" s="69"/>
    </row>
    <row r="509553" spans="20:20">
      <c r="T509553" s="69"/>
    </row>
    <row r="509554" spans="20:20">
      <c r="T509554" s="69"/>
    </row>
    <row r="509555" spans="20:20">
      <c r="T509555" s="69"/>
    </row>
    <row r="509556" spans="20:20">
      <c r="T509556" s="69"/>
    </row>
    <row r="509557" spans="20:20">
      <c r="T509557" s="69"/>
    </row>
    <row r="509558" spans="20:20">
      <c r="T509558" s="69"/>
    </row>
    <row r="509559" spans="20:20">
      <c r="T509559" s="69"/>
    </row>
    <row r="509560" spans="20:20">
      <c r="T509560" s="69"/>
    </row>
    <row r="509561" spans="20:20">
      <c r="T509561" s="69"/>
    </row>
    <row r="509562" spans="20:20">
      <c r="T509562" s="69"/>
    </row>
    <row r="509563" spans="20:20">
      <c r="T509563" s="69"/>
    </row>
    <row r="509564" spans="20:20">
      <c r="T509564" s="69"/>
    </row>
    <row r="509565" spans="20:20">
      <c r="T509565" s="69"/>
    </row>
    <row r="509566" spans="20:20">
      <c r="T509566" s="69"/>
    </row>
    <row r="509567" spans="20:20">
      <c r="T509567" s="69"/>
    </row>
    <row r="509568" spans="20:20">
      <c r="T509568" s="69"/>
    </row>
    <row r="509569" spans="20:20">
      <c r="T509569" s="69"/>
    </row>
    <row r="509570" spans="20:20">
      <c r="T509570" s="69"/>
    </row>
    <row r="509571" spans="20:20">
      <c r="T509571" s="69"/>
    </row>
    <row r="509572" spans="20:20">
      <c r="T509572" s="69"/>
    </row>
    <row r="509573" spans="20:20">
      <c r="T509573" s="69"/>
    </row>
    <row r="509574" spans="20:20">
      <c r="T509574" s="69"/>
    </row>
    <row r="509575" spans="20:20">
      <c r="T509575" s="69"/>
    </row>
    <row r="509576" spans="20:20">
      <c r="T509576" s="69"/>
    </row>
    <row r="509577" spans="20:20">
      <c r="T509577" s="69"/>
    </row>
    <row r="509578" spans="20:20">
      <c r="T509578" s="69"/>
    </row>
    <row r="509579" spans="20:20">
      <c r="T509579" s="69"/>
    </row>
    <row r="509580" spans="20:20">
      <c r="T509580" s="69"/>
    </row>
    <row r="509581" spans="20:20">
      <c r="T509581" s="69"/>
    </row>
    <row r="509582" spans="20:20">
      <c r="T509582" s="69"/>
    </row>
    <row r="509583" spans="20:20">
      <c r="T509583" s="69"/>
    </row>
    <row r="509584" spans="20:20">
      <c r="T509584" s="69"/>
    </row>
    <row r="509585" spans="20:20">
      <c r="T509585" s="69"/>
    </row>
    <row r="509586" spans="20:20">
      <c r="T509586" s="69"/>
    </row>
    <row r="509587" spans="20:20">
      <c r="T509587" s="69"/>
    </row>
    <row r="509588" spans="20:20">
      <c r="T509588" s="69"/>
    </row>
    <row r="509589" spans="20:20">
      <c r="T509589" s="69"/>
    </row>
    <row r="509590" spans="20:20">
      <c r="T509590" s="69"/>
    </row>
    <row r="509591" spans="20:20">
      <c r="T509591" s="69"/>
    </row>
    <row r="509592" spans="20:20">
      <c r="T509592" s="69"/>
    </row>
    <row r="509593" spans="20:20">
      <c r="T509593" s="69"/>
    </row>
    <row r="509594" spans="20:20">
      <c r="T509594" s="69"/>
    </row>
    <row r="509595" spans="20:20">
      <c r="T509595" s="69"/>
    </row>
    <row r="509596" spans="20:20">
      <c r="T509596" s="69"/>
    </row>
    <row r="509597" spans="20:20">
      <c r="T509597" s="69"/>
    </row>
    <row r="509598" spans="20:20">
      <c r="T509598" s="69"/>
    </row>
    <row r="509599" spans="20:20">
      <c r="T509599" s="69"/>
    </row>
    <row r="509600" spans="20:20">
      <c r="T509600" s="69"/>
    </row>
    <row r="509601" spans="20:20">
      <c r="T509601" s="69"/>
    </row>
    <row r="509602" spans="20:20">
      <c r="T509602" s="69"/>
    </row>
    <row r="509603" spans="20:20">
      <c r="T509603" s="69"/>
    </row>
    <row r="509604" spans="20:20">
      <c r="T509604" s="69"/>
    </row>
    <row r="509605" spans="20:20">
      <c r="T509605" s="69"/>
    </row>
    <row r="509606" spans="20:20">
      <c r="T509606" s="69"/>
    </row>
    <row r="509607" spans="20:20">
      <c r="T509607" s="69"/>
    </row>
    <row r="509608" spans="20:20">
      <c r="T509608" s="69"/>
    </row>
    <row r="509609" spans="20:20">
      <c r="T509609" s="69"/>
    </row>
    <row r="509610" spans="20:20">
      <c r="T509610" s="69"/>
    </row>
    <row r="509611" spans="20:20">
      <c r="T509611" s="69"/>
    </row>
    <row r="509612" spans="20:20">
      <c r="T509612" s="69"/>
    </row>
    <row r="509613" spans="20:20">
      <c r="T509613" s="69"/>
    </row>
    <row r="509614" spans="20:20">
      <c r="T509614" s="69"/>
    </row>
    <row r="509615" spans="20:20">
      <c r="T509615" s="69"/>
    </row>
    <row r="509616" spans="20:20">
      <c r="T509616" s="69"/>
    </row>
    <row r="509617" spans="20:20">
      <c r="T509617" s="69"/>
    </row>
    <row r="509618" spans="20:20">
      <c r="T509618" s="69"/>
    </row>
    <row r="509619" spans="20:20">
      <c r="T509619" s="69"/>
    </row>
    <row r="509620" spans="20:20">
      <c r="T509620" s="69"/>
    </row>
    <row r="509621" spans="20:20">
      <c r="T509621" s="69"/>
    </row>
    <row r="509622" spans="20:20">
      <c r="T509622" s="69"/>
    </row>
    <row r="509623" spans="20:20">
      <c r="T509623" s="69"/>
    </row>
    <row r="509624" spans="20:20">
      <c r="T509624" s="69"/>
    </row>
    <row r="509625" spans="20:20">
      <c r="T509625" s="69"/>
    </row>
    <row r="509626" spans="20:20">
      <c r="T509626" s="69"/>
    </row>
    <row r="509627" spans="20:20">
      <c r="T509627" s="69"/>
    </row>
    <row r="509628" spans="20:20">
      <c r="T509628" s="69"/>
    </row>
    <row r="509629" spans="20:20">
      <c r="T509629" s="69"/>
    </row>
    <row r="509630" spans="20:20">
      <c r="T509630" s="69"/>
    </row>
    <row r="509631" spans="20:20">
      <c r="T509631" s="69"/>
    </row>
    <row r="509632" spans="20:20">
      <c r="T509632" s="69"/>
    </row>
    <row r="509633" spans="20:20">
      <c r="T509633" s="69"/>
    </row>
    <row r="509634" spans="20:20">
      <c r="T509634" s="69"/>
    </row>
    <row r="509635" spans="20:20">
      <c r="T509635" s="69"/>
    </row>
    <row r="509636" spans="20:20">
      <c r="T509636" s="69"/>
    </row>
    <row r="509637" spans="20:20">
      <c r="T509637" s="69"/>
    </row>
    <row r="509638" spans="20:20">
      <c r="T509638" s="69"/>
    </row>
    <row r="509639" spans="20:20">
      <c r="T509639" s="69"/>
    </row>
    <row r="509640" spans="20:20">
      <c r="T509640" s="69"/>
    </row>
    <row r="509641" spans="20:20">
      <c r="T509641" s="69"/>
    </row>
    <row r="509642" spans="20:20">
      <c r="T509642" s="69"/>
    </row>
    <row r="509643" spans="20:20">
      <c r="T509643" s="69"/>
    </row>
    <row r="509644" spans="20:20">
      <c r="T509644" s="69"/>
    </row>
    <row r="509645" spans="20:20">
      <c r="T509645" s="69"/>
    </row>
    <row r="509646" spans="20:20">
      <c r="T509646" s="69"/>
    </row>
    <row r="509647" spans="20:20">
      <c r="T509647" s="69"/>
    </row>
    <row r="509648" spans="20:20">
      <c r="T509648" s="69"/>
    </row>
    <row r="509649" spans="20:20">
      <c r="T509649" s="69"/>
    </row>
    <row r="509650" spans="20:20">
      <c r="T509650" s="69"/>
    </row>
    <row r="509651" spans="20:20">
      <c r="T509651" s="69"/>
    </row>
    <row r="509652" spans="20:20">
      <c r="T509652" s="69"/>
    </row>
    <row r="509653" spans="20:20">
      <c r="T509653" s="69"/>
    </row>
    <row r="509654" spans="20:20">
      <c r="T509654" s="69"/>
    </row>
    <row r="509655" spans="20:20">
      <c r="T509655" s="69"/>
    </row>
    <row r="509656" spans="20:20">
      <c r="T509656" s="69"/>
    </row>
    <row r="509657" spans="20:20">
      <c r="T509657" s="69"/>
    </row>
    <row r="509658" spans="20:20">
      <c r="T509658" s="69"/>
    </row>
    <row r="509659" spans="20:20">
      <c r="T509659" s="69"/>
    </row>
    <row r="509660" spans="20:20">
      <c r="T509660" s="69"/>
    </row>
    <row r="509661" spans="20:20">
      <c r="T509661" s="69"/>
    </row>
    <row r="509662" spans="20:20">
      <c r="T509662" s="69"/>
    </row>
    <row r="509663" spans="20:20">
      <c r="T509663" s="69"/>
    </row>
    <row r="509664" spans="20:20">
      <c r="T509664" s="69"/>
    </row>
    <row r="509665" spans="20:20">
      <c r="T509665" s="69"/>
    </row>
    <row r="509666" spans="20:20">
      <c r="T509666" s="69"/>
    </row>
    <row r="509667" spans="20:20">
      <c r="T509667" s="69"/>
    </row>
    <row r="509668" spans="20:20">
      <c r="T509668" s="69"/>
    </row>
    <row r="509669" spans="20:20">
      <c r="T509669" s="69"/>
    </row>
    <row r="509670" spans="20:20">
      <c r="T509670" s="69"/>
    </row>
    <row r="509671" spans="20:20">
      <c r="T509671" s="69"/>
    </row>
    <row r="509672" spans="20:20">
      <c r="T509672" s="69"/>
    </row>
    <row r="509673" spans="20:20">
      <c r="T509673" s="69"/>
    </row>
    <row r="509674" spans="20:20">
      <c r="T509674" s="69"/>
    </row>
    <row r="509675" spans="20:20">
      <c r="T509675" s="69"/>
    </row>
    <row r="509676" spans="20:20">
      <c r="T509676" s="69"/>
    </row>
    <row r="509677" spans="20:20">
      <c r="T509677" s="69"/>
    </row>
    <row r="509678" spans="20:20">
      <c r="T509678" s="69"/>
    </row>
    <row r="509679" spans="20:20">
      <c r="T509679" s="69"/>
    </row>
    <row r="509680" spans="20:20">
      <c r="T509680" s="69"/>
    </row>
    <row r="509681" spans="20:20">
      <c r="T509681" s="69"/>
    </row>
    <row r="509682" spans="20:20">
      <c r="T509682" s="69"/>
    </row>
    <row r="509683" spans="20:20">
      <c r="T509683" s="69"/>
    </row>
    <row r="509684" spans="20:20">
      <c r="T509684" s="69"/>
    </row>
    <row r="509685" spans="20:20">
      <c r="T509685" s="69"/>
    </row>
    <row r="509686" spans="20:20">
      <c r="T509686" s="69"/>
    </row>
    <row r="509687" spans="20:20">
      <c r="T509687" s="69"/>
    </row>
    <row r="509688" spans="20:20">
      <c r="T509688" s="69"/>
    </row>
    <row r="509689" spans="20:20">
      <c r="T509689" s="69"/>
    </row>
    <row r="509690" spans="20:20">
      <c r="T509690" s="69"/>
    </row>
    <row r="509691" spans="20:20">
      <c r="T509691" s="69"/>
    </row>
    <row r="509692" spans="20:20">
      <c r="T509692" s="69"/>
    </row>
    <row r="509693" spans="20:20">
      <c r="T509693" s="69"/>
    </row>
    <row r="509694" spans="20:20">
      <c r="T509694" s="69"/>
    </row>
    <row r="509695" spans="20:20">
      <c r="T509695" s="69"/>
    </row>
    <row r="509696" spans="20:20">
      <c r="T509696" s="69"/>
    </row>
    <row r="509697" spans="20:20">
      <c r="T509697" s="69"/>
    </row>
    <row r="509698" spans="20:20">
      <c r="T509698" s="69"/>
    </row>
    <row r="509699" spans="20:20">
      <c r="T509699" s="69"/>
    </row>
    <row r="509700" spans="20:20">
      <c r="T509700" s="69"/>
    </row>
    <row r="509701" spans="20:20">
      <c r="T509701" s="69"/>
    </row>
    <row r="509702" spans="20:20">
      <c r="T509702" s="69"/>
    </row>
    <row r="509703" spans="20:20">
      <c r="T509703" s="69"/>
    </row>
    <row r="509704" spans="20:20">
      <c r="T509704" s="69"/>
    </row>
    <row r="509705" spans="20:20">
      <c r="T509705" s="69"/>
    </row>
    <row r="509706" spans="20:20">
      <c r="T509706" s="69"/>
    </row>
    <row r="509707" spans="20:20">
      <c r="T509707" s="69"/>
    </row>
    <row r="509708" spans="20:20">
      <c r="T509708" s="69"/>
    </row>
    <row r="509709" spans="20:20">
      <c r="T509709" s="69"/>
    </row>
    <row r="509710" spans="20:20">
      <c r="T509710" s="69"/>
    </row>
    <row r="509711" spans="20:20">
      <c r="T509711" s="69"/>
    </row>
    <row r="509712" spans="20:20">
      <c r="T509712" s="69"/>
    </row>
    <row r="509713" spans="20:20">
      <c r="T509713" s="69"/>
    </row>
    <row r="509714" spans="20:20">
      <c r="T509714" s="69"/>
    </row>
    <row r="509715" spans="20:20">
      <c r="T509715" s="69"/>
    </row>
    <row r="509716" spans="20:20">
      <c r="T509716" s="69"/>
    </row>
    <row r="509717" spans="20:20">
      <c r="T509717" s="69"/>
    </row>
    <row r="509718" spans="20:20">
      <c r="T509718" s="69"/>
    </row>
    <row r="509719" spans="20:20">
      <c r="T509719" s="69"/>
    </row>
    <row r="509720" spans="20:20">
      <c r="T509720" s="69"/>
    </row>
    <row r="509721" spans="20:20">
      <c r="T509721" s="69"/>
    </row>
    <row r="509722" spans="20:20">
      <c r="T509722" s="69"/>
    </row>
    <row r="509723" spans="20:20">
      <c r="T509723" s="69"/>
    </row>
    <row r="509724" spans="20:20">
      <c r="T509724" s="69"/>
    </row>
    <row r="509725" spans="20:20">
      <c r="T509725" s="69"/>
    </row>
    <row r="509726" spans="20:20">
      <c r="T509726" s="69"/>
    </row>
    <row r="509727" spans="20:20">
      <c r="T509727" s="69"/>
    </row>
    <row r="509728" spans="20:20">
      <c r="T509728" s="69"/>
    </row>
    <row r="509729" spans="20:20">
      <c r="T509729" s="69"/>
    </row>
    <row r="509730" spans="20:20">
      <c r="T509730" s="69"/>
    </row>
    <row r="509731" spans="20:20">
      <c r="T509731" s="69"/>
    </row>
    <row r="509732" spans="20:20">
      <c r="T509732" s="69"/>
    </row>
    <row r="509733" spans="20:20">
      <c r="T509733" s="69"/>
    </row>
    <row r="509734" spans="20:20">
      <c r="T509734" s="69"/>
    </row>
    <row r="509735" spans="20:20">
      <c r="T509735" s="69"/>
    </row>
    <row r="509736" spans="20:20">
      <c r="T509736" s="69"/>
    </row>
    <row r="509737" spans="20:20">
      <c r="T509737" s="69"/>
    </row>
    <row r="509738" spans="20:20">
      <c r="T509738" s="69"/>
    </row>
    <row r="509739" spans="20:20">
      <c r="T509739" s="69"/>
    </row>
    <row r="509740" spans="20:20">
      <c r="T509740" s="69"/>
    </row>
    <row r="509741" spans="20:20">
      <c r="T509741" s="69"/>
    </row>
    <row r="509742" spans="20:20">
      <c r="T509742" s="69"/>
    </row>
    <row r="509743" spans="20:20">
      <c r="T509743" s="69"/>
    </row>
    <row r="509744" spans="20:20">
      <c r="T509744" s="69"/>
    </row>
    <row r="509745" spans="20:20">
      <c r="T509745" s="69"/>
    </row>
    <row r="509746" spans="20:20">
      <c r="T509746" s="69"/>
    </row>
    <row r="509747" spans="20:20">
      <c r="T509747" s="69"/>
    </row>
    <row r="509748" spans="20:20">
      <c r="T509748" s="69"/>
    </row>
    <row r="509749" spans="20:20">
      <c r="T509749" s="69"/>
    </row>
    <row r="509750" spans="20:20">
      <c r="T509750" s="69"/>
    </row>
    <row r="509751" spans="20:20">
      <c r="T509751" s="69"/>
    </row>
    <row r="509752" spans="20:20">
      <c r="T509752" s="69"/>
    </row>
    <row r="509753" spans="20:20">
      <c r="T509753" s="69"/>
    </row>
    <row r="509754" spans="20:20">
      <c r="T509754" s="69"/>
    </row>
    <row r="509755" spans="20:20">
      <c r="T509755" s="69"/>
    </row>
    <row r="509756" spans="20:20">
      <c r="T509756" s="69"/>
    </row>
    <row r="509757" spans="20:20">
      <c r="T509757" s="69"/>
    </row>
    <row r="509758" spans="20:20">
      <c r="T509758" s="69"/>
    </row>
    <row r="509759" spans="20:20">
      <c r="T509759" s="69"/>
    </row>
    <row r="509760" spans="20:20">
      <c r="T509760" s="69"/>
    </row>
    <row r="509761" spans="20:20">
      <c r="T509761" s="69"/>
    </row>
    <row r="509762" spans="20:20">
      <c r="T509762" s="69"/>
    </row>
    <row r="509763" spans="20:20">
      <c r="T509763" s="69"/>
    </row>
    <row r="509764" spans="20:20">
      <c r="T509764" s="69"/>
    </row>
    <row r="509765" spans="20:20">
      <c r="T509765" s="69"/>
    </row>
    <row r="509766" spans="20:20">
      <c r="T509766" s="69"/>
    </row>
    <row r="509767" spans="20:20">
      <c r="T509767" s="69"/>
    </row>
    <row r="509768" spans="20:20">
      <c r="T509768" s="69"/>
    </row>
    <row r="509769" spans="20:20">
      <c r="T509769" s="69"/>
    </row>
    <row r="509770" spans="20:20">
      <c r="T509770" s="69"/>
    </row>
    <row r="509771" spans="20:20">
      <c r="T509771" s="69"/>
    </row>
    <row r="509772" spans="20:20">
      <c r="T509772" s="69"/>
    </row>
    <row r="509773" spans="20:20">
      <c r="T509773" s="69"/>
    </row>
    <row r="509774" spans="20:20">
      <c r="T509774" s="69"/>
    </row>
    <row r="509775" spans="20:20">
      <c r="T509775" s="69"/>
    </row>
    <row r="509776" spans="20:20">
      <c r="T509776" s="69"/>
    </row>
    <row r="509777" spans="20:20">
      <c r="T509777" s="69"/>
    </row>
    <row r="509778" spans="20:20">
      <c r="T509778" s="69"/>
    </row>
    <row r="509779" spans="20:20">
      <c r="T509779" s="69"/>
    </row>
    <row r="509780" spans="20:20">
      <c r="T509780" s="69"/>
    </row>
    <row r="509781" spans="20:20">
      <c r="T509781" s="69"/>
    </row>
    <row r="509782" spans="20:20">
      <c r="T509782" s="69"/>
    </row>
    <row r="509783" spans="20:20">
      <c r="T509783" s="69"/>
    </row>
    <row r="509784" spans="20:20">
      <c r="T509784" s="69"/>
    </row>
    <row r="509785" spans="20:20">
      <c r="T509785" s="69"/>
    </row>
    <row r="509786" spans="20:20">
      <c r="T509786" s="69"/>
    </row>
    <row r="509787" spans="20:20">
      <c r="T509787" s="69"/>
    </row>
    <row r="509788" spans="20:20">
      <c r="T509788" s="69"/>
    </row>
    <row r="509789" spans="20:20">
      <c r="T509789" s="69"/>
    </row>
    <row r="509790" spans="20:20">
      <c r="T509790" s="69"/>
    </row>
    <row r="509791" spans="20:20">
      <c r="T509791" s="69"/>
    </row>
    <row r="509792" spans="20:20">
      <c r="T509792" s="69"/>
    </row>
    <row r="509793" spans="20:20">
      <c r="T509793" s="69"/>
    </row>
    <row r="509794" spans="20:20">
      <c r="T509794" s="69"/>
    </row>
    <row r="509795" spans="20:20">
      <c r="T509795" s="69"/>
    </row>
    <row r="509796" spans="20:20">
      <c r="T509796" s="69"/>
    </row>
    <row r="509797" spans="20:20">
      <c r="T509797" s="69"/>
    </row>
    <row r="509798" spans="20:20">
      <c r="T509798" s="69"/>
    </row>
    <row r="509799" spans="20:20">
      <c r="T509799" s="69"/>
    </row>
    <row r="509800" spans="20:20">
      <c r="T509800" s="69"/>
    </row>
    <row r="509801" spans="20:20">
      <c r="T509801" s="69"/>
    </row>
    <row r="509802" spans="20:20">
      <c r="T509802" s="69"/>
    </row>
    <row r="509803" spans="20:20">
      <c r="T509803" s="69"/>
    </row>
    <row r="509804" spans="20:20">
      <c r="T509804" s="69"/>
    </row>
    <row r="509805" spans="20:20">
      <c r="T509805" s="69"/>
    </row>
    <row r="509806" spans="20:20">
      <c r="T509806" s="69"/>
    </row>
    <row r="509807" spans="20:20">
      <c r="T509807" s="69"/>
    </row>
    <row r="509808" spans="20:20">
      <c r="T509808" s="69"/>
    </row>
    <row r="509809" spans="20:20">
      <c r="T509809" s="69"/>
    </row>
    <row r="509810" spans="20:20">
      <c r="T509810" s="69"/>
    </row>
    <row r="509811" spans="20:20">
      <c r="T509811" s="69"/>
    </row>
    <row r="509812" spans="20:20">
      <c r="T509812" s="69"/>
    </row>
    <row r="509813" spans="20:20">
      <c r="T509813" s="69"/>
    </row>
    <row r="509814" spans="20:20">
      <c r="T509814" s="69"/>
    </row>
    <row r="509815" spans="20:20">
      <c r="T509815" s="69"/>
    </row>
    <row r="509816" spans="20:20">
      <c r="T509816" s="69"/>
    </row>
    <row r="509817" spans="20:20">
      <c r="T509817" s="69"/>
    </row>
    <row r="509818" spans="20:20">
      <c r="T509818" s="69"/>
    </row>
    <row r="509819" spans="20:20">
      <c r="T509819" s="69"/>
    </row>
    <row r="509820" spans="20:20">
      <c r="T509820" s="69"/>
    </row>
    <row r="509821" spans="20:20">
      <c r="T509821" s="69"/>
    </row>
    <row r="509822" spans="20:20">
      <c r="T509822" s="69"/>
    </row>
    <row r="509823" spans="20:20">
      <c r="T509823" s="69"/>
    </row>
    <row r="509824" spans="20:20">
      <c r="T509824" s="69"/>
    </row>
    <row r="509825" spans="20:20">
      <c r="T509825" s="69"/>
    </row>
    <row r="509826" spans="20:20">
      <c r="T509826" s="69"/>
    </row>
    <row r="509827" spans="20:20">
      <c r="T509827" s="69"/>
    </row>
    <row r="509828" spans="20:20">
      <c r="T509828" s="69"/>
    </row>
    <row r="509829" spans="20:20">
      <c r="T509829" s="69"/>
    </row>
    <row r="509830" spans="20:20">
      <c r="T509830" s="69"/>
    </row>
    <row r="509831" spans="20:20">
      <c r="T509831" s="69"/>
    </row>
    <row r="509832" spans="20:20">
      <c r="T509832" s="69"/>
    </row>
    <row r="509833" spans="20:20">
      <c r="T509833" s="69"/>
    </row>
    <row r="509834" spans="20:20">
      <c r="T509834" s="69"/>
    </row>
    <row r="509835" spans="20:20">
      <c r="T509835" s="69"/>
    </row>
    <row r="509836" spans="20:20">
      <c r="T509836" s="69"/>
    </row>
    <row r="509837" spans="20:20">
      <c r="T509837" s="69"/>
    </row>
    <row r="509838" spans="20:20">
      <c r="T509838" s="69"/>
    </row>
    <row r="509839" spans="20:20">
      <c r="T509839" s="69"/>
    </row>
    <row r="509840" spans="20:20">
      <c r="T509840" s="69"/>
    </row>
    <row r="509841" spans="20:20">
      <c r="T509841" s="69"/>
    </row>
    <row r="509842" spans="20:20">
      <c r="T509842" s="69"/>
    </row>
    <row r="509843" spans="20:20">
      <c r="T509843" s="69"/>
    </row>
    <row r="509844" spans="20:20">
      <c r="T509844" s="69"/>
    </row>
    <row r="509845" spans="20:20">
      <c r="T509845" s="69"/>
    </row>
    <row r="509846" spans="20:20">
      <c r="T509846" s="69"/>
    </row>
    <row r="509847" spans="20:20">
      <c r="T509847" s="69"/>
    </row>
    <row r="509848" spans="20:20">
      <c r="T509848" s="69"/>
    </row>
    <row r="509849" spans="20:20">
      <c r="T509849" s="69"/>
    </row>
    <row r="509850" spans="20:20">
      <c r="T509850" s="69"/>
    </row>
    <row r="509851" spans="20:20">
      <c r="T509851" s="69"/>
    </row>
    <row r="509852" spans="20:20">
      <c r="T509852" s="69"/>
    </row>
    <row r="509853" spans="20:20">
      <c r="T509853" s="69"/>
    </row>
    <row r="509854" spans="20:20">
      <c r="T509854" s="69"/>
    </row>
    <row r="509855" spans="20:20">
      <c r="T509855" s="69"/>
    </row>
    <row r="509856" spans="20:20">
      <c r="T509856" s="69"/>
    </row>
    <row r="509857" spans="20:20">
      <c r="T509857" s="69"/>
    </row>
    <row r="509858" spans="20:20">
      <c r="T509858" s="69"/>
    </row>
    <row r="509859" spans="20:20">
      <c r="T509859" s="69"/>
    </row>
    <row r="509860" spans="20:20">
      <c r="T509860" s="69"/>
    </row>
    <row r="509861" spans="20:20">
      <c r="T509861" s="69"/>
    </row>
    <row r="509862" spans="20:20">
      <c r="T509862" s="69"/>
    </row>
    <row r="509863" spans="20:20">
      <c r="T509863" s="69"/>
    </row>
    <row r="509864" spans="20:20">
      <c r="T509864" s="69"/>
    </row>
    <row r="509865" spans="20:20">
      <c r="T509865" s="69"/>
    </row>
    <row r="509866" spans="20:20">
      <c r="T509866" s="69"/>
    </row>
    <row r="509867" spans="20:20">
      <c r="T509867" s="69"/>
    </row>
    <row r="509868" spans="20:20">
      <c r="T509868" s="69"/>
    </row>
    <row r="509869" spans="20:20">
      <c r="T509869" s="69"/>
    </row>
    <row r="509870" spans="20:20">
      <c r="T509870" s="69"/>
    </row>
    <row r="509871" spans="20:20">
      <c r="T509871" s="69"/>
    </row>
    <row r="509872" spans="20:20">
      <c r="T509872" s="69"/>
    </row>
    <row r="509873" spans="20:20">
      <c r="T509873" s="69"/>
    </row>
    <row r="509874" spans="20:20">
      <c r="T509874" s="69"/>
    </row>
    <row r="509875" spans="20:20">
      <c r="T509875" s="69"/>
    </row>
    <row r="509876" spans="20:20">
      <c r="T509876" s="69"/>
    </row>
    <row r="509877" spans="20:20">
      <c r="T509877" s="69"/>
    </row>
    <row r="509878" spans="20:20">
      <c r="T509878" s="69"/>
    </row>
    <row r="509879" spans="20:20">
      <c r="T509879" s="69"/>
    </row>
    <row r="509880" spans="20:20">
      <c r="T509880" s="69"/>
    </row>
    <row r="509881" spans="20:20">
      <c r="T509881" s="69"/>
    </row>
    <row r="509882" spans="20:20">
      <c r="T509882" s="69"/>
    </row>
    <row r="509883" spans="20:20">
      <c r="T509883" s="69"/>
    </row>
    <row r="509884" spans="20:20">
      <c r="T509884" s="69"/>
    </row>
    <row r="509885" spans="20:20">
      <c r="T509885" s="69"/>
    </row>
    <row r="509886" spans="20:20">
      <c r="T509886" s="69"/>
    </row>
    <row r="509887" spans="20:20">
      <c r="T509887" s="69"/>
    </row>
    <row r="509888" spans="20:20">
      <c r="T509888" s="69"/>
    </row>
    <row r="509889" spans="20:20">
      <c r="T509889" s="69"/>
    </row>
    <row r="509890" spans="20:20">
      <c r="T509890" s="69"/>
    </row>
    <row r="509891" spans="20:20">
      <c r="T509891" s="69"/>
    </row>
    <row r="509892" spans="20:20">
      <c r="T509892" s="69"/>
    </row>
    <row r="509893" spans="20:20">
      <c r="T509893" s="69"/>
    </row>
    <row r="509894" spans="20:20">
      <c r="T509894" s="69"/>
    </row>
    <row r="509895" spans="20:20">
      <c r="T509895" s="69"/>
    </row>
    <row r="509896" spans="20:20">
      <c r="T509896" s="69"/>
    </row>
    <row r="509897" spans="20:20">
      <c r="T509897" s="69"/>
    </row>
    <row r="509898" spans="20:20">
      <c r="T509898" s="69"/>
    </row>
    <row r="509899" spans="20:20">
      <c r="T509899" s="69"/>
    </row>
    <row r="509900" spans="20:20">
      <c r="T509900" s="69"/>
    </row>
    <row r="509901" spans="20:20">
      <c r="T509901" s="69"/>
    </row>
    <row r="509902" spans="20:20">
      <c r="T509902" s="69"/>
    </row>
    <row r="509903" spans="20:20">
      <c r="T509903" s="69"/>
    </row>
    <row r="509904" spans="20:20">
      <c r="T509904" s="69"/>
    </row>
    <row r="509905" spans="20:20">
      <c r="T509905" s="69"/>
    </row>
    <row r="509906" spans="20:20">
      <c r="T509906" s="69"/>
    </row>
    <row r="509907" spans="20:20">
      <c r="T509907" s="69"/>
    </row>
    <row r="509908" spans="20:20">
      <c r="T509908" s="69"/>
    </row>
    <row r="509909" spans="20:20">
      <c r="T509909" s="69"/>
    </row>
    <row r="509910" spans="20:20">
      <c r="T509910" s="69"/>
    </row>
    <row r="509911" spans="20:20">
      <c r="T509911" s="69"/>
    </row>
    <row r="509912" spans="20:20">
      <c r="T509912" s="69"/>
    </row>
    <row r="509913" spans="20:20">
      <c r="T509913" s="69"/>
    </row>
    <row r="509914" spans="20:20">
      <c r="T509914" s="69"/>
    </row>
    <row r="509915" spans="20:20">
      <c r="T509915" s="69"/>
    </row>
    <row r="509916" spans="20:20">
      <c r="T509916" s="69"/>
    </row>
    <row r="509917" spans="20:20">
      <c r="T509917" s="69"/>
    </row>
    <row r="509918" spans="20:20">
      <c r="T509918" s="69"/>
    </row>
    <row r="509919" spans="20:20">
      <c r="T509919" s="69"/>
    </row>
    <row r="509920" spans="20:20">
      <c r="T509920" s="69"/>
    </row>
    <row r="509921" spans="20:20">
      <c r="T509921" s="69"/>
    </row>
    <row r="509922" spans="20:20">
      <c r="T509922" s="69"/>
    </row>
    <row r="509923" spans="20:20">
      <c r="T509923" s="69"/>
    </row>
    <row r="509924" spans="20:20">
      <c r="T509924" s="69"/>
    </row>
    <row r="509925" spans="20:20">
      <c r="T509925" s="69"/>
    </row>
    <row r="509926" spans="20:20">
      <c r="T509926" s="69"/>
    </row>
    <row r="509927" spans="20:20">
      <c r="T509927" s="69"/>
    </row>
    <row r="509928" spans="20:20">
      <c r="T509928" s="69"/>
    </row>
    <row r="509929" spans="20:20">
      <c r="T509929" s="69"/>
    </row>
    <row r="509930" spans="20:20">
      <c r="T509930" s="69"/>
    </row>
    <row r="509931" spans="20:20">
      <c r="T509931" s="69"/>
    </row>
    <row r="509932" spans="20:20">
      <c r="T509932" s="69"/>
    </row>
    <row r="509933" spans="20:20">
      <c r="T509933" s="69"/>
    </row>
    <row r="509934" spans="20:20">
      <c r="T509934" s="69"/>
    </row>
    <row r="509935" spans="20:20">
      <c r="T509935" s="69"/>
    </row>
    <row r="509936" spans="20:20">
      <c r="T509936" s="69"/>
    </row>
    <row r="509937" spans="20:20">
      <c r="T509937" s="69"/>
    </row>
    <row r="509938" spans="20:20">
      <c r="T509938" s="69"/>
    </row>
    <row r="509939" spans="20:20">
      <c r="T509939" s="69"/>
    </row>
    <row r="509940" spans="20:20">
      <c r="T509940" s="69"/>
    </row>
    <row r="509941" spans="20:20">
      <c r="T509941" s="69"/>
    </row>
    <row r="509942" spans="20:20">
      <c r="T509942" s="69"/>
    </row>
    <row r="509943" spans="20:20">
      <c r="T509943" s="69"/>
    </row>
    <row r="509944" spans="20:20">
      <c r="T509944" s="69"/>
    </row>
    <row r="509945" spans="20:20">
      <c r="T509945" s="69"/>
    </row>
    <row r="509946" spans="20:20">
      <c r="T509946" s="69"/>
    </row>
    <row r="509947" spans="20:20">
      <c r="T509947" s="69"/>
    </row>
    <row r="509948" spans="20:20">
      <c r="T509948" s="69"/>
    </row>
    <row r="509949" spans="20:20">
      <c r="T509949" s="69"/>
    </row>
    <row r="509950" spans="20:20">
      <c r="T509950" s="69"/>
    </row>
    <row r="509951" spans="20:20">
      <c r="T509951" s="69"/>
    </row>
    <row r="509952" spans="20:20">
      <c r="T509952" s="69"/>
    </row>
    <row r="509953" spans="20:20">
      <c r="T509953" s="69"/>
    </row>
    <row r="509954" spans="20:20">
      <c r="T509954" s="69"/>
    </row>
    <row r="509955" spans="20:20">
      <c r="T509955" s="69"/>
    </row>
    <row r="509956" spans="20:20">
      <c r="T509956" s="69"/>
    </row>
    <row r="509957" spans="20:20">
      <c r="T509957" s="69"/>
    </row>
    <row r="509958" spans="20:20">
      <c r="T509958" s="69"/>
    </row>
    <row r="509959" spans="20:20">
      <c r="T509959" s="69"/>
    </row>
    <row r="509960" spans="20:20">
      <c r="T509960" s="69"/>
    </row>
    <row r="509961" spans="20:20">
      <c r="T509961" s="69"/>
    </row>
    <row r="509962" spans="20:20">
      <c r="T509962" s="69"/>
    </row>
    <row r="509963" spans="20:20">
      <c r="T509963" s="69"/>
    </row>
    <row r="509964" spans="20:20">
      <c r="T509964" s="69"/>
    </row>
    <row r="509965" spans="20:20">
      <c r="T509965" s="69"/>
    </row>
    <row r="509966" spans="20:20">
      <c r="T509966" s="69"/>
    </row>
    <row r="509967" spans="20:20">
      <c r="T509967" s="69"/>
    </row>
    <row r="509968" spans="20:20">
      <c r="T509968" s="69"/>
    </row>
    <row r="509969" spans="20:20">
      <c r="T509969" s="69"/>
    </row>
    <row r="509970" spans="20:20">
      <c r="T509970" s="69"/>
    </row>
    <row r="509971" spans="20:20">
      <c r="T509971" s="69"/>
    </row>
    <row r="509972" spans="20:20">
      <c r="T509972" s="69"/>
    </row>
    <row r="509973" spans="20:20">
      <c r="T509973" s="69"/>
    </row>
    <row r="509974" spans="20:20">
      <c r="T509974" s="69"/>
    </row>
    <row r="509975" spans="20:20">
      <c r="T509975" s="69"/>
    </row>
    <row r="509976" spans="20:20">
      <c r="T509976" s="69"/>
    </row>
    <row r="509977" spans="20:20">
      <c r="T509977" s="69"/>
    </row>
    <row r="509978" spans="20:20">
      <c r="T509978" s="69"/>
    </row>
    <row r="509979" spans="20:20">
      <c r="T509979" s="69"/>
    </row>
    <row r="509980" spans="20:20">
      <c r="T509980" s="69"/>
    </row>
    <row r="509981" spans="20:20">
      <c r="T509981" s="69"/>
    </row>
    <row r="509982" spans="20:20">
      <c r="T509982" s="69"/>
    </row>
    <row r="509983" spans="20:20">
      <c r="T509983" s="69"/>
    </row>
    <row r="509984" spans="20:20">
      <c r="T509984" s="69"/>
    </row>
    <row r="509985" spans="20:20">
      <c r="T509985" s="69"/>
    </row>
    <row r="509986" spans="20:20">
      <c r="T509986" s="69"/>
    </row>
    <row r="509987" spans="20:20">
      <c r="T509987" s="69"/>
    </row>
    <row r="509988" spans="20:20">
      <c r="T509988" s="69"/>
    </row>
    <row r="509989" spans="20:20">
      <c r="T509989" s="69"/>
    </row>
    <row r="509990" spans="20:20">
      <c r="T509990" s="69"/>
    </row>
    <row r="509991" spans="20:20">
      <c r="T509991" s="69"/>
    </row>
    <row r="509992" spans="20:20">
      <c r="T509992" s="69"/>
    </row>
    <row r="509993" spans="20:20">
      <c r="T509993" s="69"/>
    </row>
    <row r="509994" spans="20:20">
      <c r="T509994" s="69"/>
    </row>
    <row r="509995" spans="20:20">
      <c r="T509995" s="69"/>
    </row>
    <row r="509996" spans="20:20">
      <c r="T509996" s="69"/>
    </row>
    <row r="509997" spans="20:20">
      <c r="T509997" s="69"/>
    </row>
    <row r="509998" spans="20:20">
      <c r="T509998" s="69"/>
    </row>
    <row r="509999" spans="20:20">
      <c r="T509999" s="69"/>
    </row>
    <row r="510000" spans="20:20">
      <c r="T510000" s="69"/>
    </row>
    <row r="510001" spans="20:20">
      <c r="T510001" s="69"/>
    </row>
    <row r="510002" spans="20:20">
      <c r="T510002" s="69"/>
    </row>
    <row r="510003" spans="20:20">
      <c r="T510003" s="69"/>
    </row>
    <row r="510004" spans="20:20">
      <c r="T510004" s="69"/>
    </row>
    <row r="510005" spans="20:20">
      <c r="T510005" s="69"/>
    </row>
    <row r="510006" spans="20:20">
      <c r="T510006" s="69"/>
    </row>
    <row r="510007" spans="20:20">
      <c r="T510007" s="69"/>
    </row>
    <row r="510008" spans="20:20">
      <c r="T510008" s="69"/>
    </row>
    <row r="510009" spans="20:20">
      <c r="T510009" s="69"/>
    </row>
    <row r="510010" spans="20:20">
      <c r="T510010" s="69"/>
    </row>
    <row r="510011" spans="20:20">
      <c r="T510011" s="69"/>
    </row>
    <row r="510012" spans="20:20">
      <c r="T510012" s="69"/>
    </row>
    <row r="510013" spans="20:20">
      <c r="T510013" s="69"/>
    </row>
    <row r="510014" spans="20:20">
      <c r="T510014" s="69"/>
    </row>
    <row r="510015" spans="20:20">
      <c r="T510015" s="69"/>
    </row>
    <row r="510016" spans="20:20">
      <c r="T510016" s="69"/>
    </row>
    <row r="510017" spans="20:20">
      <c r="T510017" s="69"/>
    </row>
    <row r="510018" spans="20:20">
      <c r="T510018" s="69"/>
    </row>
    <row r="510019" spans="20:20">
      <c r="T510019" s="69"/>
    </row>
    <row r="510020" spans="20:20">
      <c r="T510020" s="69"/>
    </row>
    <row r="510021" spans="20:20">
      <c r="T510021" s="69"/>
    </row>
    <row r="510022" spans="20:20">
      <c r="T510022" s="69"/>
    </row>
    <row r="510023" spans="20:20">
      <c r="T510023" s="69"/>
    </row>
    <row r="510024" spans="20:20">
      <c r="T510024" s="69"/>
    </row>
    <row r="510025" spans="20:20">
      <c r="T510025" s="69"/>
    </row>
    <row r="510026" spans="20:20">
      <c r="T510026" s="69"/>
    </row>
    <row r="510027" spans="20:20">
      <c r="T510027" s="69"/>
    </row>
    <row r="510028" spans="20:20">
      <c r="T510028" s="69"/>
    </row>
    <row r="510029" spans="20:20">
      <c r="T510029" s="69"/>
    </row>
    <row r="510030" spans="20:20">
      <c r="T510030" s="69"/>
    </row>
    <row r="510031" spans="20:20">
      <c r="T510031" s="69"/>
    </row>
    <row r="510032" spans="20:20">
      <c r="T510032" s="69"/>
    </row>
    <row r="510033" spans="20:20">
      <c r="T510033" s="69"/>
    </row>
    <row r="510034" spans="20:20">
      <c r="T510034" s="69"/>
    </row>
    <row r="510035" spans="20:20">
      <c r="T510035" s="69"/>
    </row>
    <row r="510036" spans="20:20">
      <c r="T510036" s="69"/>
    </row>
    <row r="510037" spans="20:20">
      <c r="T510037" s="69"/>
    </row>
    <row r="510038" spans="20:20">
      <c r="T510038" s="69"/>
    </row>
    <row r="510039" spans="20:20">
      <c r="T510039" s="69"/>
    </row>
    <row r="510040" spans="20:20">
      <c r="T510040" s="69"/>
    </row>
    <row r="510041" spans="20:20">
      <c r="T510041" s="69"/>
    </row>
    <row r="510042" spans="20:20">
      <c r="T510042" s="69"/>
    </row>
    <row r="510043" spans="20:20">
      <c r="T510043" s="69"/>
    </row>
    <row r="510044" spans="20:20">
      <c r="T510044" s="69"/>
    </row>
    <row r="510045" spans="20:20">
      <c r="T510045" s="69"/>
    </row>
    <row r="510046" spans="20:20">
      <c r="T510046" s="69"/>
    </row>
    <row r="510047" spans="20:20">
      <c r="T510047" s="69"/>
    </row>
    <row r="510048" spans="20:20">
      <c r="T510048" s="69"/>
    </row>
    <row r="510049" spans="20:20">
      <c r="T510049" s="69"/>
    </row>
    <row r="510050" spans="20:20">
      <c r="T510050" s="69"/>
    </row>
    <row r="510051" spans="20:20">
      <c r="T510051" s="69"/>
    </row>
    <row r="510052" spans="20:20">
      <c r="T510052" s="69"/>
    </row>
    <row r="510053" spans="20:20">
      <c r="T510053" s="69"/>
    </row>
    <row r="510054" spans="20:20">
      <c r="T510054" s="69"/>
    </row>
    <row r="510055" spans="20:20">
      <c r="T510055" s="69"/>
    </row>
    <row r="510056" spans="20:20">
      <c r="T510056" s="69"/>
    </row>
    <row r="510057" spans="20:20">
      <c r="T510057" s="69"/>
    </row>
    <row r="510058" spans="20:20">
      <c r="T510058" s="69"/>
    </row>
    <row r="510059" spans="20:20">
      <c r="T510059" s="69"/>
    </row>
    <row r="510060" spans="20:20">
      <c r="T510060" s="69"/>
    </row>
    <row r="510061" spans="20:20">
      <c r="T510061" s="69"/>
    </row>
    <row r="510062" spans="20:20">
      <c r="T510062" s="69"/>
    </row>
    <row r="510063" spans="20:20">
      <c r="T510063" s="69"/>
    </row>
    <row r="510064" spans="20:20">
      <c r="T510064" s="69"/>
    </row>
    <row r="510065" spans="20:20">
      <c r="T510065" s="69"/>
    </row>
    <row r="510066" spans="20:20">
      <c r="T510066" s="69"/>
    </row>
    <row r="510067" spans="20:20">
      <c r="T510067" s="69"/>
    </row>
    <row r="510068" spans="20:20">
      <c r="T510068" s="69"/>
    </row>
    <row r="510069" spans="20:20">
      <c r="T510069" s="69"/>
    </row>
    <row r="510070" spans="20:20">
      <c r="T510070" s="69"/>
    </row>
    <row r="510071" spans="20:20">
      <c r="T510071" s="69"/>
    </row>
    <row r="510072" spans="20:20">
      <c r="T510072" s="69"/>
    </row>
    <row r="510073" spans="20:20">
      <c r="T510073" s="69"/>
    </row>
    <row r="510074" spans="20:20">
      <c r="T510074" s="69"/>
    </row>
    <row r="510075" spans="20:20">
      <c r="T510075" s="69"/>
    </row>
    <row r="510076" spans="20:20">
      <c r="T510076" s="69"/>
    </row>
    <row r="510077" spans="20:20">
      <c r="T510077" s="69"/>
    </row>
    <row r="510078" spans="20:20">
      <c r="T510078" s="69"/>
    </row>
    <row r="510079" spans="20:20">
      <c r="T510079" s="69"/>
    </row>
    <row r="510080" spans="20:20">
      <c r="T510080" s="69"/>
    </row>
    <row r="510081" spans="20:20">
      <c r="T510081" s="69"/>
    </row>
    <row r="510082" spans="20:20">
      <c r="T510082" s="69"/>
    </row>
    <row r="510083" spans="20:20">
      <c r="T510083" s="69"/>
    </row>
    <row r="510084" spans="20:20">
      <c r="T510084" s="69"/>
    </row>
    <row r="510085" spans="20:20">
      <c r="T510085" s="69"/>
    </row>
    <row r="510086" spans="20:20">
      <c r="T510086" s="69"/>
    </row>
    <row r="510087" spans="20:20">
      <c r="T510087" s="69"/>
    </row>
    <row r="510088" spans="20:20">
      <c r="T510088" s="69"/>
    </row>
    <row r="510089" spans="20:20">
      <c r="T510089" s="69"/>
    </row>
    <row r="510090" spans="20:20">
      <c r="T510090" s="69"/>
    </row>
    <row r="510091" spans="20:20">
      <c r="T510091" s="69"/>
    </row>
    <row r="510092" spans="20:20">
      <c r="T510092" s="69"/>
    </row>
    <row r="510093" spans="20:20">
      <c r="T510093" s="69"/>
    </row>
    <row r="510094" spans="20:20">
      <c r="T510094" s="69"/>
    </row>
    <row r="510095" spans="20:20">
      <c r="T510095" s="69"/>
    </row>
    <row r="510096" spans="20:20">
      <c r="T510096" s="69"/>
    </row>
    <row r="510097" spans="20:20">
      <c r="T510097" s="69"/>
    </row>
    <row r="510098" spans="20:20">
      <c r="T510098" s="69"/>
    </row>
    <row r="510099" spans="20:20">
      <c r="T510099" s="69"/>
    </row>
    <row r="510100" spans="20:20">
      <c r="T510100" s="69"/>
    </row>
    <row r="510101" spans="20:20">
      <c r="T510101" s="69"/>
    </row>
    <row r="510102" spans="20:20">
      <c r="T510102" s="69"/>
    </row>
    <row r="510103" spans="20:20">
      <c r="T510103" s="69"/>
    </row>
    <row r="510104" spans="20:20">
      <c r="T510104" s="69"/>
    </row>
    <row r="510105" spans="20:20">
      <c r="T510105" s="69"/>
    </row>
    <row r="510106" spans="20:20">
      <c r="T510106" s="69"/>
    </row>
    <row r="510107" spans="20:20">
      <c r="T510107" s="69"/>
    </row>
    <row r="510108" spans="20:20">
      <c r="T510108" s="69"/>
    </row>
    <row r="510109" spans="20:20">
      <c r="T510109" s="69"/>
    </row>
    <row r="510110" spans="20:20">
      <c r="T510110" s="69"/>
    </row>
    <row r="510111" spans="20:20">
      <c r="T510111" s="69"/>
    </row>
    <row r="510112" spans="20:20">
      <c r="T510112" s="69"/>
    </row>
    <row r="510113" spans="20:20">
      <c r="T510113" s="69"/>
    </row>
    <row r="510114" spans="20:20">
      <c r="T510114" s="69"/>
    </row>
    <row r="510115" spans="20:20">
      <c r="T510115" s="69"/>
    </row>
    <row r="510116" spans="20:20">
      <c r="T510116" s="69"/>
    </row>
    <row r="510117" spans="20:20">
      <c r="T510117" s="69"/>
    </row>
    <row r="510118" spans="20:20">
      <c r="T510118" s="69"/>
    </row>
    <row r="510119" spans="20:20">
      <c r="T510119" s="69"/>
    </row>
    <row r="510120" spans="20:20">
      <c r="T510120" s="69"/>
    </row>
    <row r="510121" spans="20:20">
      <c r="T510121" s="69"/>
    </row>
    <row r="510122" spans="20:20">
      <c r="T510122" s="69"/>
    </row>
    <row r="510123" spans="20:20">
      <c r="T510123" s="69"/>
    </row>
    <row r="510124" spans="20:20">
      <c r="T510124" s="69"/>
    </row>
    <row r="510125" spans="20:20">
      <c r="T510125" s="69"/>
    </row>
    <row r="510126" spans="20:20">
      <c r="T510126" s="69"/>
    </row>
    <row r="510127" spans="20:20">
      <c r="T510127" s="69"/>
    </row>
    <row r="510128" spans="20:20">
      <c r="T510128" s="69"/>
    </row>
    <row r="510129" spans="20:20">
      <c r="T510129" s="69"/>
    </row>
    <row r="510130" spans="20:20">
      <c r="T510130" s="69"/>
    </row>
    <row r="510131" spans="20:20">
      <c r="T510131" s="69"/>
    </row>
    <row r="510132" spans="20:20">
      <c r="T510132" s="69"/>
    </row>
    <row r="510133" spans="20:20">
      <c r="T510133" s="69"/>
    </row>
    <row r="510134" spans="20:20">
      <c r="T510134" s="69"/>
    </row>
    <row r="510135" spans="20:20">
      <c r="T510135" s="69"/>
    </row>
    <row r="510136" spans="20:20">
      <c r="T510136" s="69"/>
    </row>
    <row r="510137" spans="20:20">
      <c r="T510137" s="69"/>
    </row>
    <row r="510138" spans="20:20">
      <c r="T510138" s="69"/>
    </row>
    <row r="510139" spans="20:20">
      <c r="T510139" s="69"/>
    </row>
    <row r="510140" spans="20:20">
      <c r="T510140" s="69"/>
    </row>
    <row r="510141" spans="20:20">
      <c r="T510141" s="69"/>
    </row>
    <row r="510142" spans="20:20">
      <c r="T510142" s="69"/>
    </row>
    <row r="510143" spans="20:20">
      <c r="T510143" s="69"/>
    </row>
    <row r="510144" spans="20:20">
      <c r="T510144" s="69"/>
    </row>
    <row r="510145" spans="20:20">
      <c r="T510145" s="69"/>
    </row>
    <row r="510146" spans="20:20">
      <c r="T510146" s="69"/>
    </row>
    <row r="510147" spans="20:20">
      <c r="T510147" s="69"/>
    </row>
    <row r="510148" spans="20:20">
      <c r="T510148" s="69"/>
    </row>
    <row r="510149" spans="20:20">
      <c r="T510149" s="69"/>
    </row>
    <row r="510150" spans="20:20">
      <c r="T510150" s="69"/>
    </row>
    <row r="510151" spans="20:20">
      <c r="T510151" s="69"/>
    </row>
    <row r="510152" spans="20:20">
      <c r="T510152" s="69"/>
    </row>
    <row r="510153" spans="20:20">
      <c r="T510153" s="69"/>
    </row>
    <row r="510154" spans="20:20">
      <c r="T510154" s="69"/>
    </row>
    <row r="510155" spans="20:20">
      <c r="T510155" s="69"/>
    </row>
    <row r="510156" spans="20:20">
      <c r="T510156" s="69"/>
    </row>
    <row r="510157" spans="20:20">
      <c r="T510157" s="69"/>
    </row>
    <row r="510158" spans="20:20">
      <c r="T510158" s="69"/>
    </row>
    <row r="510159" spans="20:20">
      <c r="T510159" s="69"/>
    </row>
    <row r="510160" spans="20:20">
      <c r="T510160" s="69"/>
    </row>
    <row r="510161" spans="20:20">
      <c r="T510161" s="69"/>
    </row>
    <row r="510162" spans="20:20">
      <c r="T510162" s="69"/>
    </row>
    <row r="510163" spans="20:20">
      <c r="T510163" s="69"/>
    </row>
    <row r="510164" spans="20:20">
      <c r="T510164" s="69"/>
    </row>
    <row r="510165" spans="20:20">
      <c r="T510165" s="69"/>
    </row>
    <row r="510166" spans="20:20">
      <c r="T510166" s="69"/>
    </row>
    <row r="510167" spans="20:20">
      <c r="T510167" s="69"/>
    </row>
    <row r="510168" spans="20:20">
      <c r="T510168" s="69"/>
    </row>
    <row r="510169" spans="20:20">
      <c r="T510169" s="69"/>
    </row>
    <row r="510170" spans="20:20">
      <c r="T510170" s="69"/>
    </row>
    <row r="510171" spans="20:20">
      <c r="T510171" s="69"/>
    </row>
    <row r="510172" spans="20:20">
      <c r="T510172" s="69"/>
    </row>
    <row r="510173" spans="20:20">
      <c r="T510173" s="69"/>
    </row>
    <row r="510174" spans="20:20">
      <c r="T510174" s="69"/>
    </row>
    <row r="510175" spans="20:20">
      <c r="T510175" s="69"/>
    </row>
    <row r="510176" spans="20:20">
      <c r="T510176" s="69"/>
    </row>
    <row r="510177" spans="20:20">
      <c r="T510177" s="69"/>
    </row>
    <row r="510178" spans="20:20">
      <c r="T510178" s="69"/>
    </row>
    <row r="510179" spans="20:20">
      <c r="T510179" s="69"/>
    </row>
    <row r="510180" spans="20:20">
      <c r="T510180" s="69"/>
    </row>
    <row r="510181" spans="20:20">
      <c r="T510181" s="69"/>
    </row>
    <row r="510182" spans="20:20">
      <c r="T510182" s="69"/>
    </row>
    <row r="510183" spans="20:20">
      <c r="T510183" s="69"/>
    </row>
    <row r="510184" spans="20:20">
      <c r="T510184" s="69"/>
    </row>
    <row r="510185" spans="20:20">
      <c r="T510185" s="69"/>
    </row>
    <row r="510186" spans="20:20">
      <c r="T510186" s="69"/>
    </row>
    <row r="510187" spans="20:20">
      <c r="T510187" s="69"/>
    </row>
    <row r="510188" spans="20:20">
      <c r="T510188" s="69"/>
    </row>
    <row r="510189" spans="20:20">
      <c r="T510189" s="69"/>
    </row>
    <row r="510190" spans="20:20">
      <c r="T510190" s="69"/>
    </row>
    <row r="510191" spans="20:20">
      <c r="T510191" s="69"/>
    </row>
    <row r="510192" spans="20:20">
      <c r="T510192" s="69"/>
    </row>
    <row r="510193" spans="20:20">
      <c r="T510193" s="69"/>
    </row>
    <row r="510194" spans="20:20">
      <c r="T510194" s="69"/>
    </row>
    <row r="510195" spans="20:20">
      <c r="T510195" s="69"/>
    </row>
    <row r="510196" spans="20:20">
      <c r="T510196" s="69"/>
    </row>
    <row r="510197" spans="20:20">
      <c r="T510197" s="69"/>
    </row>
    <row r="510198" spans="20:20">
      <c r="T510198" s="69"/>
    </row>
    <row r="510199" spans="20:20">
      <c r="T510199" s="69"/>
    </row>
    <row r="510200" spans="20:20">
      <c r="T510200" s="69"/>
    </row>
    <row r="510201" spans="20:20">
      <c r="T510201" s="69"/>
    </row>
    <row r="510202" spans="20:20">
      <c r="T510202" s="69"/>
    </row>
    <row r="510203" spans="20:20">
      <c r="T510203" s="69"/>
    </row>
    <row r="510204" spans="20:20">
      <c r="T510204" s="69"/>
    </row>
    <row r="510205" spans="20:20">
      <c r="T510205" s="69"/>
    </row>
    <row r="510206" spans="20:20">
      <c r="T510206" s="69"/>
    </row>
    <row r="510207" spans="20:20">
      <c r="T510207" s="69"/>
    </row>
    <row r="510208" spans="20:20">
      <c r="T510208" s="69"/>
    </row>
    <row r="510209" spans="20:20">
      <c r="T510209" s="69"/>
    </row>
    <row r="510210" spans="20:20">
      <c r="T510210" s="69"/>
    </row>
    <row r="510211" spans="20:20">
      <c r="T510211" s="69"/>
    </row>
    <row r="510212" spans="20:20">
      <c r="T510212" s="69"/>
    </row>
    <row r="510213" spans="20:20">
      <c r="T510213" s="69"/>
    </row>
    <row r="510214" spans="20:20">
      <c r="T510214" s="69"/>
    </row>
    <row r="510215" spans="20:20">
      <c r="T510215" s="69"/>
    </row>
    <row r="510216" spans="20:20">
      <c r="T510216" s="69"/>
    </row>
    <row r="510217" spans="20:20">
      <c r="T510217" s="69"/>
    </row>
    <row r="510218" spans="20:20">
      <c r="T510218" s="69"/>
    </row>
    <row r="510219" spans="20:20">
      <c r="T510219" s="69"/>
    </row>
    <row r="510220" spans="20:20">
      <c r="T510220" s="69"/>
    </row>
    <row r="510221" spans="20:20">
      <c r="T510221" s="69"/>
    </row>
    <row r="510222" spans="20:20">
      <c r="T510222" s="69"/>
    </row>
    <row r="510223" spans="20:20">
      <c r="T510223" s="69"/>
    </row>
    <row r="510224" spans="20:20">
      <c r="T510224" s="69"/>
    </row>
    <row r="510225" spans="20:20">
      <c r="T510225" s="69"/>
    </row>
    <row r="510226" spans="20:20">
      <c r="T510226" s="69"/>
    </row>
    <row r="510227" spans="20:20">
      <c r="T510227" s="69"/>
    </row>
    <row r="510228" spans="20:20">
      <c r="T510228" s="69"/>
    </row>
    <row r="510229" spans="20:20">
      <c r="T510229" s="69"/>
    </row>
    <row r="510230" spans="20:20">
      <c r="T510230" s="69"/>
    </row>
    <row r="510231" spans="20:20">
      <c r="T510231" s="69"/>
    </row>
    <row r="510232" spans="20:20">
      <c r="T510232" s="69"/>
    </row>
    <row r="510233" spans="20:20">
      <c r="T510233" s="69"/>
    </row>
    <row r="510234" spans="20:20">
      <c r="T510234" s="69"/>
    </row>
    <row r="510235" spans="20:20">
      <c r="T510235" s="69"/>
    </row>
    <row r="510236" spans="20:20">
      <c r="T510236" s="69"/>
    </row>
    <row r="510237" spans="20:20">
      <c r="T510237" s="69"/>
    </row>
    <row r="510238" spans="20:20">
      <c r="T510238" s="69"/>
    </row>
    <row r="510239" spans="20:20">
      <c r="T510239" s="69"/>
    </row>
    <row r="510240" spans="20:20">
      <c r="T510240" s="69"/>
    </row>
    <row r="510241" spans="20:20">
      <c r="T510241" s="69"/>
    </row>
    <row r="510242" spans="20:20">
      <c r="T510242" s="69"/>
    </row>
    <row r="510243" spans="20:20">
      <c r="T510243" s="69"/>
    </row>
    <row r="510244" spans="20:20">
      <c r="T510244" s="69"/>
    </row>
    <row r="510245" spans="20:20">
      <c r="T510245" s="69"/>
    </row>
    <row r="510246" spans="20:20">
      <c r="T510246" s="69"/>
    </row>
    <row r="510247" spans="20:20">
      <c r="T510247" s="69"/>
    </row>
    <row r="510248" spans="20:20">
      <c r="T510248" s="69"/>
    </row>
    <row r="510249" spans="20:20">
      <c r="T510249" s="69"/>
    </row>
    <row r="510250" spans="20:20">
      <c r="T510250" s="69"/>
    </row>
    <row r="510251" spans="20:20">
      <c r="T510251" s="69"/>
    </row>
    <row r="510252" spans="20:20">
      <c r="T510252" s="69"/>
    </row>
    <row r="510253" spans="20:20">
      <c r="T510253" s="69"/>
    </row>
    <row r="510254" spans="20:20">
      <c r="T510254" s="69"/>
    </row>
    <row r="510255" spans="20:20">
      <c r="T510255" s="69"/>
    </row>
    <row r="510256" spans="20:20">
      <c r="T510256" s="69"/>
    </row>
    <row r="510257" spans="20:20">
      <c r="T510257" s="69"/>
    </row>
    <row r="510258" spans="20:20">
      <c r="T510258" s="69"/>
    </row>
    <row r="510259" spans="20:20">
      <c r="T510259" s="69"/>
    </row>
    <row r="510260" spans="20:20">
      <c r="T510260" s="69"/>
    </row>
    <row r="510261" spans="20:20">
      <c r="T510261" s="69"/>
    </row>
    <row r="510262" spans="20:20">
      <c r="T510262" s="69"/>
    </row>
    <row r="510263" spans="20:20">
      <c r="T510263" s="69"/>
    </row>
    <row r="510264" spans="20:20">
      <c r="T510264" s="69"/>
    </row>
    <row r="510265" spans="20:20">
      <c r="T510265" s="69"/>
    </row>
    <row r="510266" spans="20:20">
      <c r="T510266" s="69"/>
    </row>
    <row r="510267" spans="20:20">
      <c r="T510267" s="69"/>
    </row>
    <row r="510268" spans="20:20">
      <c r="T510268" s="69"/>
    </row>
    <row r="510269" spans="20:20">
      <c r="T510269" s="69"/>
    </row>
    <row r="510270" spans="20:20">
      <c r="T510270" s="69"/>
    </row>
    <row r="510271" spans="20:20">
      <c r="T510271" s="69"/>
    </row>
    <row r="510272" spans="20:20">
      <c r="T510272" s="69"/>
    </row>
    <row r="510273" spans="20:20">
      <c r="T510273" s="69"/>
    </row>
    <row r="510274" spans="20:20">
      <c r="T510274" s="69"/>
    </row>
    <row r="510275" spans="20:20">
      <c r="T510275" s="69"/>
    </row>
    <row r="510276" spans="20:20">
      <c r="T510276" s="69"/>
    </row>
    <row r="510277" spans="20:20">
      <c r="T510277" s="69"/>
    </row>
    <row r="510278" spans="20:20">
      <c r="T510278" s="69"/>
    </row>
    <row r="510279" spans="20:20">
      <c r="T510279" s="69"/>
    </row>
    <row r="510280" spans="20:20">
      <c r="T510280" s="69"/>
    </row>
    <row r="510281" spans="20:20">
      <c r="T510281" s="69"/>
    </row>
    <row r="510282" spans="20:20">
      <c r="T510282" s="69"/>
    </row>
    <row r="510283" spans="20:20">
      <c r="T510283" s="69"/>
    </row>
    <row r="510284" spans="20:20">
      <c r="T510284" s="69"/>
    </row>
    <row r="510285" spans="20:20">
      <c r="T510285" s="69"/>
    </row>
    <row r="510286" spans="20:20">
      <c r="T510286" s="69"/>
    </row>
    <row r="510287" spans="20:20">
      <c r="T510287" s="69"/>
    </row>
    <row r="510288" spans="20:20">
      <c r="T510288" s="69"/>
    </row>
    <row r="510289" spans="20:20">
      <c r="T510289" s="69"/>
    </row>
    <row r="510290" spans="20:20">
      <c r="T510290" s="69"/>
    </row>
    <row r="510291" spans="20:20">
      <c r="T510291" s="69"/>
    </row>
    <row r="510292" spans="20:20">
      <c r="T510292" s="69"/>
    </row>
    <row r="510293" spans="20:20">
      <c r="T510293" s="69"/>
    </row>
    <row r="510294" spans="20:20">
      <c r="T510294" s="69"/>
    </row>
    <row r="510295" spans="20:20">
      <c r="T510295" s="69"/>
    </row>
    <row r="510296" spans="20:20">
      <c r="T510296" s="69"/>
    </row>
    <row r="510297" spans="20:20">
      <c r="T510297" s="69"/>
    </row>
    <row r="510298" spans="20:20">
      <c r="T510298" s="69"/>
    </row>
    <row r="510299" spans="20:20">
      <c r="T510299" s="69"/>
    </row>
    <row r="510300" spans="20:20">
      <c r="T510300" s="69"/>
    </row>
    <row r="510301" spans="20:20">
      <c r="T510301" s="69"/>
    </row>
    <row r="510302" spans="20:20">
      <c r="T510302" s="69"/>
    </row>
    <row r="510303" spans="20:20">
      <c r="T510303" s="69"/>
    </row>
    <row r="510304" spans="20:20">
      <c r="T510304" s="69"/>
    </row>
    <row r="510305" spans="20:20">
      <c r="T510305" s="69"/>
    </row>
    <row r="510306" spans="20:20">
      <c r="T510306" s="69"/>
    </row>
    <row r="510307" spans="20:20">
      <c r="T510307" s="69"/>
    </row>
    <row r="510308" spans="20:20">
      <c r="T510308" s="69"/>
    </row>
    <row r="510309" spans="20:20">
      <c r="T510309" s="69"/>
    </row>
    <row r="510310" spans="20:20">
      <c r="T510310" s="69"/>
    </row>
    <row r="510311" spans="20:20">
      <c r="T510311" s="69"/>
    </row>
    <row r="510312" spans="20:20">
      <c r="T510312" s="69"/>
    </row>
    <row r="510313" spans="20:20">
      <c r="T510313" s="69"/>
    </row>
    <row r="510314" spans="20:20">
      <c r="T510314" s="69"/>
    </row>
    <row r="510315" spans="20:20">
      <c r="T510315" s="69"/>
    </row>
    <row r="510316" spans="20:20">
      <c r="T510316" s="69"/>
    </row>
    <row r="510317" spans="20:20">
      <c r="T510317" s="69"/>
    </row>
    <row r="510318" spans="20:20">
      <c r="T510318" s="69"/>
    </row>
    <row r="510319" spans="20:20">
      <c r="T510319" s="69"/>
    </row>
    <row r="510320" spans="20:20">
      <c r="T510320" s="69"/>
    </row>
    <row r="510321" spans="20:20">
      <c r="T510321" s="69"/>
    </row>
    <row r="510322" spans="20:20">
      <c r="T510322" s="69"/>
    </row>
    <row r="510323" spans="20:20">
      <c r="T510323" s="69"/>
    </row>
    <row r="510324" spans="20:20">
      <c r="T510324" s="69"/>
    </row>
    <row r="510325" spans="20:20">
      <c r="T510325" s="69"/>
    </row>
    <row r="510326" spans="20:20">
      <c r="T510326" s="69"/>
    </row>
    <row r="510327" spans="20:20">
      <c r="T510327" s="69"/>
    </row>
    <row r="510328" spans="20:20">
      <c r="T510328" s="69"/>
    </row>
    <row r="510329" spans="20:20">
      <c r="T510329" s="69"/>
    </row>
    <row r="510330" spans="20:20">
      <c r="T510330" s="69"/>
    </row>
    <row r="510331" spans="20:20">
      <c r="T510331" s="69"/>
    </row>
    <row r="510332" spans="20:20">
      <c r="T510332" s="69"/>
    </row>
    <row r="510333" spans="20:20">
      <c r="T510333" s="69"/>
    </row>
    <row r="510334" spans="20:20">
      <c r="T510334" s="69"/>
    </row>
    <row r="510335" spans="20:20">
      <c r="T510335" s="69"/>
    </row>
    <row r="510336" spans="20:20">
      <c r="T510336" s="69"/>
    </row>
    <row r="510337" spans="20:20">
      <c r="T510337" s="69"/>
    </row>
    <row r="510338" spans="20:20">
      <c r="T510338" s="69"/>
    </row>
    <row r="510339" spans="20:20">
      <c r="T510339" s="69"/>
    </row>
    <row r="510340" spans="20:20">
      <c r="T510340" s="69"/>
    </row>
    <row r="510341" spans="20:20">
      <c r="T510341" s="69"/>
    </row>
    <row r="510342" spans="20:20">
      <c r="T510342" s="69"/>
    </row>
    <row r="510343" spans="20:20">
      <c r="T510343" s="69"/>
    </row>
    <row r="510344" spans="20:20">
      <c r="T510344" s="69"/>
    </row>
    <row r="510345" spans="20:20">
      <c r="T510345" s="69"/>
    </row>
    <row r="510346" spans="20:20">
      <c r="T510346" s="69"/>
    </row>
    <row r="510347" spans="20:20">
      <c r="T510347" s="69"/>
    </row>
    <row r="510348" spans="20:20">
      <c r="T510348" s="69"/>
    </row>
    <row r="510349" spans="20:20">
      <c r="T510349" s="69"/>
    </row>
    <row r="510350" spans="20:20">
      <c r="T510350" s="69"/>
    </row>
    <row r="510351" spans="20:20">
      <c r="T510351" s="69"/>
    </row>
    <row r="510352" spans="20:20">
      <c r="T510352" s="69"/>
    </row>
    <row r="510353" spans="20:20">
      <c r="T510353" s="69"/>
    </row>
    <row r="510354" spans="20:20">
      <c r="T510354" s="69"/>
    </row>
    <row r="510355" spans="20:20">
      <c r="T510355" s="69"/>
    </row>
    <row r="510356" spans="20:20">
      <c r="T510356" s="69"/>
    </row>
    <row r="510357" spans="20:20">
      <c r="T510357" s="69"/>
    </row>
    <row r="510358" spans="20:20">
      <c r="T510358" s="69"/>
    </row>
    <row r="510359" spans="20:20">
      <c r="T510359" s="69"/>
    </row>
    <row r="510360" spans="20:20">
      <c r="T510360" s="69"/>
    </row>
    <row r="510361" spans="20:20">
      <c r="T510361" s="69"/>
    </row>
    <row r="510362" spans="20:20">
      <c r="T510362" s="69"/>
    </row>
    <row r="510363" spans="20:20">
      <c r="T510363" s="69"/>
    </row>
    <row r="510364" spans="20:20">
      <c r="T510364" s="69"/>
    </row>
    <row r="510365" spans="20:20">
      <c r="T510365" s="69"/>
    </row>
    <row r="510366" spans="20:20">
      <c r="T510366" s="69"/>
    </row>
    <row r="510367" spans="20:20">
      <c r="T510367" s="69"/>
    </row>
    <row r="510368" spans="20:20">
      <c r="T510368" s="69"/>
    </row>
    <row r="510369" spans="20:20">
      <c r="T510369" s="69"/>
    </row>
    <row r="510370" spans="20:20">
      <c r="T510370" s="69"/>
    </row>
    <row r="510371" spans="20:20">
      <c r="T510371" s="69"/>
    </row>
    <row r="510372" spans="20:20">
      <c r="T510372" s="69"/>
    </row>
    <row r="510373" spans="20:20">
      <c r="T510373" s="69"/>
    </row>
    <row r="510374" spans="20:20">
      <c r="T510374" s="69"/>
    </row>
    <row r="510375" spans="20:20">
      <c r="T510375" s="69"/>
    </row>
    <row r="510376" spans="20:20">
      <c r="T510376" s="69"/>
    </row>
    <row r="510377" spans="20:20">
      <c r="T510377" s="69"/>
    </row>
    <row r="510378" spans="20:20">
      <c r="T510378" s="69"/>
    </row>
    <row r="510379" spans="20:20">
      <c r="T510379" s="69"/>
    </row>
    <row r="510380" spans="20:20">
      <c r="T510380" s="69"/>
    </row>
    <row r="510381" spans="20:20">
      <c r="T510381" s="69"/>
    </row>
    <row r="510382" spans="20:20">
      <c r="T510382" s="69"/>
    </row>
    <row r="510383" spans="20:20">
      <c r="T510383" s="69"/>
    </row>
    <row r="510384" spans="20:20">
      <c r="T510384" s="69"/>
    </row>
    <row r="510385" spans="20:20">
      <c r="T510385" s="69"/>
    </row>
    <row r="510386" spans="20:20">
      <c r="T510386" s="69"/>
    </row>
    <row r="510387" spans="20:20">
      <c r="T510387" s="69"/>
    </row>
    <row r="510388" spans="20:20">
      <c r="T510388" s="69"/>
    </row>
    <row r="510389" spans="20:20">
      <c r="T510389" s="69"/>
    </row>
    <row r="510390" spans="20:20">
      <c r="T510390" s="69"/>
    </row>
    <row r="510391" spans="20:20">
      <c r="T510391" s="69"/>
    </row>
    <row r="510392" spans="20:20">
      <c r="T510392" s="69"/>
    </row>
    <row r="510393" spans="20:20">
      <c r="T510393" s="69"/>
    </row>
    <row r="510394" spans="20:20">
      <c r="T510394" s="69"/>
    </row>
    <row r="510395" spans="20:20">
      <c r="T510395" s="69"/>
    </row>
    <row r="510396" spans="20:20">
      <c r="T510396" s="69"/>
    </row>
    <row r="510397" spans="20:20">
      <c r="T510397" s="69"/>
    </row>
    <row r="510398" spans="20:20">
      <c r="T510398" s="69"/>
    </row>
    <row r="510399" spans="20:20">
      <c r="T510399" s="69"/>
    </row>
    <row r="510400" spans="20:20">
      <c r="T510400" s="69"/>
    </row>
    <row r="510401" spans="20:20">
      <c r="T510401" s="69"/>
    </row>
    <row r="510402" spans="20:20">
      <c r="T510402" s="69"/>
    </row>
    <row r="510403" spans="20:20">
      <c r="T510403" s="69"/>
    </row>
    <row r="510404" spans="20:20">
      <c r="T510404" s="69"/>
    </row>
    <row r="510405" spans="20:20">
      <c r="T510405" s="69"/>
    </row>
    <row r="510406" spans="20:20">
      <c r="T510406" s="69"/>
    </row>
    <row r="510407" spans="20:20">
      <c r="T510407" s="69"/>
    </row>
    <row r="510408" spans="20:20">
      <c r="T510408" s="69"/>
    </row>
    <row r="510409" spans="20:20">
      <c r="T510409" s="69"/>
    </row>
    <row r="510410" spans="20:20">
      <c r="T510410" s="69"/>
    </row>
    <row r="510411" spans="20:20">
      <c r="T510411" s="69"/>
    </row>
    <row r="510412" spans="20:20">
      <c r="T510412" s="69"/>
    </row>
    <row r="510413" spans="20:20">
      <c r="T510413" s="69"/>
    </row>
    <row r="510414" spans="20:20">
      <c r="T510414" s="69"/>
    </row>
    <row r="510415" spans="20:20">
      <c r="T510415" s="69"/>
    </row>
    <row r="510416" spans="20:20">
      <c r="T510416" s="69"/>
    </row>
    <row r="510417" spans="20:20">
      <c r="T510417" s="69"/>
    </row>
    <row r="510418" spans="20:20">
      <c r="T510418" s="69"/>
    </row>
    <row r="510419" spans="20:20">
      <c r="T510419" s="69"/>
    </row>
    <row r="510420" spans="20:20">
      <c r="T510420" s="69"/>
    </row>
    <row r="510421" spans="20:20">
      <c r="T510421" s="69"/>
    </row>
    <row r="510422" spans="20:20">
      <c r="T510422" s="69"/>
    </row>
    <row r="510423" spans="20:20">
      <c r="T510423" s="69"/>
    </row>
    <row r="510424" spans="20:20">
      <c r="T510424" s="69"/>
    </row>
    <row r="510425" spans="20:20">
      <c r="T510425" s="69"/>
    </row>
    <row r="510426" spans="20:20">
      <c r="T510426" s="69"/>
    </row>
    <row r="510427" spans="20:20">
      <c r="T510427" s="69"/>
    </row>
    <row r="510428" spans="20:20">
      <c r="T510428" s="69"/>
    </row>
    <row r="510429" spans="20:20">
      <c r="T510429" s="69"/>
    </row>
    <row r="510430" spans="20:20">
      <c r="T510430" s="69"/>
    </row>
    <row r="510431" spans="20:20">
      <c r="T510431" s="69"/>
    </row>
    <row r="510432" spans="20:20">
      <c r="T510432" s="69"/>
    </row>
    <row r="510433" spans="20:20">
      <c r="T510433" s="69"/>
    </row>
    <row r="510434" spans="20:20">
      <c r="T510434" s="69"/>
    </row>
    <row r="510435" spans="20:20">
      <c r="T510435" s="69"/>
    </row>
    <row r="510436" spans="20:20">
      <c r="T510436" s="69"/>
    </row>
    <row r="510437" spans="20:20">
      <c r="T510437" s="69"/>
    </row>
    <row r="510438" spans="20:20">
      <c r="T510438" s="69"/>
    </row>
    <row r="510439" spans="20:20">
      <c r="T510439" s="69"/>
    </row>
    <row r="510440" spans="20:20">
      <c r="T510440" s="69"/>
    </row>
    <row r="510441" spans="20:20">
      <c r="T510441" s="69"/>
    </row>
    <row r="510442" spans="20:20">
      <c r="T510442" s="69"/>
    </row>
    <row r="510443" spans="20:20">
      <c r="T510443" s="69"/>
    </row>
    <row r="510444" spans="20:20">
      <c r="T510444" s="69"/>
    </row>
    <row r="510445" spans="20:20">
      <c r="T510445" s="69"/>
    </row>
    <row r="510446" spans="20:20">
      <c r="T510446" s="69"/>
    </row>
    <row r="510447" spans="20:20">
      <c r="T510447" s="69"/>
    </row>
    <row r="510448" spans="20:20">
      <c r="T510448" s="69"/>
    </row>
    <row r="510449" spans="20:20">
      <c r="T510449" s="69"/>
    </row>
    <row r="510450" spans="20:20">
      <c r="T510450" s="69"/>
    </row>
    <row r="510451" spans="20:20">
      <c r="T510451" s="69"/>
    </row>
    <row r="510452" spans="20:20">
      <c r="T510452" s="69"/>
    </row>
    <row r="510453" spans="20:20">
      <c r="T510453" s="69"/>
    </row>
    <row r="510454" spans="20:20">
      <c r="T510454" s="69"/>
    </row>
    <row r="510455" spans="20:20">
      <c r="T510455" s="69"/>
    </row>
    <row r="510456" spans="20:20">
      <c r="T510456" s="69"/>
    </row>
    <row r="510457" spans="20:20">
      <c r="T510457" s="69"/>
    </row>
    <row r="510458" spans="20:20">
      <c r="T510458" s="69"/>
    </row>
    <row r="510459" spans="20:20">
      <c r="T510459" s="69"/>
    </row>
    <row r="510460" spans="20:20">
      <c r="T510460" s="69"/>
    </row>
    <row r="510461" spans="20:20">
      <c r="T510461" s="69"/>
    </row>
    <row r="510462" spans="20:20">
      <c r="T510462" s="69"/>
    </row>
    <row r="510463" spans="20:20">
      <c r="T510463" s="69"/>
    </row>
    <row r="510464" spans="20:20">
      <c r="T510464" s="69"/>
    </row>
    <row r="510465" spans="20:20">
      <c r="T510465" s="69"/>
    </row>
    <row r="510466" spans="20:20">
      <c r="T510466" s="69"/>
    </row>
    <row r="510467" spans="20:20">
      <c r="T510467" s="69"/>
    </row>
    <row r="510468" spans="20:20">
      <c r="T510468" s="69"/>
    </row>
    <row r="510469" spans="20:20">
      <c r="T510469" s="69"/>
    </row>
    <row r="510470" spans="20:20">
      <c r="T510470" s="69"/>
    </row>
    <row r="510471" spans="20:20">
      <c r="T510471" s="69"/>
    </row>
    <row r="510472" spans="20:20">
      <c r="T510472" s="69"/>
    </row>
    <row r="510473" spans="20:20">
      <c r="T510473" s="69"/>
    </row>
    <row r="510474" spans="20:20">
      <c r="T510474" s="69"/>
    </row>
    <row r="510475" spans="20:20">
      <c r="T510475" s="69"/>
    </row>
    <row r="510476" spans="20:20">
      <c r="T510476" s="69"/>
    </row>
    <row r="510477" spans="20:20">
      <c r="T510477" s="69"/>
    </row>
    <row r="510478" spans="20:20">
      <c r="T510478" s="69"/>
    </row>
    <row r="510479" spans="20:20">
      <c r="T510479" s="69"/>
    </row>
    <row r="510480" spans="20:20">
      <c r="T510480" s="69"/>
    </row>
    <row r="510481" spans="20:20">
      <c r="T510481" s="69"/>
    </row>
    <row r="510482" spans="20:20">
      <c r="T510482" s="69"/>
    </row>
    <row r="510483" spans="20:20">
      <c r="T510483" s="69"/>
    </row>
    <row r="510484" spans="20:20">
      <c r="T510484" s="69"/>
    </row>
    <row r="510485" spans="20:20">
      <c r="T510485" s="69"/>
    </row>
    <row r="510486" spans="20:20">
      <c r="T510486" s="69"/>
    </row>
    <row r="510487" spans="20:20">
      <c r="T510487" s="69"/>
    </row>
    <row r="510488" spans="20:20">
      <c r="T510488" s="69"/>
    </row>
    <row r="510489" spans="20:20">
      <c r="T510489" s="69"/>
    </row>
    <row r="510490" spans="20:20">
      <c r="T510490" s="69"/>
    </row>
    <row r="510491" spans="20:20">
      <c r="T510491" s="69"/>
    </row>
    <row r="510492" spans="20:20">
      <c r="T510492" s="69"/>
    </row>
    <row r="510493" spans="20:20">
      <c r="T510493" s="69"/>
    </row>
    <row r="510494" spans="20:20">
      <c r="T510494" s="69"/>
    </row>
    <row r="510495" spans="20:20">
      <c r="T510495" s="69"/>
    </row>
    <row r="510496" spans="20:20">
      <c r="T510496" s="69"/>
    </row>
    <row r="510497" spans="20:20">
      <c r="T510497" s="69"/>
    </row>
    <row r="510498" spans="20:20">
      <c r="T510498" s="69"/>
    </row>
    <row r="510499" spans="20:20">
      <c r="T510499" s="69"/>
    </row>
    <row r="510500" spans="20:20">
      <c r="T510500" s="69"/>
    </row>
    <row r="510501" spans="20:20">
      <c r="T510501" s="69"/>
    </row>
    <row r="510502" spans="20:20">
      <c r="T510502" s="69"/>
    </row>
    <row r="510503" spans="20:20">
      <c r="T510503" s="69"/>
    </row>
    <row r="510504" spans="20:20">
      <c r="T510504" s="69"/>
    </row>
    <row r="510505" spans="20:20">
      <c r="T510505" s="69"/>
    </row>
    <row r="510506" spans="20:20">
      <c r="T510506" s="69"/>
    </row>
    <row r="510507" spans="20:20">
      <c r="T510507" s="69"/>
    </row>
    <row r="510508" spans="20:20">
      <c r="T510508" s="69"/>
    </row>
    <row r="510509" spans="20:20">
      <c r="T510509" s="69"/>
    </row>
    <row r="510510" spans="20:20">
      <c r="T510510" s="69"/>
    </row>
    <row r="510511" spans="20:20">
      <c r="T510511" s="69"/>
    </row>
    <row r="510512" spans="20:20">
      <c r="T510512" s="69"/>
    </row>
    <row r="510513" spans="20:20">
      <c r="T510513" s="69"/>
    </row>
    <row r="510514" spans="20:20">
      <c r="T510514" s="69"/>
    </row>
    <row r="510515" spans="20:20">
      <c r="T510515" s="69"/>
    </row>
    <row r="510516" spans="20:20">
      <c r="T510516" s="69"/>
    </row>
    <row r="510517" spans="20:20">
      <c r="T510517" s="69"/>
    </row>
    <row r="510518" spans="20:20">
      <c r="T510518" s="69"/>
    </row>
    <row r="510519" spans="20:20">
      <c r="T510519" s="69"/>
    </row>
    <row r="510520" spans="20:20">
      <c r="T510520" s="69"/>
    </row>
    <row r="510521" spans="20:20">
      <c r="T510521" s="69"/>
    </row>
    <row r="510522" spans="20:20">
      <c r="T510522" s="69"/>
    </row>
    <row r="510523" spans="20:20">
      <c r="T510523" s="69"/>
    </row>
    <row r="510524" spans="20:20">
      <c r="T510524" s="69"/>
    </row>
    <row r="510525" spans="20:20">
      <c r="T510525" s="69"/>
    </row>
    <row r="510526" spans="20:20">
      <c r="T510526" s="69"/>
    </row>
    <row r="510527" spans="20:20">
      <c r="T510527" s="69"/>
    </row>
    <row r="510528" spans="20:20">
      <c r="T510528" s="69"/>
    </row>
    <row r="510529" spans="20:20">
      <c r="T510529" s="69"/>
    </row>
    <row r="510530" spans="20:20">
      <c r="T510530" s="69"/>
    </row>
    <row r="510531" spans="20:20">
      <c r="T510531" s="69"/>
    </row>
    <row r="510532" spans="20:20">
      <c r="T510532" s="69"/>
    </row>
    <row r="510533" spans="20:20">
      <c r="T510533" s="69"/>
    </row>
    <row r="510534" spans="20:20">
      <c r="T510534" s="69"/>
    </row>
    <row r="510535" spans="20:20">
      <c r="T510535" s="69"/>
    </row>
    <row r="510536" spans="20:20">
      <c r="T510536" s="69"/>
    </row>
    <row r="510537" spans="20:20">
      <c r="T510537" s="69"/>
    </row>
    <row r="510538" spans="20:20">
      <c r="T510538" s="69"/>
    </row>
    <row r="510539" spans="20:20">
      <c r="T510539" s="69"/>
    </row>
    <row r="510540" spans="20:20">
      <c r="T510540" s="69"/>
    </row>
    <row r="510541" spans="20:20">
      <c r="T510541" s="69"/>
    </row>
    <row r="510542" spans="20:20">
      <c r="T510542" s="69"/>
    </row>
    <row r="510543" spans="20:20">
      <c r="T510543" s="69"/>
    </row>
    <row r="510544" spans="20:20">
      <c r="T510544" s="69"/>
    </row>
    <row r="510545" spans="20:20">
      <c r="T510545" s="69"/>
    </row>
    <row r="510546" spans="20:20">
      <c r="T510546" s="69"/>
    </row>
    <row r="510547" spans="20:20">
      <c r="T510547" s="69"/>
    </row>
    <row r="510548" spans="20:20">
      <c r="T510548" s="69"/>
    </row>
    <row r="510549" spans="20:20">
      <c r="T510549" s="69"/>
    </row>
    <row r="510550" spans="20:20">
      <c r="T510550" s="69"/>
    </row>
    <row r="510551" spans="20:20">
      <c r="T510551" s="69"/>
    </row>
    <row r="510552" spans="20:20">
      <c r="T510552" s="69"/>
    </row>
    <row r="510553" spans="20:20">
      <c r="T510553" s="69"/>
    </row>
    <row r="510554" spans="20:20">
      <c r="T510554" s="69"/>
    </row>
    <row r="510555" spans="20:20">
      <c r="T510555" s="69"/>
    </row>
    <row r="510556" spans="20:20">
      <c r="T510556" s="69"/>
    </row>
    <row r="510557" spans="20:20">
      <c r="T510557" s="69"/>
    </row>
    <row r="510558" spans="20:20">
      <c r="T510558" s="69"/>
    </row>
    <row r="510559" spans="20:20">
      <c r="T510559" s="69"/>
    </row>
    <row r="510560" spans="20:20">
      <c r="T510560" s="69"/>
    </row>
    <row r="510561" spans="20:20">
      <c r="T510561" s="69"/>
    </row>
    <row r="510562" spans="20:20">
      <c r="T510562" s="69"/>
    </row>
    <row r="510563" spans="20:20">
      <c r="T510563" s="69"/>
    </row>
    <row r="510564" spans="20:20">
      <c r="T510564" s="69"/>
    </row>
    <row r="510565" spans="20:20">
      <c r="T510565" s="69"/>
    </row>
    <row r="510566" spans="20:20">
      <c r="T510566" s="69"/>
    </row>
    <row r="510567" spans="20:20">
      <c r="T510567" s="69"/>
    </row>
    <row r="510568" spans="20:20">
      <c r="T510568" s="69"/>
    </row>
    <row r="510569" spans="20:20">
      <c r="T510569" s="69"/>
    </row>
    <row r="510570" spans="20:20">
      <c r="T510570" s="69"/>
    </row>
    <row r="510571" spans="20:20">
      <c r="T510571" s="69"/>
    </row>
    <row r="510572" spans="20:20">
      <c r="T510572" s="69"/>
    </row>
    <row r="510573" spans="20:20">
      <c r="T510573" s="69"/>
    </row>
    <row r="510574" spans="20:20">
      <c r="T510574" s="69"/>
    </row>
    <row r="510575" spans="20:20">
      <c r="T510575" s="69"/>
    </row>
    <row r="510576" spans="20:20">
      <c r="T510576" s="69"/>
    </row>
    <row r="510577" spans="20:20">
      <c r="T510577" s="69"/>
    </row>
    <row r="510578" spans="20:20">
      <c r="T510578" s="69"/>
    </row>
    <row r="510579" spans="20:20">
      <c r="T510579" s="69"/>
    </row>
    <row r="510580" spans="20:20">
      <c r="T510580" s="69"/>
    </row>
    <row r="510581" spans="20:20">
      <c r="T510581" s="69"/>
    </row>
    <row r="510582" spans="20:20">
      <c r="T510582" s="69"/>
    </row>
    <row r="510583" spans="20:20">
      <c r="T510583" s="69"/>
    </row>
    <row r="510584" spans="20:20">
      <c r="T510584" s="69"/>
    </row>
    <row r="510585" spans="20:20">
      <c r="T510585" s="69"/>
    </row>
    <row r="510586" spans="20:20">
      <c r="T510586" s="69"/>
    </row>
    <row r="510587" spans="20:20">
      <c r="T510587" s="69"/>
    </row>
    <row r="510588" spans="20:20">
      <c r="T510588" s="69"/>
    </row>
    <row r="510589" spans="20:20">
      <c r="T510589" s="69"/>
    </row>
    <row r="510590" spans="20:20">
      <c r="T510590" s="69"/>
    </row>
    <row r="510591" spans="20:20">
      <c r="T510591" s="69"/>
    </row>
    <row r="510592" spans="20:20">
      <c r="T510592" s="69"/>
    </row>
    <row r="510593" spans="20:20">
      <c r="T510593" s="69"/>
    </row>
    <row r="510594" spans="20:20">
      <c r="T510594" s="69"/>
    </row>
    <row r="510595" spans="20:20">
      <c r="T510595" s="69"/>
    </row>
    <row r="510596" spans="20:20">
      <c r="T510596" s="69"/>
    </row>
    <row r="510597" spans="20:20">
      <c r="T510597" s="69"/>
    </row>
    <row r="510598" spans="20:20">
      <c r="T510598" s="69"/>
    </row>
    <row r="510599" spans="20:20">
      <c r="T510599" s="69"/>
    </row>
    <row r="510600" spans="20:20">
      <c r="T510600" s="69"/>
    </row>
    <row r="510601" spans="20:20">
      <c r="T510601" s="69"/>
    </row>
    <row r="510602" spans="20:20">
      <c r="T510602" s="69"/>
    </row>
    <row r="510603" spans="20:20">
      <c r="T510603" s="69"/>
    </row>
    <row r="510604" spans="20:20">
      <c r="T510604" s="69"/>
    </row>
    <row r="510605" spans="20:20">
      <c r="T510605" s="69"/>
    </row>
    <row r="510606" spans="20:20">
      <c r="T510606" s="69"/>
    </row>
    <row r="510607" spans="20:20">
      <c r="T510607" s="69"/>
    </row>
    <row r="510608" spans="20:20">
      <c r="T510608" s="69"/>
    </row>
    <row r="510609" spans="20:20">
      <c r="T510609" s="69"/>
    </row>
    <row r="510610" spans="20:20">
      <c r="T510610" s="69"/>
    </row>
    <row r="510611" spans="20:20">
      <c r="T510611" s="69"/>
    </row>
    <row r="510612" spans="20:20">
      <c r="T510612" s="69"/>
    </row>
    <row r="510613" spans="20:20">
      <c r="T510613" s="69"/>
    </row>
    <row r="510614" spans="20:20">
      <c r="T510614" s="69"/>
    </row>
    <row r="510615" spans="20:20">
      <c r="T510615" s="69"/>
    </row>
    <row r="510616" spans="20:20">
      <c r="T510616" s="69"/>
    </row>
    <row r="510617" spans="20:20">
      <c r="T510617" s="69"/>
    </row>
    <row r="510618" spans="20:20">
      <c r="T510618" s="69"/>
    </row>
    <row r="510619" spans="20:20">
      <c r="T510619" s="69"/>
    </row>
    <row r="510620" spans="20:20">
      <c r="T510620" s="69"/>
    </row>
    <row r="510621" spans="20:20">
      <c r="T510621" s="69"/>
    </row>
    <row r="510622" spans="20:20">
      <c r="T510622" s="69"/>
    </row>
    <row r="510623" spans="20:20">
      <c r="T510623" s="69"/>
    </row>
    <row r="510624" spans="20:20">
      <c r="T510624" s="69"/>
    </row>
    <row r="510625" spans="20:20">
      <c r="T510625" s="69"/>
    </row>
    <row r="510626" spans="20:20">
      <c r="T510626" s="69"/>
    </row>
    <row r="510627" spans="20:20">
      <c r="T510627" s="69"/>
    </row>
    <row r="510628" spans="20:20">
      <c r="T510628" s="69"/>
    </row>
    <row r="510629" spans="20:20">
      <c r="T510629" s="69"/>
    </row>
    <row r="510630" spans="20:20">
      <c r="T510630" s="69"/>
    </row>
    <row r="510631" spans="20:20">
      <c r="T510631" s="69"/>
    </row>
    <row r="510632" spans="20:20">
      <c r="T510632" s="69"/>
    </row>
    <row r="510633" spans="20:20">
      <c r="T510633" s="69"/>
    </row>
    <row r="510634" spans="20:20">
      <c r="T510634" s="69"/>
    </row>
    <row r="510635" spans="20:20">
      <c r="T510635" s="69"/>
    </row>
    <row r="510636" spans="20:20">
      <c r="T510636" s="69"/>
    </row>
    <row r="510637" spans="20:20">
      <c r="T510637" s="69"/>
    </row>
    <row r="510638" spans="20:20">
      <c r="T510638" s="69"/>
    </row>
    <row r="510639" spans="20:20">
      <c r="T510639" s="69"/>
    </row>
    <row r="510640" spans="20:20">
      <c r="T510640" s="69"/>
    </row>
    <row r="510641" spans="20:20">
      <c r="T510641" s="69"/>
    </row>
    <row r="510642" spans="20:20">
      <c r="T510642" s="69"/>
    </row>
    <row r="510643" spans="20:20">
      <c r="T510643" s="69"/>
    </row>
    <row r="510644" spans="20:20">
      <c r="T510644" s="69"/>
    </row>
    <row r="510645" spans="20:20">
      <c r="T510645" s="69"/>
    </row>
    <row r="510646" spans="20:20">
      <c r="T510646" s="69"/>
    </row>
    <row r="510647" spans="20:20">
      <c r="T510647" s="69"/>
    </row>
    <row r="510648" spans="20:20">
      <c r="T510648" s="69"/>
    </row>
    <row r="510649" spans="20:20">
      <c r="T510649" s="69"/>
    </row>
    <row r="510650" spans="20:20">
      <c r="T510650" s="69"/>
    </row>
    <row r="510651" spans="20:20">
      <c r="T510651" s="69"/>
    </row>
    <row r="510652" spans="20:20">
      <c r="T510652" s="69"/>
    </row>
    <row r="510653" spans="20:20">
      <c r="T510653" s="69"/>
    </row>
    <row r="510654" spans="20:20">
      <c r="T510654" s="69"/>
    </row>
    <row r="510655" spans="20:20">
      <c r="T510655" s="69"/>
    </row>
    <row r="510656" spans="20:20">
      <c r="T510656" s="69"/>
    </row>
    <row r="510657" spans="20:20">
      <c r="T510657" s="69"/>
    </row>
    <row r="510658" spans="20:20">
      <c r="T510658" s="69"/>
    </row>
    <row r="510659" spans="20:20">
      <c r="T510659" s="69"/>
    </row>
    <row r="510660" spans="20:20">
      <c r="T510660" s="69"/>
    </row>
    <row r="510661" spans="20:20">
      <c r="T510661" s="69"/>
    </row>
    <row r="510662" spans="20:20">
      <c r="T510662" s="69"/>
    </row>
    <row r="510663" spans="20:20">
      <c r="T510663" s="69"/>
    </row>
    <row r="510664" spans="20:20">
      <c r="T510664" s="69"/>
    </row>
    <row r="510665" spans="20:20">
      <c r="T510665" s="69"/>
    </row>
    <row r="510666" spans="20:20">
      <c r="T510666" s="69"/>
    </row>
    <row r="510667" spans="20:20">
      <c r="T510667" s="69"/>
    </row>
    <row r="510668" spans="20:20">
      <c r="T510668" s="69"/>
    </row>
    <row r="510669" spans="20:20">
      <c r="T510669" s="69"/>
    </row>
    <row r="510670" spans="20:20">
      <c r="T510670" s="69"/>
    </row>
    <row r="510671" spans="20:20">
      <c r="T510671" s="69"/>
    </row>
    <row r="510672" spans="20:20">
      <c r="T510672" s="69"/>
    </row>
    <row r="510673" spans="20:20">
      <c r="T510673" s="69"/>
    </row>
    <row r="510674" spans="20:20">
      <c r="T510674" s="69"/>
    </row>
    <row r="510675" spans="20:20">
      <c r="T510675" s="69"/>
    </row>
    <row r="510676" spans="20:20">
      <c r="T510676" s="69"/>
    </row>
    <row r="510677" spans="20:20">
      <c r="T510677" s="69"/>
    </row>
    <row r="510678" spans="20:20">
      <c r="T510678" s="69"/>
    </row>
    <row r="510679" spans="20:20">
      <c r="T510679" s="69"/>
    </row>
    <row r="510680" spans="20:20">
      <c r="T510680" s="69"/>
    </row>
    <row r="510681" spans="20:20">
      <c r="T510681" s="69"/>
    </row>
    <row r="510682" spans="20:20">
      <c r="T510682" s="69"/>
    </row>
    <row r="510683" spans="20:20">
      <c r="T510683" s="69"/>
    </row>
    <row r="510684" spans="20:20">
      <c r="T510684" s="69"/>
    </row>
    <row r="510685" spans="20:20">
      <c r="T510685" s="69"/>
    </row>
    <row r="510686" spans="20:20">
      <c r="T510686" s="69"/>
    </row>
    <row r="510687" spans="20:20">
      <c r="T510687" s="69"/>
    </row>
    <row r="510688" spans="20:20">
      <c r="T510688" s="69"/>
    </row>
    <row r="510689" spans="20:20">
      <c r="T510689" s="69"/>
    </row>
    <row r="510690" spans="20:20">
      <c r="T510690" s="69"/>
    </row>
    <row r="510691" spans="20:20">
      <c r="T510691" s="69"/>
    </row>
    <row r="510692" spans="20:20">
      <c r="T510692" s="69"/>
    </row>
    <row r="510693" spans="20:20">
      <c r="T510693" s="69"/>
    </row>
    <row r="510694" spans="20:20">
      <c r="T510694" s="69"/>
    </row>
    <row r="510695" spans="20:20">
      <c r="T510695" s="69"/>
    </row>
    <row r="510696" spans="20:20">
      <c r="T510696" s="69"/>
    </row>
    <row r="510697" spans="20:20">
      <c r="T510697" s="69"/>
    </row>
    <row r="510698" spans="20:20">
      <c r="T510698" s="69"/>
    </row>
    <row r="510699" spans="20:20">
      <c r="T510699" s="69"/>
    </row>
    <row r="510700" spans="20:20">
      <c r="T510700" s="69"/>
    </row>
    <row r="510701" spans="20:20">
      <c r="T510701" s="69"/>
    </row>
    <row r="510702" spans="20:20">
      <c r="T510702" s="69"/>
    </row>
    <row r="510703" spans="20:20">
      <c r="T510703" s="69"/>
    </row>
    <row r="510704" spans="20:20">
      <c r="T510704" s="69"/>
    </row>
    <row r="510705" spans="20:20">
      <c r="T510705" s="69"/>
    </row>
    <row r="510706" spans="20:20">
      <c r="T510706" s="69"/>
    </row>
    <row r="510707" spans="20:20">
      <c r="T510707" s="69"/>
    </row>
    <row r="510708" spans="20:20">
      <c r="T510708" s="69"/>
    </row>
    <row r="510709" spans="20:20">
      <c r="T510709" s="69"/>
    </row>
    <row r="510710" spans="20:20">
      <c r="T510710" s="69"/>
    </row>
    <row r="510711" spans="20:20">
      <c r="T510711" s="69"/>
    </row>
    <row r="510712" spans="20:20">
      <c r="T510712" s="69"/>
    </row>
    <row r="510713" spans="20:20">
      <c r="T510713" s="69"/>
    </row>
    <row r="510714" spans="20:20">
      <c r="T510714" s="69"/>
    </row>
    <row r="510715" spans="20:20">
      <c r="T510715" s="69"/>
    </row>
    <row r="510716" spans="20:20">
      <c r="T510716" s="69"/>
    </row>
    <row r="510717" spans="20:20">
      <c r="T510717" s="69"/>
    </row>
    <row r="510718" spans="20:20">
      <c r="T510718" s="69"/>
    </row>
    <row r="510719" spans="20:20">
      <c r="T510719" s="69"/>
    </row>
    <row r="510720" spans="20:20">
      <c r="T510720" s="69"/>
    </row>
    <row r="510721" spans="20:20">
      <c r="T510721" s="69"/>
    </row>
    <row r="510722" spans="20:20">
      <c r="T510722" s="69"/>
    </row>
    <row r="510723" spans="20:20">
      <c r="T510723" s="69"/>
    </row>
    <row r="510724" spans="20:20">
      <c r="T510724" s="69"/>
    </row>
    <row r="510725" spans="20:20">
      <c r="T510725" s="69"/>
    </row>
    <row r="510726" spans="20:20">
      <c r="T510726" s="69"/>
    </row>
    <row r="510727" spans="20:20">
      <c r="T510727" s="69"/>
    </row>
    <row r="510728" spans="20:20">
      <c r="T510728" s="69"/>
    </row>
    <row r="510729" spans="20:20">
      <c r="T510729" s="69"/>
    </row>
    <row r="510730" spans="20:20">
      <c r="T510730" s="69"/>
    </row>
    <row r="510731" spans="20:20">
      <c r="T510731" s="69"/>
    </row>
    <row r="510732" spans="20:20">
      <c r="T510732" s="69"/>
    </row>
    <row r="510733" spans="20:20">
      <c r="T510733" s="69"/>
    </row>
    <row r="510734" spans="20:20">
      <c r="T510734" s="69"/>
    </row>
    <row r="510735" spans="20:20">
      <c r="T510735" s="69"/>
    </row>
    <row r="510736" spans="20:20">
      <c r="T510736" s="69"/>
    </row>
    <row r="510737" spans="20:20">
      <c r="T510737" s="69"/>
    </row>
    <row r="510738" spans="20:20">
      <c r="T510738" s="69"/>
    </row>
    <row r="510739" spans="20:20">
      <c r="T510739" s="69"/>
    </row>
    <row r="510740" spans="20:20">
      <c r="T510740" s="69"/>
    </row>
    <row r="510741" spans="20:20">
      <c r="T510741" s="69"/>
    </row>
    <row r="510742" spans="20:20">
      <c r="T510742" s="69"/>
    </row>
    <row r="510743" spans="20:20">
      <c r="T510743" s="69"/>
    </row>
    <row r="510744" spans="20:20">
      <c r="T510744" s="69"/>
    </row>
    <row r="510745" spans="20:20">
      <c r="T510745" s="69"/>
    </row>
    <row r="510746" spans="20:20">
      <c r="T510746" s="69"/>
    </row>
    <row r="510747" spans="20:20">
      <c r="T510747" s="69"/>
    </row>
    <row r="510748" spans="20:20">
      <c r="T510748" s="69"/>
    </row>
    <row r="510749" spans="20:20">
      <c r="T510749" s="69"/>
    </row>
    <row r="510750" spans="20:20">
      <c r="T510750" s="69"/>
    </row>
    <row r="510751" spans="20:20">
      <c r="T510751" s="69"/>
    </row>
    <row r="510752" spans="20:20">
      <c r="T510752" s="69"/>
    </row>
    <row r="510753" spans="20:20">
      <c r="T510753" s="69"/>
    </row>
    <row r="510754" spans="20:20">
      <c r="T510754" s="69"/>
    </row>
    <row r="510755" spans="20:20">
      <c r="T510755" s="69"/>
    </row>
    <row r="510756" spans="20:20">
      <c r="T510756" s="69"/>
    </row>
    <row r="510757" spans="20:20">
      <c r="T510757" s="69"/>
    </row>
    <row r="510758" spans="20:20">
      <c r="T510758" s="69"/>
    </row>
    <row r="510759" spans="20:20">
      <c r="T510759" s="69"/>
    </row>
    <row r="510760" spans="20:20">
      <c r="T510760" s="69"/>
    </row>
    <row r="510761" spans="20:20">
      <c r="T510761" s="69"/>
    </row>
    <row r="510762" spans="20:20">
      <c r="T510762" s="69"/>
    </row>
    <row r="510763" spans="20:20">
      <c r="T510763" s="69"/>
    </row>
    <row r="510764" spans="20:20">
      <c r="T510764" s="69"/>
    </row>
    <row r="510765" spans="20:20">
      <c r="T510765" s="69"/>
    </row>
    <row r="510766" spans="20:20">
      <c r="T510766" s="69"/>
    </row>
    <row r="510767" spans="20:20">
      <c r="T510767" s="69"/>
    </row>
    <row r="510768" spans="20:20">
      <c r="T510768" s="69"/>
    </row>
    <row r="510769" spans="20:20">
      <c r="T510769" s="69"/>
    </row>
    <row r="510770" spans="20:20">
      <c r="T510770" s="69"/>
    </row>
    <row r="510771" spans="20:20">
      <c r="T510771" s="69"/>
    </row>
    <row r="510772" spans="20:20">
      <c r="T510772" s="69"/>
    </row>
    <row r="510773" spans="20:20">
      <c r="T510773" s="69"/>
    </row>
    <row r="510774" spans="20:20">
      <c r="T510774" s="69"/>
    </row>
    <row r="510775" spans="20:20">
      <c r="T510775" s="69"/>
    </row>
    <row r="510776" spans="20:20">
      <c r="T510776" s="69"/>
    </row>
    <row r="510777" spans="20:20">
      <c r="T510777" s="69"/>
    </row>
    <row r="510778" spans="20:20">
      <c r="T510778" s="69"/>
    </row>
    <row r="510779" spans="20:20">
      <c r="T510779" s="69"/>
    </row>
    <row r="510780" spans="20:20">
      <c r="T510780" s="69"/>
    </row>
    <row r="510781" spans="20:20">
      <c r="T510781" s="69"/>
    </row>
    <row r="510782" spans="20:20">
      <c r="T510782" s="69"/>
    </row>
    <row r="510783" spans="20:20">
      <c r="T510783" s="69"/>
    </row>
    <row r="510784" spans="20:20">
      <c r="T510784" s="69"/>
    </row>
    <row r="510785" spans="20:20">
      <c r="T510785" s="69"/>
    </row>
    <row r="510786" spans="20:20">
      <c r="T510786" s="69"/>
    </row>
    <row r="510787" spans="20:20">
      <c r="T510787" s="69"/>
    </row>
    <row r="510788" spans="20:20">
      <c r="T510788" s="69"/>
    </row>
    <row r="510789" spans="20:20">
      <c r="T510789" s="69"/>
    </row>
    <row r="510790" spans="20:20">
      <c r="T510790" s="69"/>
    </row>
    <row r="510791" spans="20:20">
      <c r="T510791" s="69"/>
    </row>
    <row r="510792" spans="20:20">
      <c r="T510792" s="69"/>
    </row>
    <row r="510793" spans="20:20">
      <c r="T510793" s="69"/>
    </row>
    <row r="510794" spans="20:20">
      <c r="T510794" s="69"/>
    </row>
    <row r="510795" spans="20:20">
      <c r="T510795" s="69"/>
    </row>
    <row r="510796" spans="20:20">
      <c r="T510796" s="69"/>
    </row>
    <row r="510797" spans="20:20">
      <c r="T510797" s="69"/>
    </row>
    <row r="510798" spans="20:20">
      <c r="T510798" s="69"/>
    </row>
    <row r="510799" spans="20:20">
      <c r="T510799" s="69"/>
    </row>
    <row r="510800" spans="20:20">
      <c r="T510800" s="69"/>
    </row>
    <row r="510801" spans="20:20">
      <c r="T510801" s="69"/>
    </row>
    <row r="510802" spans="20:20">
      <c r="T510802" s="69"/>
    </row>
    <row r="510803" spans="20:20">
      <c r="T510803" s="69"/>
    </row>
    <row r="510804" spans="20:20">
      <c r="T510804" s="69"/>
    </row>
    <row r="510805" spans="20:20">
      <c r="T510805" s="69"/>
    </row>
    <row r="510806" spans="20:20">
      <c r="T510806" s="69"/>
    </row>
    <row r="510807" spans="20:20">
      <c r="T510807" s="69"/>
    </row>
    <row r="510808" spans="20:20">
      <c r="T510808" s="69"/>
    </row>
    <row r="510809" spans="20:20">
      <c r="T510809" s="69"/>
    </row>
    <row r="510810" spans="20:20">
      <c r="T510810" s="69"/>
    </row>
    <row r="510811" spans="20:20">
      <c r="T510811" s="69"/>
    </row>
    <row r="510812" spans="20:20">
      <c r="T510812" s="69"/>
    </row>
    <row r="510813" spans="20:20">
      <c r="T510813" s="69"/>
    </row>
    <row r="510814" spans="20:20">
      <c r="T510814" s="69"/>
    </row>
    <row r="510815" spans="20:20">
      <c r="T510815" s="69"/>
    </row>
    <row r="510816" spans="20:20">
      <c r="T510816" s="69"/>
    </row>
    <row r="510817" spans="20:20">
      <c r="T510817" s="69"/>
    </row>
    <row r="510818" spans="20:20">
      <c r="T510818" s="69"/>
    </row>
    <row r="510819" spans="20:20">
      <c r="T510819" s="69"/>
    </row>
    <row r="510820" spans="20:20">
      <c r="T510820" s="69"/>
    </row>
    <row r="510821" spans="20:20">
      <c r="T510821" s="69"/>
    </row>
    <row r="510822" spans="20:20">
      <c r="T510822" s="69"/>
    </row>
    <row r="510823" spans="20:20">
      <c r="T510823" s="69"/>
    </row>
    <row r="510824" spans="20:20">
      <c r="T510824" s="69"/>
    </row>
    <row r="510825" spans="20:20">
      <c r="T510825" s="69"/>
    </row>
    <row r="510826" spans="20:20">
      <c r="T510826" s="69"/>
    </row>
    <row r="510827" spans="20:20">
      <c r="T510827" s="69"/>
    </row>
    <row r="510828" spans="20:20">
      <c r="T510828" s="69"/>
    </row>
    <row r="510829" spans="20:20">
      <c r="T510829" s="69"/>
    </row>
    <row r="510830" spans="20:20">
      <c r="T510830" s="69"/>
    </row>
    <row r="510831" spans="20:20">
      <c r="T510831" s="69"/>
    </row>
    <row r="510832" spans="20:20">
      <c r="T510832" s="69"/>
    </row>
    <row r="510833" spans="20:20">
      <c r="T510833" s="69"/>
    </row>
    <row r="510834" spans="20:20">
      <c r="T510834" s="69"/>
    </row>
    <row r="510835" spans="20:20">
      <c r="T510835" s="69"/>
    </row>
    <row r="510836" spans="20:20">
      <c r="T510836" s="69"/>
    </row>
    <row r="510837" spans="20:20">
      <c r="T510837" s="69"/>
    </row>
    <row r="510838" spans="20:20">
      <c r="T510838" s="69"/>
    </row>
    <row r="510839" spans="20:20">
      <c r="T510839" s="69"/>
    </row>
    <row r="510840" spans="20:20">
      <c r="T510840" s="69"/>
    </row>
    <row r="510841" spans="20:20">
      <c r="T510841" s="69"/>
    </row>
    <row r="510842" spans="20:20">
      <c r="T510842" s="69"/>
    </row>
    <row r="510843" spans="20:20">
      <c r="T510843" s="69"/>
    </row>
    <row r="510844" spans="20:20">
      <c r="T510844" s="69"/>
    </row>
    <row r="510845" spans="20:20">
      <c r="T510845" s="69"/>
    </row>
    <row r="510846" spans="20:20">
      <c r="T510846" s="69"/>
    </row>
    <row r="510847" spans="20:20">
      <c r="T510847" s="69"/>
    </row>
    <row r="510848" spans="20:20">
      <c r="T510848" s="69"/>
    </row>
    <row r="510849" spans="20:20">
      <c r="T510849" s="69"/>
    </row>
    <row r="510850" spans="20:20">
      <c r="T510850" s="69"/>
    </row>
    <row r="510851" spans="20:20">
      <c r="T510851" s="69"/>
    </row>
    <row r="510852" spans="20:20">
      <c r="T510852" s="69"/>
    </row>
    <row r="510853" spans="20:20">
      <c r="T510853" s="69"/>
    </row>
    <row r="510854" spans="20:20">
      <c r="T510854" s="69"/>
    </row>
    <row r="510855" spans="20:20">
      <c r="T510855" s="69"/>
    </row>
    <row r="510856" spans="20:20">
      <c r="T510856" s="69"/>
    </row>
    <row r="510857" spans="20:20">
      <c r="T510857" s="69"/>
    </row>
    <row r="510858" spans="20:20">
      <c r="T510858" s="69"/>
    </row>
    <row r="510859" spans="20:20">
      <c r="T510859" s="69"/>
    </row>
    <row r="510860" spans="20:20">
      <c r="T510860" s="69"/>
    </row>
    <row r="510861" spans="20:20">
      <c r="T510861" s="69"/>
    </row>
    <row r="510862" spans="20:20">
      <c r="T510862" s="69"/>
    </row>
    <row r="510863" spans="20:20">
      <c r="T510863" s="69"/>
    </row>
    <row r="510864" spans="20:20">
      <c r="T510864" s="69"/>
    </row>
    <row r="510865" spans="20:20">
      <c r="T510865" s="69"/>
    </row>
    <row r="510866" spans="20:20">
      <c r="T510866" s="69"/>
    </row>
    <row r="510867" spans="20:20">
      <c r="T510867" s="69"/>
    </row>
    <row r="510868" spans="20:20">
      <c r="T510868" s="69"/>
    </row>
    <row r="510869" spans="20:20">
      <c r="T510869" s="69"/>
    </row>
    <row r="510870" spans="20:20">
      <c r="T510870" s="69"/>
    </row>
    <row r="510871" spans="20:20">
      <c r="T510871" s="69"/>
    </row>
    <row r="510872" spans="20:20">
      <c r="T510872" s="69"/>
    </row>
    <row r="510873" spans="20:20">
      <c r="T510873" s="69"/>
    </row>
    <row r="510874" spans="20:20">
      <c r="T510874" s="69"/>
    </row>
    <row r="510875" spans="20:20">
      <c r="T510875" s="69"/>
    </row>
    <row r="510876" spans="20:20">
      <c r="T510876" s="69"/>
    </row>
    <row r="510877" spans="20:20">
      <c r="T510877" s="69"/>
    </row>
    <row r="510878" spans="20:20">
      <c r="T510878" s="69"/>
    </row>
    <row r="510879" spans="20:20">
      <c r="T510879" s="69"/>
    </row>
    <row r="510880" spans="20:20">
      <c r="T510880" s="69"/>
    </row>
    <row r="510881" spans="20:20">
      <c r="T510881" s="69"/>
    </row>
    <row r="510882" spans="20:20">
      <c r="T510882" s="69"/>
    </row>
    <row r="510883" spans="20:20">
      <c r="T510883" s="69"/>
    </row>
    <row r="510884" spans="20:20">
      <c r="T510884" s="69"/>
    </row>
    <row r="510885" spans="20:20">
      <c r="T510885" s="69"/>
    </row>
    <row r="510886" spans="20:20">
      <c r="T510886" s="69"/>
    </row>
    <row r="510887" spans="20:20">
      <c r="T510887" s="69"/>
    </row>
    <row r="510888" spans="20:20">
      <c r="T510888" s="69"/>
    </row>
    <row r="510889" spans="20:20">
      <c r="T510889" s="69"/>
    </row>
    <row r="510890" spans="20:20">
      <c r="T510890" s="69"/>
    </row>
    <row r="510891" spans="20:20">
      <c r="T510891" s="69"/>
    </row>
    <row r="510892" spans="20:20">
      <c r="T510892" s="69"/>
    </row>
    <row r="510893" spans="20:20">
      <c r="T510893" s="69"/>
    </row>
    <row r="510894" spans="20:20">
      <c r="T510894" s="69"/>
    </row>
    <row r="510895" spans="20:20">
      <c r="T510895" s="69"/>
    </row>
    <row r="510896" spans="20:20">
      <c r="T510896" s="69"/>
    </row>
    <row r="510897" spans="20:20">
      <c r="T510897" s="69"/>
    </row>
    <row r="510898" spans="20:20">
      <c r="T510898" s="69"/>
    </row>
    <row r="510899" spans="20:20">
      <c r="T510899" s="69"/>
    </row>
    <row r="510900" spans="20:20">
      <c r="T510900" s="69"/>
    </row>
    <row r="510901" spans="20:20">
      <c r="T510901" s="69"/>
    </row>
    <row r="510902" spans="20:20">
      <c r="T510902" s="69"/>
    </row>
    <row r="510903" spans="20:20">
      <c r="T510903" s="69"/>
    </row>
    <row r="510904" spans="20:20">
      <c r="T510904" s="69"/>
    </row>
    <row r="510905" spans="20:20">
      <c r="T510905" s="69"/>
    </row>
    <row r="510906" spans="20:20">
      <c r="T510906" s="69"/>
    </row>
    <row r="510907" spans="20:20">
      <c r="T510907" s="69"/>
    </row>
    <row r="510908" spans="20:20">
      <c r="T510908" s="69"/>
    </row>
    <row r="510909" spans="20:20">
      <c r="T510909" s="69"/>
    </row>
    <row r="510910" spans="20:20">
      <c r="T510910" s="69"/>
    </row>
    <row r="510911" spans="20:20">
      <c r="T510911" s="69"/>
    </row>
    <row r="510912" spans="20:20">
      <c r="T510912" s="69"/>
    </row>
    <row r="510913" spans="20:20">
      <c r="T510913" s="69"/>
    </row>
    <row r="510914" spans="20:20">
      <c r="T510914" s="69"/>
    </row>
    <row r="510915" spans="20:20">
      <c r="T510915" s="69"/>
    </row>
    <row r="510916" spans="20:20">
      <c r="T510916" s="69"/>
    </row>
    <row r="510917" spans="20:20">
      <c r="T510917" s="69"/>
    </row>
    <row r="510918" spans="20:20">
      <c r="T510918" s="69"/>
    </row>
    <row r="510919" spans="20:20">
      <c r="T510919" s="69"/>
    </row>
    <row r="510920" spans="20:20">
      <c r="T510920" s="69"/>
    </row>
    <row r="510921" spans="20:20">
      <c r="T510921" s="69"/>
    </row>
    <row r="510922" spans="20:20">
      <c r="T510922" s="69"/>
    </row>
    <row r="510923" spans="20:20">
      <c r="T510923" s="69"/>
    </row>
    <row r="510924" spans="20:20">
      <c r="T510924" s="69"/>
    </row>
    <row r="510925" spans="20:20">
      <c r="T510925" s="69"/>
    </row>
    <row r="510926" spans="20:20">
      <c r="T510926" s="69"/>
    </row>
    <row r="510927" spans="20:20">
      <c r="T510927" s="69"/>
    </row>
    <row r="510928" spans="20:20">
      <c r="T510928" s="69"/>
    </row>
    <row r="510929" spans="20:20">
      <c r="T510929" s="69"/>
    </row>
    <row r="510930" spans="20:20">
      <c r="T510930" s="69"/>
    </row>
    <row r="510931" spans="20:20">
      <c r="T510931" s="69"/>
    </row>
    <row r="510932" spans="20:20">
      <c r="T510932" s="69"/>
    </row>
    <row r="510933" spans="20:20">
      <c r="T510933" s="69"/>
    </row>
    <row r="510934" spans="20:20">
      <c r="T510934" s="69"/>
    </row>
    <row r="510935" spans="20:20">
      <c r="T510935" s="69"/>
    </row>
    <row r="510936" spans="20:20">
      <c r="T510936" s="69"/>
    </row>
    <row r="510937" spans="20:20">
      <c r="T510937" s="69"/>
    </row>
    <row r="510938" spans="20:20">
      <c r="T510938" s="69"/>
    </row>
    <row r="510939" spans="20:20">
      <c r="T510939" s="69"/>
    </row>
    <row r="510940" spans="20:20">
      <c r="T510940" s="69"/>
    </row>
    <row r="510941" spans="20:20">
      <c r="T510941" s="69"/>
    </row>
    <row r="510942" spans="20:20">
      <c r="T510942" s="69"/>
    </row>
    <row r="510943" spans="20:20">
      <c r="T510943" s="69"/>
    </row>
    <row r="510944" spans="20:20">
      <c r="T510944" s="69"/>
    </row>
    <row r="510945" spans="20:20">
      <c r="T510945" s="69"/>
    </row>
    <row r="510946" spans="20:20">
      <c r="T510946" s="69"/>
    </row>
    <row r="510947" spans="20:20">
      <c r="T510947" s="69"/>
    </row>
    <row r="510948" spans="20:20">
      <c r="T510948" s="69"/>
    </row>
    <row r="510949" spans="20:20">
      <c r="T510949" s="69"/>
    </row>
    <row r="510950" spans="20:20">
      <c r="T510950" s="69"/>
    </row>
    <row r="510951" spans="20:20">
      <c r="T510951" s="69"/>
    </row>
    <row r="510952" spans="20:20">
      <c r="T510952" s="69"/>
    </row>
    <row r="510953" spans="20:20">
      <c r="T510953" s="69"/>
    </row>
    <row r="510954" spans="20:20">
      <c r="T510954" s="69"/>
    </row>
    <row r="510955" spans="20:20">
      <c r="T510955" s="69"/>
    </row>
    <row r="510956" spans="20:20">
      <c r="T510956" s="69"/>
    </row>
    <row r="510957" spans="20:20">
      <c r="T510957" s="69"/>
    </row>
    <row r="510958" spans="20:20">
      <c r="T510958" s="69"/>
    </row>
    <row r="510959" spans="20:20">
      <c r="T510959" s="69"/>
    </row>
    <row r="510960" spans="20:20">
      <c r="T510960" s="69"/>
    </row>
    <row r="510961" spans="20:20">
      <c r="T510961" s="69"/>
    </row>
    <row r="510962" spans="20:20">
      <c r="T510962" s="69"/>
    </row>
    <row r="510963" spans="20:20">
      <c r="T510963" s="69"/>
    </row>
    <row r="510964" spans="20:20">
      <c r="T510964" s="69"/>
    </row>
    <row r="510965" spans="20:20">
      <c r="T510965" s="69"/>
    </row>
    <row r="510966" spans="20:20">
      <c r="T510966" s="69"/>
    </row>
    <row r="510967" spans="20:20">
      <c r="T510967" s="69"/>
    </row>
    <row r="510968" spans="20:20">
      <c r="T510968" s="69"/>
    </row>
    <row r="510969" spans="20:20">
      <c r="T510969" s="69"/>
    </row>
    <row r="510970" spans="20:20">
      <c r="T510970" s="69"/>
    </row>
    <row r="510971" spans="20:20">
      <c r="T510971" s="69"/>
    </row>
    <row r="510972" spans="20:20">
      <c r="T510972" s="69"/>
    </row>
    <row r="510973" spans="20:20">
      <c r="T510973" s="69"/>
    </row>
    <row r="510974" spans="20:20">
      <c r="T510974" s="69"/>
    </row>
    <row r="510975" spans="20:20">
      <c r="T510975" s="69"/>
    </row>
    <row r="510976" spans="20:20">
      <c r="T510976" s="69"/>
    </row>
    <row r="510977" spans="20:20">
      <c r="T510977" s="69"/>
    </row>
    <row r="510978" spans="20:20">
      <c r="T510978" s="69"/>
    </row>
    <row r="510979" spans="20:20">
      <c r="T510979" s="69"/>
    </row>
    <row r="510980" spans="20:20">
      <c r="T510980" s="69"/>
    </row>
    <row r="510981" spans="20:20">
      <c r="T510981" s="69"/>
    </row>
    <row r="510982" spans="20:20">
      <c r="T510982" s="69"/>
    </row>
    <row r="510983" spans="20:20">
      <c r="T510983" s="69"/>
    </row>
    <row r="510984" spans="20:20">
      <c r="T510984" s="69"/>
    </row>
    <row r="510985" spans="20:20">
      <c r="T510985" s="69"/>
    </row>
    <row r="510986" spans="20:20">
      <c r="T510986" s="69"/>
    </row>
    <row r="510987" spans="20:20">
      <c r="T510987" s="69"/>
    </row>
    <row r="510988" spans="20:20">
      <c r="T510988" s="69"/>
    </row>
    <row r="510989" spans="20:20">
      <c r="T510989" s="69"/>
    </row>
    <row r="510990" spans="20:20">
      <c r="T510990" s="69"/>
    </row>
    <row r="510991" spans="20:20">
      <c r="T510991" s="69"/>
    </row>
    <row r="510992" spans="20:20">
      <c r="T510992" s="69"/>
    </row>
    <row r="510993" spans="20:20">
      <c r="T510993" s="69"/>
    </row>
    <row r="510994" spans="20:20">
      <c r="T510994" s="69"/>
    </row>
    <row r="510995" spans="20:20">
      <c r="T510995" s="69"/>
    </row>
    <row r="510996" spans="20:20">
      <c r="T510996" s="69"/>
    </row>
    <row r="510997" spans="20:20">
      <c r="T510997" s="69"/>
    </row>
    <row r="510998" spans="20:20">
      <c r="T510998" s="69"/>
    </row>
    <row r="510999" spans="20:20">
      <c r="T510999" s="69"/>
    </row>
    <row r="511000" spans="20:20">
      <c r="T511000" s="69"/>
    </row>
    <row r="511001" spans="20:20">
      <c r="T511001" s="69"/>
    </row>
    <row r="511002" spans="20:20">
      <c r="T511002" s="69"/>
    </row>
    <row r="511003" spans="20:20">
      <c r="T511003" s="69"/>
    </row>
    <row r="511004" spans="20:20">
      <c r="T511004" s="69"/>
    </row>
    <row r="511005" spans="20:20">
      <c r="T511005" s="69"/>
    </row>
    <row r="511006" spans="20:20">
      <c r="T511006" s="69"/>
    </row>
    <row r="511007" spans="20:20">
      <c r="T511007" s="69"/>
    </row>
    <row r="511008" spans="20:20">
      <c r="T511008" s="69"/>
    </row>
    <row r="511009" spans="20:20">
      <c r="T511009" s="69"/>
    </row>
    <row r="511010" spans="20:20">
      <c r="T511010" s="69"/>
    </row>
    <row r="511011" spans="20:20">
      <c r="T511011" s="69"/>
    </row>
    <row r="511012" spans="20:20">
      <c r="T511012" s="69"/>
    </row>
    <row r="511013" spans="20:20">
      <c r="T511013" s="69"/>
    </row>
    <row r="511014" spans="20:20">
      <c r="T511014" s="69"/>
    </row>
    <row r="511015" spans="20:20">
      <c r="T511015" s="69"/>
    </row>
    <row r="511016" spans="20:20">
      <c r="T511016" s="69"/>
    </row>
    <row r="511017" spans="20:20">
      <c r="T511017" s="69"/>
    </row>
    <row r="511018" spans="20:20">
      <c r="T511018" s="69"/>
    </row>
    <row r="511019" spans="20:20">
      <c r="T511019" s="69"/>
    </row>
    <row r="511020" spans="20:20">
      <c r="T511020" s="69"/>
    </row>
    <row r="511021" spans="20:20">
      <c r="T511021" s="69"/>
    </row>
    <row r="511022" spans="20:20">
      <c r="T511022" s="69"/>
    </row>
    <row r="511023" spans="20:20">
      <c r="T511023" s="69"/>
    </row>
    <row r="511024" spans="20:20">
      <c r="T511024" s="69"/>
    </row>
    <row r="511025" spans="20:20">
      <c r="T511025" s="69"/>
    </row>
    <row r="511026" spans="20:20">
      <c r="T511026" s="69"/>
    </row>
    <row r="511027" spans="20:20">
      <c r="T511027" s="69"/>
    </row>
    <row r="511028" spans="20:20">
      <c r="T511028" s="69"/>
    </row>
    <row r="511029" spans="20:20">
      <c r="T511029" s="69"/>
    </row>
    <row r="511030" spans="20:20">
      <c r="T511030" s="69"/>
    </row>
    <row r="511031" spans="20:20">
      <c r="T511031" s="69"/>
    </row>
    <row r="511032" spans="20:20">
      <c r="T511032" s="69"/>
    </row>
    <row r="511033" spans="20:20">
      <c r="T511033" s="69"/>
    </row>
    <row r="511034" spans="20:20">
      <c r="T511034" s="69"/>
    </row>
    <row r="511035" spans="20:20">
      <c r="T511035" s="69"/>
    </row>
    <row r="511036" spans="20:20">
      <c r="T511036" s="69"/>
    </row>
    <row r="511037" spans="20:20">
      <c r="T511037" s="69"/>
    </row>
    <row r="511038" spans="20:20">
      <c r="T511038" s="69"/>
    </row>
    <row r="511039" spans="20:20">
      <c r="T511039" s="69"/>
    </row>
    <row r="511040" spans="20:20">
      <c r="T511040" s="69"/>
    </row>
    <row r="511041" spans="20:20">
      <c r="T511041" s="69"/>
    </row>
    <row r="511042" spans="20:20">
      <c r="T511042" s="69"/>
    </row>
    <row r="511043" spans="20:20">
      <c r="T511043" s="69"/>
    </row>
    <row r="511044" spans="20:20">
      <c r="T511044" s="69"/>
    </row>
    <row r="511045" spans="20:20">
      <c r="T511045" s="69"/>
    </row>
    <row r="511046" spans="20:20">
      <c r="T511046" s="69"/>
    </row>
    <row r="511047" spans="20:20">
      <c r="T511047" s="69"/>
    </row>
    <row r="511048" spans="20:20">
      <c r="T511048" s="69"/>
    </row>
    <row r="511049" spans="20:20">
      <c r="T511049" s="69"/>
    </row>
    <row r="511050" spans="20:20">
      <c r="T511050" s="69"/>
    </row>
    <row r="511051" spans="20:20">
      <c r="T511051" s="69"/>
    </row>
    <row r="511052" spans="20:20">
      <c r="T511052" s="69"/>
    </row>
    <row r="511053" spans="20:20">
      <c r="T511053" s="69"/>
    </row>
    <row r="511054" spans="20:20">
      <c r="T511054" s="69"/>
    </row>
    <row r="511055" spans="20:20">
      <c r="T511055" s="69"/>
    </row>
    <row r="511056" spans="20:20">
      <c r="T511056" s="69"/>
    </row>
    <row r="511057" spans="20:20">
      <c r="T511057" s="69"/>
    </row>
    <row r="511058" spans="20:20">
      <c r="T511058" s="69"/>
    </row>
    <row r="511059" spans="20:20">
      <c r="T511059" s="69"/>
    </row>
    <row r="511060" spans="20:20">
      <c r="T511060" s="69"/>
    </row>
    <row r="511061" spans="20:20">
      <c r="T511061" s="69"/>
    </row>
    <row r="511062" spans="20:20">
      <c r="T511062" s="69"/>
    </row>
    <row r="511063" spans="20:20">
      <c r="T511063" s="69"/>
    </row>
    <row r="511064" spans="20:20">
      <c r="T511064" s="69"/>
    </row>
    <row r="511065" spans="20:20">
      <c r="T511065" s="69"/>
    </row>
    <row r="511066" spans="20:20">
      <c r="T511066" s="69"/>
    </row>
    <row r="511067" spans="20:20">
      <c r="T511067" s="69"/>
    </row>
    <row r="511068" spans="20:20">
      <c r="T511068" s="69"/>
    </row>
    <row r="511069" spans="20:20">
      <c r="T511069" s="69"/>
    </row>
    <row r="511070" spans="20:20">
      <c r="T511070" s="69"/>
    </row>
    <row r="511071" spans="20:20">
      <c r="T511071" s="69"/>
    </row>
    <row r="511072" spans="20:20">
      <c r="T511072" s="69"/>
    </row>
    <row r="511073" spans="20:20">
      <c r="T511073" s="69"/>
    </row>
    <row r="511074" spans="20:20">
      <c r="T511074" s="69"/>
    </row>
    <row r="511075" spans="20:20">
      <c r="T511075" s="69"/>
    </row>
    <row r="511076" spans="20:20">
      <c r="T511076" s="69"/>
    </row>
    <row r="511077" spans="20:20">
      <c r="T511077" s="69"/>
    </row>
    <row r="511078" spans="20:20">
      <c r="T511078" s="69"/>
    </row>
    <row r="511079" spans="20:20">
      <c r="T511079" s="69"/>
    </row>
    <row r="511080" spans="20:20">
      <c r="T511080" s="69"/>
    </row>
    <row r="511081" spans="20:20">
      <c r="T511081" s="69"/>
    </row>
    <row r="511082" spans="20:20">
      <c r="T511082" s="69"/>
    </row>
    <row r="511083" spans="20:20">
      <c r="T511083" s="69"/>
    </row>
    <row r="511084" spans="20:20">
      <c r="T511084" s="69"/>
    </row>
    <row r="511085" spans="20:20">
      <c r="T511085" s="69"/>
    </row>
    <row r="511086" spans="20:20">
      <c r="T511086" s="69"/>
    </row>
    <row r="511087" spans="20:20">
      <c r="T511087" s="69"/>
    </row>
    <row r="511088" spans="20:20">
      <c r="T511088" s="69"/>
    </row>
    <row r="511089" spans="20:20">
      <c r="T511089" s="69"/>
    </row>
    <row r="511090" spans="20:20">
      <c r="T511090" s="69"/>
    </row>
    <row r="511091" spans="20:20">
      <c r="T511091" s="69"/>
    </row>
    <row r="511092" spans="20:20">
      <c r="T511092" s="69"/>
    </row>
    <row r="511093" spans="20:20">
      <c r="T511093" s="69"/>
    </row>
    <row r="511094" spans="20:20">
      <c r="T511094" s="69"/>
    </row>
    <row r="511095" spans="20:20">
      <c r="T511095" s="69"/>
    </row>
    <row r="511096" spans="20:20">
      <c r="T511096" s="69"/>
    </row>
    <row r="511097" spans="20:20">
      <c r="T511097" s="69"/>
    </row>
    <row r="511098" spans="20:20">
      <c r="T511098" s="69"/>
    </row>
    <row r="511099" spans="20:20">
      <c r="T511099" s="69"/>
    </row>
    <row r="511100" spans="20:20">
      <c r="T511100" s="69"/>
    </row>
    <row r="511101" spans="20:20">
      <c r="T511101" s="69"/>
    </row>
    <row r="511102" spans="20:20">
      <c r="T511102" s="69"/>
    </row>
    <row r="511103" spans="20:20">
      <c r="T511103" s="69"/>
    </row>
    <row r="511104" spans="20:20">
      <c r="T511104" s="69"/>
    </row>
    <row r="511105" spans="20:20">
      <c r="T511105" s="69"/>
    </row>
    <row r="511106" spans="20:20">
      <c r="T511106" s="69"/>
    </row>
    <row r="511107" spans="20:20">
      <c r="T511107" s="69"/>
    </row>
    <row r="511108" spans="20:20">
      <c r="T511108" s="69"/>
    </row>
    <row r="511109" spans="20:20">
      <c r="T511109" s="69"/>
    </row>
    <row r="511110" spans="20:20">
      <c r="T511110" s="69"/>
    </row>
    <row r="511111" spans="20:20">
      <c r="T511111" s="69"/>
    </row>
    <row r="511112" spans="20:20">
      <c r="T511112" s="69"/>
    </row>
    <row r="511113" spans="20:20">
      <c r="T511113" s="69"/>
    </row>
    <row r="511114" spans="20:20">
      <c r="T511114" s="69"/>
    </row>
    <row r="511115" spans="20:20">
      <c r="T511115" s="69"/>
    </row>
    <row r="511116" spans="20:20">
      <c r="T511116" s="69"/>
    </row>
    <row r="511117" spans="20:20">
      <c r="T511117" s="69"/>
    </row>
    <row r="511118" spans="20:20">
      <c r="T511118" s="69"/>
    </row>
    <row r="511119" spans="20:20">
      <c r="T511119" s="69"/>
    </row>
    <row r="511120" spans="20:20">
      <c r="T511120" s="69"/>
    </row>
    <row r="511121" spans="20:20">
      <c r="T511121" s="69"/>
    </row>
    <row r="511122" spans="20:20">
      <c r="T511122" s="69"/>
    </row>
    <row r="511123" spans="20:20">
      <c r="T511123" s="69"/>
    </row>
    <row r="511124" spans="20:20">
      <c r="T511124" s="69"/>
    </row>
    <row r="511125" spans="20:20">
      <c r="T511125" s="69"/>
    </row>
    <row r="511126" spans="20:20">
      <c r="T511126" s="69"/>
    </row>
    <row r="511127" spans="20:20">
      <c r="T511127" s="69"/>
    </row>
    <row r="511128" spans="20:20">
      <c r="T511128" s="69"/>
    </row>
    <row r="511129" spans="20:20">
      <c r="T511129" s="69"/>
    </row>
    <row r="511130" spans="20:20">
      <c r="T511130" s="69"/>
    </row>
    <row r="511131" spans="20:20">
      <c r="T511131" s="69"/>
    </row>
    <row r="511132" spans="20:20">
      <c r="T511132" s="69"/>
    </row>
    <row r="511133" spans="20:20">
      <c r="T511133" s="69"/>
    </row>
    <row r="511134" spans="20:20">
      <c r="T511134" s="69"/>
    </row>
    <row r="511135" spans="20:20">
      <c r="T511135" s="69"/>
    </row>
    <row r="511136" spans="20:20">
      <c r="T511136" s="69"/>
    </row>
    <row r="511137" spans="20:20">
      <c r="T511137" s="69"/>
    </row>
    <row r="511138" spans="20:20">
      <c r="T511138" s="69"/>
    </row>
    <row r="511139" spans="20:20">
      <c r="T511139" s="69"/>
    </row>
    <row r="511140" spans="20:20">
      <c r="T511140" s="69"/>
    </row>
    <row r="511141" spans="20:20">
      <c r="T511141" s="69"/>
    </row>
    <row r="511142" spans="20:20">
      <c r="T511142" s="69"/>
    </row>
    <row r="511143" spans="20:20">
      <c r="T511143" s="69"/>
    </row>
    <row r="511144" spans="20:20">
      <c r="T511144" s="69"/>
    </row>
    <row r="511145" spans="20:20">
      <c r="T511145" s="69"/>
    </row>
    <row r="511146" spans="20:20">
      <c r="T511146" s="69"/>
    </row>
    <row r="511147" spans="20:20">
      <c r="T511147" s="69"/>
    </row>
    <row r="511148" spans="20:20">
      <c r="T511148" s="69"/>
    </row>
    <row r="511149" spans="20:20">
      <c r="T511149" s="69"/>
    </row>
    <row r="511150" spans="20:20">
      <c r="T511150" s="69"/>
    </row>
    <row r="511151" spans="20:20">
      <c r="T511151" s="69"/>
    </row>
    <row r="511152" spans="20:20">
      <c r="T511152" s="69"/>
    </row>
    <row r="511153" spans="20:20">
      <c r="T511153" s="69"/>
    </row>
    <row r="511154" spans="20:20">
      <c r="T511154" s="69"/>
    </row>
    <row r="511155" spans="20:20">
      <c r="T511155" s="69"/>
    </row>
    <row r="511156" spans="20:20">
      <c r="T511156" s="69"/>
    </row>
    <row r="511157" spans="20:20">
      <c r="T511157" s="69"/>
    </row>
    <row r="511158" spans="20:20">
      <c r="T511158" s="69"/>
    </row>
    <row r="511159" spans="20:20">
      <c r="T511159" s="69"/>
    </row>
    <row r="511160" spans="20:20">
      <c r="T511160" s="69"/>
    </row>
    <row r="511161" spans="20:20">
      <c r="T511161" s="69"/>
    </row>
    <row r="511162" spans="20:20">
      <c r="T511162" s="69"/>
    </row>
    <row r="511163" spans="20:20">
      <c r="T511163" s="69"/>
    </row>
    <row r="511164" spans="20:20">
      <c r="T511164" s="69"/>
    </row>
    <row r="511165" spans="20:20">
      <c r="T511165" s="69"/>
    </row>
    <row r="511166" spans="20:20">
      <c r="T511166" s="69"/>
    </row>
    <row r="511167" spans="20:20">
      <c r="T511167" s="69"/>
    </row>
    <row r="511168" spans="20:20">
      <c r="T511168" s="69"/>
    </row>
    <row r="511169" spans="20:20">
      <c r="T511169" s="69"/>
    </row>
    <row r="511170" spans="20:20">
      <c r="T511170" s="69"/>
    </row>
    <row r="511171" spans="20:20">
      <c r="T511171" s="69"/>
    </row>
    <row r="511172" spans="20:20">
      <c r="T511172" s="69"/>
    </row>
    <row r="511173" spans="20:20">
      <c r="T511173" s="69"/>
    </row>
    <row r="511174" spans="20:20">
      <c r="T511174" s="69"/>
    </row>
    <row r="511175" spans="20:20">
      <c r="T511175" s="69"/>
    </row>
    <row r="511176" spans="20:20">
      <c r="T511176" s="69"/>
    </row>
    <row r="511177" spans="20:20">
      <c r="T511177" s="69"/>
    </row>
    <row r="511178" spans="20:20">
      <c r="T511178" s="69"/>
    </row>
    <row r="511179" spans="20:20">
      <c r="T511179" s="69"/>
    </row>
    <row r="511180" spans="20:20">
      <c r="T511180" s="69"/>
    </row>
    <row r="511181" spans="20:20">
      <c r="T511181" s="69"/>
    </row>
    <row r="511182" spans="20:20">
      <c r="T511182" s="69"/>
    </row>
    <row r="511183" spans="20:20">
      <c r="T511183" s="69"/>
    </row>
    <row r="511184" spans="20:20">
      <c r="T511184" s="69"/>
    </row>
    <row r="511185" spans="20:20">
      <c r="T511185" s="69"/>
    </row>
    <row r="511186" spans="20:20">
      <c r="T511186" s="69"/>
    </row>
    <row r="511187" spans="20:20">
      <c r="T511187" s="69"/>
    </row>
    <row r="511188" spans="20:20">
      <c r="T511188" s="69"/>
    </row>
    <row r="511189" spans="20:20">
      <c r="T511189" s="69"/>
    </row>
    <row r="511190" spans="20:20">
      <c r="T511190" s="69"/>
    </row>
    <row r="511191" spans="20:20">
      <c r="T511191" s="69"/>
    </row>
    <row r="511192" spans="20:20">
      <c r="T511192" s="69"/>
    </row>
    <row r="511193" spans="20:20">
      <c r="T511193" s="69"/>
    </row>
    <row r="511194" spans="20:20">
      <c r="T511194" s="69"/>
    </row>
    <row r="511195" spans="20:20">
      <c r="T511195" s="69"/>
    </row>
    <row r="511196" spans="20:20">
      <c r="T511196" s="69"/>
    </row>
    <row r="511197" spans="20:20">
      <c r="T511197" s="69"/>
    </row>
    <row r="511198" spans="20:20">
      <c r="T511198" s="69"/>
    </row>
    <row r="511199" spans="20:20">
      <c r="T511199" s="69"/>
    </row>
    <row r="511200" spans="20:20">
      <c r="T511200" s="69"/>
    </row>
    <row r="511201" spans="20:20">
      <c r="T511201" s="69"/>
    </row>
    <row r="511202" spans="20:20">
      <c r="T511202" s="69"/>
    </row>
    <row r="511203" spans="20:20">
      <c r="T511203" s="69"/>
    </row>
    <row r="511204" spans="20:20">
      <c r="T511204" s="69"/>
    </row>
    <row r="511205" spans="20:20">
      <c r="T511205" s="69"/>
    </row>
    <row r="511206" spans="20:20">
      <c r="T511206" s="69"/>
    </row>
    <row r="511207" spans="20:20">
      <c r="T511207" s="69"/>
    </row>
    <row r="511208" spans="20:20">
      <c r="T511208" s="69"/>
    </row>
    <row r="511209" spans="20:20">
      <c r="T511209" s="69"/>
    </row>
    <row r="511210" spans="20:20">
      <c r="T511210" s="69"/>
    </row>
    <row r="511211" spans="20:20">
      <c r="T511211" s="69"/>
    </row>
    <row r="511212" spans="20:20">
      <c r="T511212" s="69"/>
    </row>
    <row r="511213" spans="20:20">
      <c r="T511213" s="69"/>
    </row>
    <row r="511214" spans="20:20">
      <c r="T511214" s="69"/>
    </row>
    <row r="511215" spans="20:20">
      <c r="T511215" s="69"/>
    </row>
    <row r="511216" spans="20:20">
      <c r="T511216" s="69"/>
    </row>
    <row r="511217" spans="20:20">
      <c r="T511217" s="69"/>
    </row>
    <row r="511218" spans="20:20">
      <c r="T511218" s="69"/>
    </row>
    <row r="511219" spans="20:20">
      <c r="T511219" s="69"/>
    </row>
    <row r="511220" spans="20:20">
      <c r="T511220" s="69"/>
    </row>
    <row r="511221" spans="20:20">
      <c r="T511221" s="69"/>
    </row>
    <row r="511222" spans="20:20">
      <c r="T511222" s="69"/>
    </row>
    <row r="511223" spans="20:20">
      <c r="T511223" s="69"/>
    </row>
    <row r="511224" spans="20:20">
      <c r="T511224" s="69"/>
    </row>
    <row r="511225" spans="20:20">
      <c r="T511225" s="69"/>
    </row>
    <row r="511226" spans="20:20">
      <c r="T511226" s="69"/>
    </row>
    <row r="511227" spans="20:20">
      <c r="T511227" s="69"/>
    </row>
    <row r="511228" spans="20:20">
      <c r="T511228" s="69"/>
    </row>
    <row r="511229" spans="20:20">
      <c r="T511229" s="69"/>
    </row>
    <row r="511230" spans="20:20">
      <c r="T511230" s="69"/>
    </row>
    <row r="511231" spans="20:20">
      <c r="T511231" s="69"/>
    </row>
    <row r="511232" spans="20:20">
      <c r="T511232" s="69"/>
    </row>
    <row r="511233" spans="20:20">
      <c r="T511233" s="69"/>
    </row>
    <row r="511234" spans="20:20">
      <c r="T511234" s="69"/>
    </row>
    <row r="511235" spans="20:20">
      <c r="T511235" s="69"/>
    </row>
    <row r="511236" spans="20:20">
      <c r="T511236" s="69"/>
    </row>
    <row r="511237" spans="20:20">
      <c r="T511237" s="69"/>
    </row>
    <row r="511238" spans="20:20">
      <c r="T511238" s="69"/>
    </row>
    <row r="511239" spans="20:20">
      <c r="T511239" s="69"/>
    </row>
    <row r="511240" spans="20:20">
      <c r="T511240" s="69"/>
    </row>
    <row r="511241" spans="20:20">
      <c r="T511241" s="69"/>
    </row>
    <row r="511242" spans="20:20">
      <c r="T511242" s="69"/>
    </row>
    <row r="511243" spans="20:20">
      <c r="T511243" s="69"/>
    </row>
    <row r="511244" spans="20:20">
      <c r="T511244" s="69"/>
    </row>
    <row r="511245" spans="20:20">
      <c r="T511245" s="69"/>
    </row>
    <row r="511246" spans="20:20">
      <c r="T511246" s="69"/>
    </row>
    <row r="511247" spans="20:20">
      <c r="T511247" s="69"/>
    </row>
    <row r="511248" spans="20:20">
      <c r="T511248" s="69"/>
    </row>
    <row r="511249" spans="20:20">
      <c r="T511249" s="69"/>
    </row>
    <row r="511250" spans="20:20">
      <c r="T511250" s="69"/>
    </row>
    <row r="511251" spans="20:20">
      <c r="T511251" s="69"/>
    </row>
    <row r="511252" spans="20:20">
      <c r="T511252" s="69"/>
    </row>
    <row r="511253" spans="20:20">
      <c r="T511253" s="69"/>
    </row>
    <row r="511254" spans="20:20">
      <c r="T511254" s="69"/>
    </row>
    <row r="511255" spans="20:20">
      <c r="T511255" s="69"/>
    </row>
    <row r="511256" spans="20:20">
      <c r="T511256" s="69"/>
    </row>
    <row r="511257" spans="20:20">
      <c r="T511257" s="69"/>
    </row>
    <row r="511258" spans="20:20">
      <c r="T511258" s="69"/>
    </row>
    <row r="511259" spans="20:20">
      <c r="T511259" s="69"/>
    </row>
    <row r="511260" spans="20:20">
      <c r="T511260" s="69"/>
    </row>
    <row r="511261" spans="20:20">
      <c r="T511261" s="69"/>
    </row>
    <row r="511262" spans="20:20">
      <c r="T511262" s="69"/>
    </row>
    <row r="511263" spans="20:20">
      <c r="T511263" s="69"/>
    </row>
    <row r="511264" spans="20:20">
      <c r="T511264" s="69"/>
    </row>
    <row r="511265" spans="20:20">
      <c r="T511265" s="69"/>
    </row>
    <row r="511266" spans="20:20">
      <c r="T511266" s="69"/>
    </row>
    <row r="511267" spans="20:20">
      <c r="T511267" s="69"/>
    </row>
    <row r="511268" spans="20:20">
      <c r="T511268" s="69"/>
    </row>
    <row r="511269" spans="20:20">
      <c r="T511269" s="69"/>
    </row>
    <row r="511270" spans="20:20">
      <c r="T511270" s="69"/>
    </row>
    <row r="511271" spans="20:20">
      <c r="T511271" s="69"/>
    </row>
    <row r="511272" spans="20:20">
      <c r="T511272" s="69"/>
    </row>
    <row r="511273" spans="20:20">
      <c r="T511273" s="69"/>
    </row>
    <row r="511274" spans="20:20">
      <c r="T511274" s="69"/>
    </row>
    <row r="511275" spans="20:20">
      <c r="T511275" s="69"/>
    </row>
    <row r="511276" spans="20:20">
      <c r="T511276" s="69"/>
    </row>
    <row r="511277" spans="20:20">
      <c r="T511277" s="69"/>
    </row>
    <row r="511278" spans="20:20">
      <c r="T511278" s="69"/>
    </row>
    <row r="511279" spans="20:20">
      <c r="T511279" s="69"/>
    </row>
    <row r="511280" spans="20:20">
      <c r="T511280" s="69"/>
    </row>
    <row r="511281" spans="20:20">
      <c r="T511281" s="69"/>
    </row>
    <row r="511282" spans="20:20">
      <c r="T511282" s="69"/>
    </row>
    <row r="511283" spans="20:20">
      <c r="T511283" s="69"/>
    </row>
    <row r="511284" spans="20:20">
      <c r="T511284" s="69"/>
    </row>
    <row r="511285" spans="20:20">
      <c r="T511285" s="69"/>
    </row>
    <row r="511286" spans="20:20">
      <c r="T511286" s="69"/>
    </row>
    <row r="511287" spans="20:20">
      <c r="T511287" s="69"/>
    </row>
    <row r="511288" spans="20:20">
      <c r="T511288" s="69"/>
    </row>
    <row r="511289" spans="20:20">
      <c r="T511289" s="69"/>
    </row>
    <row r="511290" spans="20:20">
      <c r="T511290" s="69"/>
    </row>
    <row r="511291" spans="20:20">
      <c r="T511291" s="69"/>
    </row>
    <row r="511292" spans="20:20">
      <c r="T511292" s="69"/>
    </row>
    <row r="511293" spans="20:20">
      <c r="T511293" s="69"/>
    </row>
    <row r="511294" spans="20:20">
      <c r="T511294" s="69"/>
    </row>
    <row r="511295" spans="20:20">
      <c r="T511295" s="69"/>
    </row>
    <row r="511296" spans="20:20">
      <c r="T511296" s="69"/>
    </row>
    <row r="511297" spans="20:20">
      <c r="T511297" s="69"/>
    </row>
    <row r="511298" spans="20:20">
      <c r="T511298" s="69"/>
    </row>
    <row r="511299" spans="20:20">
      <c r="T511299" s="69"/>
    </row>
    <row r="511300" spans="20:20">
      <c r="T511300" s="69"/>
    </row>
    <row r="511301" spans="20:20">
      <c r="T511301" s="69"/>
    </row>
    <row r="511302" spans="20:20">
      <c r="T511302" s="69"/>
    </row>
    <row r="511303" spans="20:20">
      <c r="T511303" s="69"/>
    </row>
    <row r="511304" spans="20:20">
      <c r="T511304" s="69"/>
    </row>
    <row r="511305" spans="20:20">
      <c r="T511305" s="69"/>
    </row>
    <row r="511306" spans="20:20">
      <c r="T511306" s="69"/>
    </row>
    <row r="511307" spans="20:20">
      <c r="T511307" s="69"/>
    </row>
    <row r="511308" spans="20:20">
      <c r="T511308" s="69"/>
    </row>
    <row r="511309" spans="20:20">
      <c r="T511309" s="69"/>
    </row>
    <row r="511310" spans="20:20">
      <c r="T511310" s="69"/>
    </row>
    <row r="511311" spans="20:20">
      <c r="T511311" s="69"/>
    </row>
    <row r="511312" spans="20:20">
      <c r="T511312" s="69"/>
    </row>
    <row r="511313" spans="20:20">
      <c r="T511313" s="69"/>
    </row>
    <row r="511314" spans="20:20">
      <c r="T511314" s="69"/>
    </row>
    <row r="511315" spans="20:20">
      <c r="T511315" s="69"/>
    </row>
    <row r="511316" spans="20:20">
      <c r="T511316" s="69"/>
    </row>
    <row r="511317" spans="20:20">
      <c r="T511317" s="69"/>
    </row>
    <row r="511318" spans="20:20">
      <c r="T511318" s="69"/>
    </row>
    <row r="511319" spans="20:20">
      <c r="T511319" s="69"/>
    </row>
    <row r="511320" spans="20:20">
      <c r="T511320" s="69"/>
    </row>
    <row r="511321" spans="20:20">
      <c r="T511321" s="69"/>
    </row>
    <row r="511322" spans="20:20">
      <c r="T511322" s="69"/>
    </row>
    <row r="511323" spans="20:20">
      <c r="T511323" s="69"/>
    </row>
    <row r="511324" spans="20:20">
      <c r="T511324" s="69"/>
    </row>
    <row r="511325" spans="20:20">
      <c r="T511325" s="69"/>
    </row>
    <row r="511326" spans="20:20">
      <c r="T511326" s="69"/>
    </row>
    <row r="511327" spans="20:20">
      <c r="T511327" s="69"/>
    </row>
    <row r="511328" spans="20:20">
      <c r="T511328" s="69"/>
    </row>
    <row r="511329" spans="20:20">
      <c r="T511329" s="69"/>
    </row>
    <row r="511330" spans="20:20">
      <c r="T511330" s="69"/>
    </row>
    <row r="511331" spans="20:20">
      <c r="T511331" s="69"/>
    </row>
    <row r="511332" spans="20:20">
      <c r="T511332" s="69"/>
    </row>
    <row r="511333" spans="20:20">
      <c r="T511333" s="69"/>
    </row>
    <row r="511334" spans="20:20">
      <c r="T511334" s="69"/>
    </row>
    <row r="511335" spans="20:20">
      <c r="T511335" s="69"/>
    </row>
    <row r="511336" spans="20:20">
      <c r="T511336" s="69"/>
    </row>
    <row r="511337" spans="20:20">
      <c r="T511337" s="69"/>
    </row>
    <row r="511338" spans="20:20">
      <c r="T511338" s="69"/>
    </row>
    <row r="511339" spans="20:20">
      <c r="T511339" s="69"/>
    </row>
    <row r="511340" spans="20:20">
      <c r="T511340" s="69"/>
    </row>
    <row r="511341" spans="20:20">
      <c r="T511341" s="69"/>
    </row>
    <row r="511342" spans="20:20">
      <c r="T511342" s="69"/>
    </row>
    <row r="511343" spans="20:20">
      <c r="T511343" s="69"/>
    </row>
    <row r="511344" spans="20:20">
      <c r="T511344" s="69"/>
    </row>
    <row r="511345" spans="20:20">
      <c r="T511345" s="69"/>
    </row>
    <row r="511346" spans="20:20">
      <c r="T511346" s="69"/>
    </row>
    <row r="511347" spans="20:20">
      <c r="T511347" s="69"/>
    </row>
    <row r="511348" spans="20:20">
      <c r="T511348" s="69"/>
    </row>
    <row r="511349" spans="20:20">
      <c r="T511349" s="69"/>
    </row>
    <row r="511350" spans="20:20">
      <c r="T511350" s="69"/>
    </row>
    <row r="511351" spans="20:20">
      <c r="T511351" s="69"/>
    </row>
    <row r="511352" spans="20:20">
      <c r="T511352" s="69"/>
    </row>
    <row r="511353" spans="20:20">
      <c r="T511353" s="69"/>
    </row>
    <row r="511354" spans="20:20">
      <c r="T511354" s="69"/>
    </row>
    <row r="511355" spans="20:20">
      <c r="T511355" s="69"/>
    </row>
    <row r="511356" spans="20:20">
      <c r="T511356" s="69"/>
    </row>
    <row r="511357" spans="20:20">
      <c r="T511357" s="69"/>
    </row>
    <row r="511358" spans="20:20">
      <c r="T511358" s="69"/>
    </row>
    <row r="511359" spans="20:20">
      <c r="T511359" s="69"/>
    </row>
    <row r="511360" spans="20:20">
      <c r="T511360" s="69"/>
    </row>
    <row r="511361" spans="20:20">
      <c r="T511361" s="69"/>
    </row>
    <row r="511362" spans="20:20">
      <c r="T511362" s="69"/>
    </row>
    <row r="511363" spans="20:20">
      <c r="T511363" s="69"/>
    </row>
    <row r="511364" spans="20:20">
      <c r="T511364" s="69"/>
    </row>
    <row r="511365" spans="20:20">
      <c r="T511365" s="69"/>
    </row>
    <row r="511366" spans="20:20">
      <c r="T511366" s="69"/>
    </row>
    <row r="511367" spans="20:20">
      <c r="T511367" s="69"/>
    </row>
    <row r="511368" spans="20:20">
      <c r="T511368" s="69"/>
    </row>
    <row r="511369" spans="20:20">
      <c r="T511369" s="69"/>
    </row>
    <row r="511370" spans="20:20">
      <c r="T511370" s="69"/>
    </row>
    <row r="511371" spans="20:20">
      <c r="T511371" s="69"/>
    </row>
    <row r="511372" spans="20:20">
      <c r="T511372" s="69"/>
    </row>
    <row r="511373" spans="20:20">
      <c r="T511373" s="69"/>
    </row>
    <row r="511374" spans="20:20">
      <c r="T511374" s="69"/>
    </row>
    <row r="511375" spans="20:20">
      <c r="T511375" s="69"/>
    </row>
    <row r="511376" spans="20:20">
      <c r="T511376" s="69"/>
    </row>
    <row r="511377" spans="20:20">
      <c r="T511377" s="69"/>
    </row>
    <row r="511378" spans="20:20">
      <c r="T511378" s="69"/>
    </row>
    <row r="511379" spans="20:20">
      <c r="T511379" s="69"/>
    </row>
    <row r="511380" spans="20:20">
      <c r="T511380" s="69"/>
    </row>
    <row r="511381" spans="20:20">
      <c r="T511381" s="69"/>
    </row>
    <row r="511382" spans="20:20">
      <c r="T511382" s="69"/>
    </row>
    <row r="511383" spans="20:20">
      <c r="T511383" s="69"/>
    </row>
    <row r="511384" spans="20:20">
      <c r="T511384" s="69"/>
    </row>
    <row r="511385" spans="20:20">
      <c r="T511385" s="69"/>
    </row>
    <row r="511386" spans="20:20">
      <c r="T511386" s="69"/>
    </row>
    <row r="511387" spans="20:20">
      <c r="T511387" s="69"/>
    </row>
    <row r="511388" spans="20:20">
      <c r="T511388" s="69"/>
    </row>
    <row r="511389" spans="20:20">
      <c r="T511389" s="69"/>
    </row>
    <row r="511390" spans="20:20">
      <c r="T511390" s="69"/>
    </row>
    <row r="511391" spans="20:20">
      <c r="T511391" s="69"/>
    </row>
    <row r="511392" spans="20:20">
      <c r="T511392" s="69"/>
    </row>
    <row r="511393" spans="20:20">
      <c r="T511393" s="69"/>
    </row>
    <row r="511394" spans="20:20">
      <c r="T511394" s="69"/>
    </row>
    <row r="511395" spans="20:20">
      <c r="T511395" s="69"/>
    </row>
    <row r="511396" spans="20:20">
      <c r="T511396" s="69"/>
    </row>
    <row r="511397" spans="20:20">
      <c r="T511397" s="69"/>
    </row>
    <row r="511398" spans="20:20">
      <c r="T511398" s="69"/>
    </row>
    <row r="511399" spans="20:20">
      <c r="T511399" s="69"/>
    </row>
    <row r="511400" spans="20:20">
      <c r="T511400" s="69"/>
    </row>
    <row r="511401" spans="20:20">
      <c r="T511401" s="69"/>
    </row>
    <row r="511402" spans="20:20">
      <c r="T511402" s="69"/>
    </row>
    <row r="511403" spans="20:20">
      <c r="T511403" s="69"/>
    </row>
    <row r="511404" spans="20:20">
      <c r="T511404" s="69"/>
    </row>
    <row r="511405" spans="20:20">
      <c r="T511405" s="69"/>
    </row>
    <row r="511406" spans="20:20">
      <c r="T511406" s="69"/>
    </row>
    <row r="511407" spans="20:20">
      <c r="T511407" s="69"/>
    </row>
    <row r="511408" spans="20:20">
      <c r="T511408" s="69"/>
    </row>
    <row r="511409" spans="20:20">
      <c r="T511409" s="69"/>
    </row>
    <row r="511410" spans="20:20">
      <c r="T511410" s="69"/>
    </row>
    <row r="511411" spans="20:20">
      <c r="T511411" s="69"/>
    </row>
    <row r="511412" spans="20:20">
      <c r="T511412" s="69"/>
    </row>
    <row r="511413" spans="20:20">
      <c r="T511413" s="69"/>
    </row>
    <row r="511414" spans="20:20">
      <c r="T511414" s="69"/>
    </row>
    <row r="511415" spans="20:20">
      <c r="T511415" s="69"/>
    </row>
    <row r="511416" spans="20:20">
      <c r="T511416" s="69"/>
    </row>
    <row r="511417" spans="20:20">
      <c r="T511417" s="69"/>
    </row>
    <row r="511418" spans="20:20">
      <c r="T511418" s="69"/>
    </row>
    <row r="511419" spans="20:20">
      <c r="T511419" s="69"/>
    </row>
    <row r="511420" spans="20:20">
      <c r="T511420" s="69"/>
    </row>
    <row r="511421" spans="20:20">
      <c r="T511421" s="69"/>
    </row>
    <row r="511422" spans="20:20">
      <c r="T511422" s="69"/>
    </row>
    <row r="511423" spans="20:20">
      <c r="T511423" s="69"/>
    </row>
    <row r="511424" spans="20:20">
      <c r="T511424" s="69"/>
    </row>
    <row r="511425" spans="20:20">
      <c r="T511425" s="69"/>
    </row>
    <row r="511426" spans="20:20">
      <c r="T511426" s="69"/>
    </row>
    <row r="511427" spans="20:20">
      <c r="T511427" s="69"/>
    </row>
    <row r="511428" spans="20:20">
      <c r="T511428" s="69"/>
    </row>
    <row r="511429" spans="20:20">
      <c r="T511429" s="69"/>
    </row>
    <row r="511430" spans="20:20">
      <c r="T511430" s="69"/>
    </row>
    <row r="511431" spans="20:20">
      <c r="T511431" s="69"/>
    </row>
    <row r="511432" spans="20:20">
      <c r="T511432" s="69"/>
    </row>
    <row r="511433" spans="20:20">
      <c r="T511433" s="69"/>
    </row>
    <row r="511434" spans="20:20">
      <c r="T511434" s="69"/>
    </row>
    <row r="511435" spans="20:20">
      <c r="T511435" s="69"/>
    </row>
    <row r="511436" spans="20:20">
      <c r="T511436" s="69"/>
    </row>
    <row r="511437" spans="20:20">
      <c r="T511437" s="69"/>
    </row>
    <row r="511438" spans="20:20">
      <c r="T511438" s="69"/>
    </row>
    <row r="511439" spans="20:20">
      <c r="T511439" s="69"/>
    </row>
    <row r="511440" spans="20:20">
      <c r="T511440" s="69"/>
    </row>
    <row r="511441" spans="20:20">
      <c r="T511441" s="69"/>
    </row>
    <row r="511442" spans="20:20">
      <c r="T511442" s="69"/>
    </row>
    <row r="511443" spans="20:20">
      <c r="T511443" s="69"/>
    </row>
    <row r="511444" spans="20:20">
      <c r="T511444" s="69"/>
    </row>
    <row r="511445" spans="20:20">
      <c r="T511445" s="69"/>
    </row>
    <row r="511446" spans="20:20">
      <c r="T511446" s="69"/>
    </row>
    <row r="511447" spans="20:20">
      <c r="T511447" s="69"/>
    </row>
    <row r="511448" spans="20:20">
      <c r="T511448" s="69"/>
    </row>
    <row r="511449" spans="20:20">
      <c r="T511449" s="69"/>
    </row>
    <row r="511450" spans="20:20">
      <c r="T511450" s="69"/>
    </row>
    <row r="511451" spans="20:20">
      <c r="T511451" s="69"/>
    </row>
    <row r="511452" spans="20:20">
      <c r="T511452" s="69"/>
    </row>
    <row r="511453" spans="20:20">
      <c r="T511453" s="69"/>
    </row>
    <row r="511454" spans="20:20">
      <c r="T511454" s="69"/>
    </row>
    <row r="511455" spans="20:20">
      <c r="T511455" s="69"/>
    </row>
    <row r="511456" spans="20:20">
      <c r="T511456" s="69"/>
    </row>
    <row r="511457" spans="20:20">
      <c r="T511457" s="69"/>
    </row>
    <row r="511458" spans="20:20">
      <c r="T511458" s="69"/>
    </row>
    <row r="511459" spans="20:20">
      <c r="T511459" s="69"/>
    </row>
    <row r="511460" spans="20:20">
      <c r="T511460" s="69"/>
    </row>
    <row r="511461" spans="20:20">
      <c r="T511461" s="69"/>
    </row>
    <row r="511462" spans="20:20">
      <c r="T511462" s="69"/>
    </row>
    <row r="511463" spans="20:20">
      <c r="T511463" s="69"/>
    </row>
    <row r="511464" spans="20:20">
      <c r="T511464" s="69"/>
    </row>
    <row r="511465" spans="20:20">
      <c r="T511465" s="69"/>
    </row>
    <row r="511466" spans="20:20">
      <c r="T511466" s="69"/>
    </row>
    <row r="511467" spans="20:20">
      <c r="T511467" s="69"/>
    </row>
    <row r="511468" spans="20:20">
      <c r="T511468" s="69"/>
    </row>
    <row r="511469" spans="20:20">
      <c r="T511469" s="69"/>
    </row>
    <row r="511470" spans="20:20">
      <c r="T511470" s="69"/>
    </row>
    <row r="511471" spans="20:20">
      <c r="T511471" s="69"/>
    </row>
    <row r="511472" spans="20:20">
      <c r="T511472" s="69"/>
    </row>
    <row r="511473" spans="20:20">
      <c r="T511473" s="69"/>
    </row>
    <row r="511474" spans="20:20">
      <c r="T511474" s="69"/>
    </row>
    <row r="511475" spans="20:20">
      <c r="T511475" s="69"/>
    </row>
    <row r="511476" spans="20:20">
      <c r="T511476" s="69"/>
    </row>
    <row r="511477" spans="20:20">
      <c r="T511477" s="69"/>
    </row>
    <row r="511478" spans="20:20">
      <c r="T511478" s="69"/>
    </row>
    <row r="511479" spans="20:20">
      <c r="T511479" s="69"/>
    </row>
    <row r="511480" spans="20:20">
      <c r="T511480" s="69"/>
    </row>
    <row r="511481" spans="20:20">
      <c r="T511481" s="69"/>
    </row>
    <row r="511482" spans="20:20">
      <c r="T511482" s="69"/>
    </row>
    <row r="511483" spans="20:20">
      <c r="T511483" s="69"/>
    </row>
    <row r="511484" spans="20:20">
      <c r="T511484" s="69"/>
    </row>
    <row r="511485" spans="20:20">
      <c r="T511485" s="69"/>
    </row>
    <row r="511486" spans="20:20">
      <c r="T511486" s="69"/>
    </row>
    <row r="511487" spans="20:20">
      <c r="T511487" s="69"/>
    </row>
    <row r="511488" spans="20:20">
      <c r="T511488" s="69"/>
    </row>
    <row r="511489" spans="20:20">
      <c r="T511489" s="69"/>
    </row>
    <row r="511490" spans="20:20">
      <c r="T511490" s="69"/>
    </row>
    <row r="511491" spans="20:20">
      <c r="T511491" s="69"/>
    </row>
    <row r="511492" spans="20:20">
      <c r="T511492" s="69"/>
    </row>
    <row r="511493" spans="20:20">
      <c r="T511493" s="69"/>
    </row>
    <row r="511494" spans="20:20">
      <c r="T511494" s="69"/>
    </row>
    <row r="511495" spans="20:20">
      <c r="T511495" s="69"/>
    </row>
    <row r="511496" spans="20:20">
      <c r="T511496" s="69"/>
    </row>
    <row r="511497" spans="20:20">
      <c r="T511497" s="69"/>
    </row>
    <row r="511498" spans="20:20">
      <c r="T511498" s="69"/>
    </row>
    <row r="511499" spans="20:20">
      <c r="T511499" s="69"/>
    </row>
    <row r="511500" spans="20:20">
      <c r="T511500" s="69"/>
    </row>
    <row r="511501" spans="20:20">
      <c r="T511501" s="69"/>
    </row>
    <row r="511502" spans="20:20">
      <c r="T511502" s="69"/>
    </row>
    <row r="511503" spans="20:20">
      <c r="T511503" s="69"/>
    </row>
    <row r="511504" spans="20:20">
      <c r="T511504" s="69"/>
    </row>
    <row r="511505" spans="20:20">
      <c r="T511505" s="69"/>
    </row>
    <row r="511506" spans="20:20">
      <c r="T511506" s="69"/>
    </row>
    <row r="511507" spans="20:20">
      <c r="T511507" s="69"/>
    </row>
    <row r="511508" spans="20:20">
      <c r="T511508" s="69"/>
    </row>
    <row r="511509" spans="20:20">
      <c r="T511509" s="69"/>
    </row>
    <row r="511510" spans="20:20">
      <c r="T511510" s="69"/>
    </row>
    <row r="511511" spans="20:20">
      <c r="T511511" s="69"/>
    </row>
    <row r="511512" spans="20:20">
      <c r="T511512" s="69"/>
    </row>
    <row r="511513" spans="20:20">
      <c r="T511513" s="69"/>
    </row>
    <row r="511514" spans="20:20">
      <c r="T511514" s="69"/>
    </row>
    <row r="511515" spans="20:20">
      <c r="T511515" s="69"/>
    </row>
    <row r="511516" spans="20:20">
      <c r="T511516" s="69"/>
    </row>
    <row r="511517" spans="20:20">
      <c r="T511517" s="69"/>
    </row>
    <row r="511518" spans="20:20">
      <c r="T511518" s="69"/>
    </row>
    <row r="511519" spans="20:20">
      <c r="T511519" s="69"/>
    </row>
    <row r="511520" spans="20:20">
      <c r="T511520" s="69"/>
    </row>
    <row r="511521" spans="20:20">
      <c r="T511521" s="69"/>
    </row>
    <row r="511522" spans="20:20">
      <c r="T511522" s="69"/>
    </row>
    <row r="511523" spans="20:20">
      <c r="T511523" s="69"/>
    </row>
    <row r="511524" spans="20:20">
      <c r="T511524" s="69"/>
    </row>
    <row r="511525" spans="20:20">
      <c r="T511525" s="69"/>
    </row>
    <row r="511526" spans="20:20">
      <c r="T511526" s="69"/>
    </row>
    <row r="511527" spans="20:20">
      <c r="T511527" s="69"/>
    </row>
    <row r="511528" spans="20:20">
      <c r="T511528" s="69"/>
    </row>
    <row r="511529" spans="20:20">
      <c r="T511529" s="69"/>
    </row>
    <row r="511530" spans="20:20">
      <c r="T511530" s="69"/>
    </row>
    <row r="511531" spans="20:20">
      <c r="T511531" s="69"/>
    </row>
    <row r="511532" spans="20:20">
      <c r="T511532" s="69"/>
    </row>
    <row r="511533" spans="20:20">
      <c r="T511533" s="69"/>
    </row>
    <row r="511534" spans="20:20">
      <c r="T511534" s="69"/>
    </row>
    <row r="511535" spans="20:20">
      <c r="T511535" s="69"/>
    </row>
    <row r="511536" spans="20:20">
      <c r="T511536" s="69"/>
    </row>
    <row r="511537" spans="20:20">
      <c r="T511537" s="69"/>
    </row>
    <row r="511538" spans="20:20">
      <c r="T511538" s="69"/>
    </row>
    <row r="511539" spans="20:20">
      <c r="T511539" s="69"/>
    </row>
    <row r="511540" spans="20:20">
      <c r="T511540" s="69"/>
    </row>
    <row r="511541" spans="20:20">
      <c r="T511541" s="69"/>
    </row>
    <row r="511542" spans="20:20">
      <c r="T511542" s="69"/>
    </row>
    <row r="511543" spans="20:20">
      <c r="T511543" s="69"/>
    </row>
    <row r="511544" spans="20:20">
      <c r="T511544" s="69"/>
    </row>
    <row r="511545" spans="20:20">
      <c r="T511545" s="69"/>
    </row>
    <row r="511546" spans="20:20">
      <c r="T511546" s="69"/>
    </row>
    <row r="511547" spans="20:20">
      <c r="T511547" s="69"/>
    </row>
    <row r="511548" spans="20:20">
      <c r="T511548" s="69"/>
    </row>
    <row r="511549" spans="20:20">
      <c r="T511549" s="69"/>
    </row>
    <row r="511550" spans="20:20">
      <c r="T511550" s="69"/>
    </row>
    <row r="511551" spans="20:20">
      <c r="T511551" s="69"/>
    </row>
    <row r="511552" spans="20:20">
      <c r="T511552" s="69"/>
    </row>
    <row r="511553" spans="20:20">
      <c r="T511553" s="69"/>
    </row>
    <row r="511554" spans="20:20">
      <c r="T511554" s="69"/>
    </row>
    <row r="511555" spans="20:20">
      <c r="T511555" s="69"/>
    </row>
    <row r="511556" spans="20:20">
      <c r="T511556" s="69"/>
    </row>
    <row r="511557" spans="20:20">
      <c r="T511557" s="69"/>
    </row>
    <row r="511558" spans="20:20">
      <c r="T511558" s="69"/>
    </row>
    <row r="511559" spans="20:20">
      <c r="T511559" s="69"/>
    </row>
    <row r="511560" spans="20:20">
      <c r="T511560" s="69"/>
    </row>
    <row r="511561" spans="20:20">
      <c r="T511561" s="69"/>
    </row>
    <row r="511562" spans="20:20">
      <c r="T511562" s="69"/>
    </row>
    <row r="511563" spans="20:20">
      <c r="T511563" s="69"/>
    </row>
    <row r="511564" spans="20:20">
      <c r="T511564" s="69"/>
    </row>
    <row r="511565" spans="20:20">
      <c r="T511565" s="69"/>
    </row>
    <row r="511566" spans="20:20">
      <c r="T511566" s="69"/>
    </row>
    <row r="511567" spans="20:20">
      <c r="T511567" s="69"/>
    </row>
    <row r="511568" spans="20:20">
      <c r="T511568" s="69"/>
    </row>
    <row r="511569" spans="20:20">
      <c r="T511569" s="69"/>
    </row>
    <row r="511570" spans="20:20">
      <c r="T511570" s="69"/>
    </row>
    <row r="511571" spans="20:20">
      <c r="T511571" s="69"/>
    </row>
    <row r="511572" spans="20:20">
      <c r="T511572" s="69"/>
    </row>
    <row r="511573" spans="20:20">
      <c r="T511573" s="69"/>
    </row>
    <row r="511574" spans="20:20">
      <c r="T511574" s="69"/>
    </row>
    <row r="511575" spans="20:20">
      <c r="T511575" s="69"/>
    </row>
    <row r="511576" spans="20:20">
      <c r="T511576" s="69"/>
    </row>
    <row r="511577" spans="20:20">
      <c r="T511577" s="69"/>
    </row>
    <row r="511578" spans="20:20">
      <c r="T511578" s="69"/>
    </row>
    <row r="511579" spans="20:20">
      <c r="T511579" s="69"/>
    </row>
    <row r="511580" spans="20:20">
      <c r="T511580" s="69"/>
    </row>
    <row r="511581" spans="20:20">
      <c r="T511581" s="69"/>
    </row>
    <row r="511582" spans="20:20">
      <c r="T511582" s="69"/>
    </row>
    <row r="511583" spans="20:20">
      <c r="T511583" s="69"/>
    </row>
    <row r="511584" spans="20:20">
      <c r="T511584" s="69"/>
    </row>
    <row r="511585" spans="20:20">
      <c r="T511585" s="69"/>
    </row>
    <row r="511586" spans="20:20">
      <c r="T511586" s="69"/>
    </row>
    <row r="511587" spans="20:20">
      <c r="T511587" s="69"/>
    </row>
    <row r="511588" spans="20:20">
      <c r="T511588" s="69"/>
    </row>
    <row r="511589" spans="20:20">
      <c r="T511589" s="69"/>
    </row>
    <row r="511590" spans="20:20">
      <c r="T511590" s="69"/>
    </row>
    <row r="511591" spans="20:20">
      <c r="T511591" s="69"/>
    </row>
    <row r="511592" spans="20:20">
      <c r="T511592" s="69"/>
    </row>
    <row r="511593" spans="20:20">
      <c r="T511593" s="69"/>
    </row>
    <row r="511594" spans="20:20">
      <c r="T511594" s="69"/>
    </row>
    <row r="511595" spans="20:20">
      <c r="T511595" s="69"/>
    </row>
    <row r="511596" spans="20:20">
      <c r="T511596" s="69"/>
    </row>
    <row r="511597" spans="20:20">
      <c r="T511597" s="69"/>
    </row>
    <row r="511598" spans="20:20">
      <c r="T511598" s="69"/>
    </row>
    <row r="511599" spans="20:20">
      <c r="T511599" s="69"/>
    </row>
    <row r="511600" spans="20:20">
      <c r="T511600" s="69"/>
    </row>
    <row r="511601" spans="20:20">
      <c r="T511601" s="69"/>
    </row>
    <row r="511602" spans="20:20">
      <c r="T511602" s="69"/>
    </row>
    <row r="511603" spans="20:20">
      <c r="T511603" s="69"/>
    </row>
    <row r="511604" spans="20:20">
      <c r="T511604" s="69"/>
    </row>
    <row r="511605" spans="20:20">
      <c r="T511605" s="69"/>
    </row>
    <row r="511606" spans="20:20">
      <c r="T511606" s="69"/>
    </row>
    <row r="511607" spans="20:20">
      <c r="T511607" s="69"/>
    </row>
    <row r="511608" spans="20:20">
      <c r="T511608" s="69"/>
    </row>
    <row r="511609" spans="20:20">
      <c r="T511609" s="69"/>
    </row>
    <row r="511610" spans="20:20">
      <c r="T511610" s="69"/>
    </row>
    <row r="511611" spans="20:20">
      <c r="T511611" s="69"/>
    </row>
    <row r="511612" spans="20:20">
      <c r="T511612" s="69"/>
    </row>
    <row r="511613" spans="20:20">
      <c r="T511613" s="69"/>
    </row>
    <row r="511614" spans="20:20">
      <c r="T511614" s="69"/>
    </row>
    <row r="511615" spans="20:20">
      <c r="T511615" s="69"/>
    </row>
    <row r="511616" spans="20:20">
      <c r="T511616" s="69"/>
    </row>
    <row r="511617" spans="20:20">
      <c r="T511617" s="69"/>
    </row>
    <row r="511618" spans="20:20">
      <c r="T511618" s="69"/>
    </row>
    <row r="511619" spans="20:20">
      <c r="T511619" s="69"/>
    </row>
    <row r="511620" spans="20:20">
      <c r="T511620" s="69"/>
    </row>
    <row r="511621" spans="20:20">
      <c r="T511621" s="69"/>
    </row>
    <row r="511622" spans="20:20">
      <c r="T511622" s="69"/>
    </row>
    <row r="511623" spans="20:20">
      <c r="T511623" s="69"/>
    </row>
    <row r="511624" spans="20:20">
      <c r="T511624" s="69"/>
    </row>
    <row r="511625" spans="20:20">
      <c r="T511625" s="69"/>
    </row>
    <row r="511626" spans="20:20">
      <c r="T511626" s="69"/>
    </row>
    <row r="511627" spans="20:20">
      <c r="T511627" s="69"/>
    </row>
    <row r="511628" spans="20:20">
      <c r="T511628" s="69"/>
    </row>
    <row r="511629" spans="20:20">
      <c r="T511629" s="69"/>
    </row>
    <row r="511630" spans="20:20">
      <c r="T511630" s="69"/>
    </row>
    <row r="511631" spans="20:20">
      <c r="T511631" s="69"/>
    </row>
    <row r="511632" spans="20:20">
      <c r="T511632" s="69"/>
    </row>
    <row r="511633" spans="20:20">
      <c r="T511633" s="69"/>
    </row>
    <row r="511634" spans="20:20">
      <c r="T511634" s="69"/>
    </row>
    <row r="511635" spans="20:20">
      <c r="T511635" s="69"/>
    </row>
    <row r="511636" spans="20:20">
      <c r="T511636" s="69"/>
    </row>
    <row r="511637" spans="20:20">
      <c r="T511637" s="69"/>
    </row>
    <row r="511638" spans="20:20">
      <c r="T511638" s="69"/>
    </row>
    <row r="511639" spans="20:20">
      <c r="T511639" s="69"/>
    </row>
    <row r="511640" spans="20:20">
      <c r="T511640" s="69"/>
    </row>
    <row r="511641" spans="20:20">
      <c r="T511641" s="69"/>
    </row>
    <row r="511642" spans="20:20">
      <c r="T511642" s="69"/>
    </row>
    <row r="511643" spans="20:20">
      <c r="T511643" s="69"/>
    </row>
    <row r="511644" spans="20:20">
      <c r="T511644" s="69"/>
    </row>
    <row r="511645" spans="20:20">
      <c r="T511645" s="69"/>
    </row>
    <row r="511646" spans="20:20">
      <c r="T511646" s="69"/>
    </row>
    <row r="511647" spans="20:20">
      <c r="T511647" s="69"/>
    </row>
    <row r="511648" spans="20:20">
      <c r="T511648" s="69"/>
    </row>
    <row r="511649" spans="20:20">
      <c r="T511649" s="69"/>
    </row>
    <row r="511650" spans="20:20">
      <c r="T511650" s="69"/>
    </row>
    <row r="511651" spans="20:20">
      <c r="T511651" s="69"/>
    </row>
    <row r="511652" spans="20:20">
      <c r="T511652" s="69"/>
    </row>
    <row r="511653" spans="20:20">
      <c r="T511653" s="69"/>
    </row>
    <row r="511654" spans="20:20">
      <c r="T511654" s="69"/>
    </row>
    <row r="511655" spans="20:20">
      <c r="T511655" s="69"/>
    </row>
    <row r="511656" spans="20:20">
      <c r="T511656" s="69"/>
    </row>
    <row r="511657" spans="20:20">
      <c r="T511657" s="69"/>
    </row>
    <row r="511658" spans="20:20">
      <c r="T511658" s="69"/>
    </row>
    <row r="511659" spans="20:20">
      <c r="T511659" s="69"/>
    </row>
    <row r="511660" spans="20:20">
      <c r="T511660" s="69"/>
    </row>
    <row r="511661" spans="20:20">
      <c r="T511661" s="69"/>
    </row>
    <row r="511662" spans="20:20">
      <c r="T511662" s="69"/>
    </row>
    <row r="511663" spans="20:20">
      <c r="T511663" s="69"/>
    </row>
    <row r="511664" spans="20:20">
      <c r="T511664" s="69"/>
    </row>
    <row r="511665" spans="20:20">
      <c r="T511665" s="69"/>
    </row>
    <row r="511666" spans="20:20">
      <c r="T511666" s="69"/>
    </row>
    <row r="511667" spans="20:20">
      <c r="T511667" s="69"/>
    </row>
    <row r="511668" spans="20:20">
      <c r="T511668" s="69"/>
    </row>
    <row r="511669" spans="20:20">
      <c r="T511669" s="69"/>
    </row>
    <row r="511670" spans="20:20">
      <c r="T511670" s="69"/>
    </row>
    <row r="511671" spans="20:20">
      <c r="T511671" s="69"/>
    </row>
    <row r="511672" spans="20:20">
      <c r="T511672" s="69"/>
    </row>
    <row r="511673" spans="20:20">
      <c r="T511673" s="69"/>
    </row>
    <row r="511674" spans="20:20">
      <c r="T511674" s="69"/>
    </row>
    <row r="511675" spans="20:20">
      <c r="T511675" s="69"/>
    </row>
    <row r="511676" spans="20:20">
      <c r="T511676" s="69"/>
    </row>
    <row r="511677" spans="20:20">
      <c r="T511677" s="69"/>
    </row>
    <row r="511678" spans="20:20">
      <c r="T511678" s="69"/>
    </row>
    <row r="511679" spans="20:20">
      <c r="T511679" s="69"/>
    </row>
    <row r="511680" spans="20:20">
      <c r="T511680" s="69"/>
    </row>
    <row r="511681" spans="20:20">
      <c r="T511681" s="69"/>
    </row>
    <row r="511682" spans="20:20">
      <c r="T511682" s="69"/>
    </row>
    <row r="511683" spans="20:20">
      <c r="T511683" s="69"/>
    </row>
    <row r="511684" spans="20:20">
      <c r="T511684" s="69"/>
    </row>
    <row r="511685" spans="20:20">
      <c r="T511685" s="69"/>
    </row>
    <row r="511686" spans="20:20">
      <c r="T511686" s="69"/>
    </row>
    <row r="511687" spans="20:20">
      <c r="T511687" s="69"/>
    </row>
    <row r="511688" spans="20:20">
      <c r="T511688" s="69"/>
    </row>
    <row r="511689" spans="20:20">
      <c r="T511689" s="69"/>
    </row>
    <row r="511690" spans="20:20">
      <c r="T511690" s="69"/>
    </row>
    <row r="511691" spans="20:20">
      <c r="T511691" s="69"/>
    </row>
    <row r="511692" spans="20:20">
      <c r="T511692" s="69"/>
    </row>
    <row r="511693" spans="20:20">
      <c r="T511693" s="69"/>
    </row>
    <row r="511694" spans="20:20">
      <c r="T511694" s="69"/>
    </row>
    <row r="511695" spans="20:20">
      <c r="T511695" s="69"/>
    </row>
    <row r="511696" spans="20:20">
      <c r="T511696" s="69"/>
    </row>
    <row r="511697" spans="20:20">
      <c r="T511697" s="69"/>
    </row>
    <row r="511698" spans="20:20">
      <c r="T511698" s="69"/>
    </row>
    <row r="511699" spans="20:20">
      <c r="T511699" s="69"/>
    </row>
    <row r="511700" spans="20:20">
      <c r="T511700" s="69"/>
    </row>
    <row r="511701" spans="20:20">
      <c r="T511701" s="69"/>
    </row>
    <row r="511702" spans="20:20">
      <c r="T511702" s="69"/>
    </row>
    <row r="511703" spans="20:20">
      <c r="T511703" s="69"/>
    </row>
    <row r="511704" spans="20:20">
      <c r="T511704" s="69"/>
    </row>
    <row r="511705" spans="20:20">
      <c r="T511705" s="69"/>
    </row>
    <row r="511706" spans="20:20">
      <c r="T511706" s="69"/>
    </row>
    <row r="511707" spans="20:20">
      <c r="T511707" s="69"/>
    </row>
    <row r="511708" spans="20:20">
      <c r="T511708" s="69"/>
    </row>
    <row r="511709" spans="20:20">
      <c r="T511709" s="69"/>
    </row>
    <row r="511710" spans="20:20">
      <c r="T511710" s="69"/>
    </row>
    <row r="511711" spans="20:20">
      <c r="T511711" s="69"/>
    </row>
    <row r="511712" spans="20:20">
      <c r="T511712" s="69"/>
    </row>
    <row r="511713" spans="20:20">
      <c r="T511713" s="69"/>
    </row>
    <row r="511714" spans="20:20">
      <c r="T511714" s="69"/>
    </row>
    <row r="511715" spans="20:20">
      <c r="T511715" s="69"/>
    </row>
    <row r="511716" spans="20:20">
      <c r="T511716" s="69"/>
    </row>
    <row r="511717" spans="20:20">
      <c r="T511717" s="69"/>
    </row>
    <row r="511718" spans="20:20">
      <c r="T511718" s="69"/>
    </row>
    <row r="511719" spans="20:20">
      <c r="T511719" s="69"/>
    </row>
    <row r="511720" spans="20:20">
      <c r="T511720" s="69"/>
    </row>
    <row r="511721" spans="20:20">
      <c r="T511721" s="69"/>
    </row>
    <row r="511722" spans="20:20">
      <c r="T511722" s="69"/>
    </row>
    <row r="511723" spans="20:20">
      <c r="T511723" s="69"/>
    </row>
    <row r="511724" spans="20:20">
      <c r="T511724" s="69"/>
    </row>
    <row r="511725" spans="20:20">
      <c r="T511725" s="69"/>
    </row>
    <row r="511726" spans="20:20">
      <c r="T511726" s="69"/>
    </row>
    <row r="511727" spans="20:20">
      <c r="T511727" s="69"/>
    </row>
    <row r="511728" spans="20:20">
      <c r="T511728" s="69"/>
    </row>
    <row r="511729" spans="20:20">
      <c r="T511729" s="69"/>
    </row>
    <row r="511730" spans="20:20">
      <c r="T511730" s="69"/>
    </row>
    <row r="511731" spans="20:20">
      <c r="T511731" s="69"/>
    </row>
    <row r="511732" spans="20:20">
      <c r="T511732" s="69"/>
    </row>
    <row r="511733" spans="20:20">
      <c r="T511733" s="69"/>
    </row>
    <row r="511734" spans="20:20">
      <c r="T511734" s="69"/>
    </row>
    <row r="511735" spans="20:20">
      <c r="T511735" s="69"/>
    </row>
    <row r="511736" spans="20:20">
      <c r="T511736" s="69"/>
    </row>
    <row r="511737" spans="20:20">
      <c r="T511737" s="69"/>
    </row>
    <row r="511738" spans="20:20">
      <c r="T511738" s="69"/>
    </row>
    <row r="511739" spans="20:20">
      <c r="T511739" s="69"/>
    </row>
    <row r="511740" spans="20:20">
      <c r="T511740" s="69"/>
    </row>
    <row r="511741" spans="20:20">
      <c r="T511741" s="69"/>
    </row>
    <row r="511742" spans="20:20">
      <c r="T511742" s="69"/>
    </row>
    <row r="511743" spans="20:20">
      <c r="T511743" s="69"/>
    </row>
    <row r="511744" spans="20:20">
      <c r="T511744" s="69"/>
    </row>
    <row r="511745" spans="20:20">
      <c r="T511745" s="69"/>
    </row>
    <row r="511746" spans="20:20">
      <c r="T511746" s="69"/>
    </row>
    <row r="511747" spans="20:20">
      <c r="T511747" s="69"/>
    </row>
    <row r="511748" spans="20:20">
      <c r="T511748" s="69"/>
    </row>
    <row r="511749" spans="20:20">
      <c r="T511749" s="69"/>
    </row>
    <row r="511750" spans="20:20">
      <c r="T511750" s="69"/>
    </row>
    <row r="511751" spans="20:20">
      <c r="T511751" s="69"/>
    </row>
    <row r="511752" spans="20:20">
      <c r="T511752" s="69"/>
    </row>
    <row r="511753" spans="20:20">
      <c r="T511753" s="69"/>
    </row>
    <row r="511754" spans="20:20">
      <c r="T511754" s="69"/>
    </row>
    <row r="511755" spans="20:20">
      <c r="T511755" s="69"/>
    </row>
    <row r="511756" spans="20:20">
      <c r="T511756" s="69"/>
    </row>
    <row r="511757" spans="20:20">
      <c r="T511757" s="69"/>
    </row>
    <row r="511758" spans="20:20">
      <c r="T511758" s="69"/>
    </row>
    <row r="511759" spans="20:20">
      <c r="T511759" s="69"/>
    </row>
    <row r="511760" spans="20:20">
      <c r="T511760" s="69"/>
    </row>
    <row r="511761" spans="20:20">
      <c r="T511761" s="69"/>
    </row>
    <row r="511762" spans="20:20">
      <c r="T511762" s="69"/>
    </row>
    <row r="511763" spans="20:20">
      <c r="T511763" s="69"/>
    </row>
    <row r="511764" spans="20:20">
      <c r="T511764" s="69"/>
    </row>
    <row r="511765" spans="20:20">
      <c r="T511765" s="69"/>
    </row>
    <row r="511766" spans="20:20">
      <c r="T511766" s="69"/>
    </row>
    <row r="511767" spans="20:20">
      <c r="T511767" s="69"/>
    </row>
    <row r="511768" spans="20:20">
      <c r="T511768" s="69"/>
    </row>
    <row r="511769" spans="20:20">
      <c r="T511769" s="69"/>
    </row>
    <row r="511770" spans="20:20">
      <c r="T511770" s="69"/>
    </row>
    <row r="511771" spans="20:20">
      <c r="T511771" s="69"/>
    </row>
    <row r="511772" spans="20:20">
      <c r="T511772" s="69"/>
    </row>
    <row r="511773" spans="20:20">
      <c r="T511773" s="69"/>
    </row>
    <row r="511774" spans="20:20">
      <c r="T511774" s="69"/>
    </row>
    <row r="511775" spans="20:20">
      <c r="T511775" s="69"/>
    </row>
    <row r="511776" spans="20:20">
      <c r="T511776" s="69"/>
    </row>
    <row r="511777" spans="20:20">
      <c r="T511777" s="69"/>
    </row>
    <row r="511778" spans="20:20">
      <c r="T511778" s="69"/>
    </row>
    <row r="511779" spans="20:20">
      <c r="T511779" s="69"/>
    </row>
    <row r="511780" spans="20:20">
      <c r="T511780" s="69"/>
    </row>
    <row r="511781" spans="20:20">
      <c r="T511781" s="69"/>
    </row>
    <row r="511782" spans="20:20">
      <c r="T511782" s="69"/>
    </row>
    <row r="511783" spans="20:20">
      <c r="T511783" s="69"/>
    </row>
    <row r="511784" spans="20:20">
      <c r="T511784" s="69"/>
    </row>
    <row r="511785" spans="20:20">
      <c r="T511785" s="69"/>
    </row>
    <row r="511786" spans="20:20">
      <c r="T511786" s="69"/>
    </row>
    <row r="511787" spans="20:20">
      <c r="T511787" s="69"/>
    </row>
    <row r="511788" spans="20:20">
      <c r="T511788" s="69"/>
    </row>
    <row r="511789" spans="20:20">
      <c r="T511789" s="69"/>
    </row>
    <row r="511790" spans="20:20">
      <c r="T511790" s="69"/>
    </row>
    <row r="511791" spans="20:20">
      <c r="T511791" s="69"/>
    </row>
    <row r="511792" spans="20:20">
      <c r="T511792" s="69"/>
    </row>
    <row r="511793" spans="20:20">
      <c r="T511793" s="69"/>
    </row>
    <row r="511794" spans="20:20">
      <c r="T511794" s="69"/>
    </row>
    <row r="511795" spans="20:20">
      <c r="T511795" s="69"/>
    </row>
    <row r="511796" spans="20:20">
      <c r="T511796" s="69"/>
    </row>
    <row r="511797" spans="20:20">
      <c r="T511797" s="69"/>
    </row>
    <row r="511798" spans="20:20">
      <c r="T511798" s="69"/>
    </row>
    <row r="511799" spans="20:20">
      <c r="T511799" s="69"/>
    </row>
    <row r="511800" spans="20:20">
      <c r="T511800" s="69"/>
    </row>
    <row r="511801" spans="20:20">
      <c r="T511801" s="69"/>
    </row>
    <row r="511802" spans="20:20">
      <c r="T511802" s="69"/>
    </row>
    <row r="511803" spans="20:20">
      <c r="T511803" s="69"/>
    </row>
    <row r="511804" spans="20:20">
      <c r="T511804" s="69"/>
    </row>
    <row r="511805" spans="20:20">
      <c r="T511805" s="69"/>
    </row>
    <row r="511806" spans="20:20">
      <c r="T511806" s="69"/>
    </row>
    <row r="511807" spans="20:20">
      <c r="T511807" s="69"/>
    </row>
    <row r="511808" spans="20:20">
      <c r="T511808" s="69"/>
    </row>
    <row r="511809" spans="20:20">
      <c r="T511809" s="69"/>
    </row>
    <row r="511810" spans="20:20">
      <c r="T511810" s="69"/>
    </row>
    <row r="511811" spans="20:20">
      <c r="T511811" s="69"/>
    </row>
    <row r="511812" spans="20:20">
      <c r="T511812" s="69"/>
    </row>
    <row r="511813" spans="20:20">
      <c r="T511813" s="69"/>
    </row>
    <row r="511814" spans="20:20">
      <c r="T511814" s="69"/>
    </row>
    <row r="511815" spans="20:20">
      <c r="T511815" s="69"/>
    </row>
    <row r="511816" spans="20:20">
      <c r="T511816" s="69"/>
    </row>
    <row r="511817" spans="20:20">
      <c r="T511817" s="69"/>
    </row>
    <row r="511818" spans="20:20">
      <c r="T511818" s="69"/>
    </row>
    <row r="511819" spans="20:20">
      <c r="T511819" s="69"/>
    </row>
    <row r="511820" spans="20:20">
      <c r="T511820" s="69"/>
    </row>
    <row r="511821" spans="20:20">
      <c r="T511821" s="69"/>
    </row>
    <row r="511822" spans="20:20">
      <c r="T511822" s="69"/>
    </row>
    <row r="511823" spans="20:20">
      <c r="T511823" s="69"/>
    </row>
    <row r="511824" spans="20:20">
      <c r="T511824" s="69"/>
    </row>
    <row r="511825" spans="20:20">
      <c r="T511825" s="69"/>
    </row>
    <row r="511826" spans="20:20">
      <c r="T511826" s="69"/>
    </row>
    <row r="511827" spans="20:20">
      <c r="T511827" s="69"/>
    </row>
    <row r="511828" spans="20:20">
      <c r="T511828" s="69"/>
    </row>
    <row r="511829" spans="20:20">
      <c r="T511829" s="69"/>
    </row>
    <row r="511830" spans="20:20">
      <c r="T511830" s="69"/>
    </row>
    <row r="511831" spans="20:20">
      <c r="T511831" s="69"/>
    </row>
    <row r="511832" spans="20:20">
      <c r="T511832" s="69"/>
    </row>
    <row r="511833" spans="20:20">
      <c r="T511833" s="69"/>
    </row>
    <row r="511834" spans="20:20">
      <c r="T511834" s="69"/>
    </row>
    <row r="511835" spans="20:20">
      <c r="T511835" s="69"/>
    </row>
    <row r="511836" spans="20:20">
      <c r="T511836" s="69"/>
    </row>
    <row r="511837" spans="20:20">
      <c r="T511837" s="69"/>
    </row>
    <row r="511838" spans="20:20">
      <c r="T511838" s="69"/>
    </row>
    <row r="511839" spans="20:20">
      <c r="T511839" s="69"/>
    </row>
    <row r="511840" spans="20:20">
      <c r="T511840" s="69"/>
    </row>
    <row r="511841" spans="20:20">
      <c r="T511841" s="69"/>
    </row>
    <row r="511842" spans="20:20">
      <c r="T511842" s="69"/>
    </row>
    <row r="511843" spans="20:20">
      <c r="T511843" s="69"/>
    </row>
    <row r="511844" spans="20:20">
      <c r="T511844" s="69"/>
    </row>
    <row r="511845" spans="20:20">
      <c r="T511845" s="69"/>
    </row>
    <row r="511846" spans="20:20">
      <c r="T511846" s="69"/>
    </row>
    <row r="511847" spans="20:20">
      <c r="T511847" s="69"/>
    </row>
    <row r="511848" spans="20:20">
      <c r="T511848" s="69"/>
    </row>
    <row r="511849" spans="20:20">
      <c r="T511849" s="69"/>
    </row>
    <row r="511850" spans="20:20">
      <c r="T511850" s="69"/>
    </row>
    <row r="511851" spans="20:20">
      <c r="T511851" s="69"/>
    </row>
    <row r="511852" spans="20:20">
      <c r="T511852" s="69"/>
    </row>
    <row r="511853" spans="20:20">
      <c r="T511853" s="69"/>
    </row>
    <row r="511854" spans="20:20">
      <c r="T511854" s="69"/>
    </row>
    <row r="511855" spans="20:20">
      <c r="T511855" s="69"/>
    </row>
    <row r="511856" spans="20:20">
      <c r="T511856" s="69"/>
    </row>
    <row r="511857" spans="20:20">
      <c r="T511857" s="69"/>
    </row>
    <row r="511858" spans="20:20">
      <c r="T511858" s="69"/>
    </row>
    <row r="511859" spans="20:20">
      <c r="T511859" s="69"/>
    </row>
    <row r="511860" spans="20:20">
      <c r="T511860" s="69"/>
    </row>
    <row r="511861" spans="20:20">
      <c r="T511861" s="69"/>
    </row>
    <row r="511862" spans="20:20">
      <c r="T511862" s="69"/>
    </row>
    <row r="511863" spans="20:20">
      <c r="T511863" s="69"/>
    </row>
    <row r="511864" spans="20:20">
      <c r="T511864" s="69"/>
    </row>
    <row r="511865" spans="20:20">
      <c r="T511865" s="69"/>
    </row>
    <row r="511866" spans="20:20">
      <c r="T511866" s="69"/>
    </row>
    <row r="511867" spans="20:20">
      <c r="T511867" s="69"/>
    </row>
    <row r="511868" spans="20:20">
      <c r="T511868" s="69"/>
    </row>
    <row r="511869" spans="20:20">
      <c r="T511869" s="69"/>
    </row>
    <row r="511870" spans="20:20">
      <c r="T511870" s="69"/>
    </row>
    <row r="511871" spans="20:20">
      <c r="T511871" s="69"/>
    </row>
    <row r="511872" spans="20:20">
      <c r="T511872" s="69"/>
    </row>
    <row r="511873" spans="20:20">
      <c r="T511873" s="69"/>
    </row>
    <row r="511874" spans="20:20">
      <c r="T511874" s="69"/>
    </row>
    <row r="511875" spans="20:20">
      <c r="T511875" s="69"/>
    </row>
    <row r="511876" spans="20:20">
      <c r="T511876" s="69"/>
    </row>
    <row r="511877" spans="20:20">
      <c r="T511877" s="69"/>
    </row>
    <row r="511878" spans="20:20">
      <c r="T511878" s="69"/>
    </row>
    <row r="511879" spans="20:20">
      <c r="T511879" s="69"/>
    </row>
    <row r="511880" spans="20:20">
      <c r="T511880" s="69"/>
    </row>
    <row r="511881" spans="20:20">
      <c r="T511881" s="69"/>
    </row>
    <row r="511882" spans="20:20">
      <c r="T511882" s="69"/>
    </row>
    <row r="511883" spans="20:20">
      <c r="T511883" s="69"/>
    </row>
    <row r="511884" spans="20:20">
      <c r="T511884" s="69"/>
    </row>
    <row r="511885" spans="20:20">
      <c r="T511885" s="69"/>
    </row>
    <row r="511886" spans="20:20">
      <c r="T511886" s="69"/>
    </row>
    <row r="511887" spans="20:20">
      <c r="T511887" s="69"/>
    </row>
    <row r="511888" spans="20:20">
      <c r="T511888" s="69"/>
    </row>
    <row r="511889" spans="20:20">
      <c r="T511889" s="69"/>
    </row>
    <row r="511890" spans="20:20">
      <c r="T511890" s="69"/>
    </row>
    <row r="511891" spans="20:20">
      <c r="T511891" s="69"/>
    </row>
    <row r="511892" spans="20:20">
      <c r="T511892" s="69"/>
    </row>
    <row r="511893" spans="20:20">
      <c r="T511893" s="69"/>
    </row>
    <row r="511894" spans="20:20">
      <c r="T511894" s="69"/>
    </row>
    <row r="511895" spans="20:20">
      <c r="T511895" s="69"/>
    </row>
    <row r="511896" spans="20:20">
      <c r="T511896" s="69"/>
    </row>
    <row r="511897" spans="20:20">
      <c r="T511897" s="69"/>
    </row>
    <row r="511898" spans="20:20">
      <c r="T511898" s="69"/>
    </row>
    <row r="511899" spans="20:20">
      <c r="T511899" s="69"/>
    </row>
    <row r="511900" spans="20:20">
      <c r="T511900" s="69"/>
    </row>
    <row r="511901" spans="20:20">
      <c r="T511901" s="69"/>
    </row>
    <row r="511902" spans="20:20">
      <c r="T511902" s="69"/>
    </row>
    <row r="511903" spans="20:20">
      <c r="T511903" s="69"/>
    </row>
    <row r="511904" spans="20:20">
      <c r="T511904" s="69"/>
    </row>
    <row r="511905" spans="20:20">
      <c r="T511905" s="69"/>
    </row>
    <row r="511906" spans="20:20">
      <c r="T511906" s="69"/>
    </row>
    <row r="511907" spans="20:20">
      <c r="T511907" s="69"/>
    </row>
    <row r="511908" spans="20:20">
      <c r="T511908" s="69"/>
    </row>
    <row r="511909" spans="20:20">
      <c r="T511909" s="69"/>
    </row>
    <row r="511910" spans="20:20">
      <c r="T511910" s="69"/>
    </row>
    <row r="511911" spans="20:20">
      <c r="T511911" s="69"/>
    </row>
    <row r="511912" spans="20:20">
      <c r="T511912" s="69"/>
    </row>
    <row r="511913" spans="20:20">
      <c r="T511913" s="69"/>
    </row>
    <row r="511914" spans="20:20">
      <c r="T511914" s="69"/>
    </row>
    <row r="511915" spans="20:20">
      <c r="T511915" s="69"/>
    </row>
    <row r="511916" spans="20:20">
      <c r="T511916" s="69"/>
    </row>
    <row r="511917" spans="20:20">
      <c r="T511917" s="69"/>
    </row>
    <row r="511918" spans="20:20">
      <c r="T511918" s="69"/>
    </row>
    <row r="511919" spans="20:20">
      <c r="T511919" s="69"/>
    </row>
    <row r="511920" spans="20:20">
      <c r="T511920" s="69"/>
    </row>
    <row r="511921" spans="20:20">
      <c r="T511921" s="69"/>
    </row>
    <row r="511922" spans="20:20">
      <c r="T511922" s="69"/>
    </row>
    <row r="511923" spans="20:20">
      <c r="T511923" s="69"/>
    </row>
    <row r="511924" spans="20:20">
      <c r="T511924" s="69"/>
    </row>
    <row r="511925" spans="20:20">
      <c r="T511925" s="69"/>
    </row>
    <row r="511926" spans="20:20">
      <c r="T511926" s="69"/>
    </row>
    <row r="511927" spans="20:20">
      <c r="T511927" s="69"/>
    </row>
    <row r="511928" spans="20:20">
      <c r="T511928" s="69"/>
    </row>
    <row r="511929" spans="20:20">
      <c r="T511929" s="69"/>
    </row>
    <row r="511930" spans="20:20">
      <c r="T511930" s="69"/>
    </row>
    <row r="511931" spans="20:20">
      <c r="T511931" s="69"/>
    </row>
    <row r="511932" spans="20:20">
      <c r="T511932" s="69"/>
    </row>
    <row r="511933" spans="20:20">
      <c r="T511933" s="69"/>
    </row>
    <row r="511934" spans="20:20">
      <c r="T511934" s="69"/>
    </row>
    <row r="511935" spans="20:20">
      <c r="T511935" s="69"/>
    </row>
    <row r="511936" spans="20:20">
      <c r="T511936" s="69"/>
    </row>
    <row r="511937" spans="20:20">
      <c r="T511937" s="69"/>
    </row>
    <row r="511938" spans="20:20">
      <c r="T511938" s="69"/>
    </row>
    <row r="511939" spans="20:20">
      <c r="T511939" s="69"/>
    </row>
    <row r="511940" spans="20:20">
      <c r="T511940" s="69"/>
    </row>
    <row r="511941" spans="20:20">
      <c r="T511941" s="69"/>
    </row>
    <row r="511942" spans="20:20">
      <c r="T511942" s="69"/>
    </row>
    <row r="511943" spans="20:20">
      <c r="T511943" s="69"/>
    </row>
    <row r="511944" spans="20:20">
      <c r="T511944" s="69"/>
    </row>
    <row r="511945" spans="20:20">
      <c r="T511945" s="69"/>
    </row>
    <row r="511946" spans="20:20">
      <c r="T511946" s="69"/>
    </row>
    <row r="511947" spans="20:20">
      <c r="T511947" s="69"/>
    </row>
    <row r="511948" spans="20:20">
      <c r="T511948" s="69"/>
    </row>
    <row r="511949" spans="20:20">
      <c r="T511949" s="69"/>
    </row>
    <row r="511950" spans="20:20">
      <c r="T511950" s="69"/>
    </row>
    <row r="511951" spans="20:20">
      <c r="T511951" s="69"/>
    </row>
    <row r="511952" spans="20:20">
      <c r="T511952" s="69"/>
    </row>
    <row r="511953" spans="20:20">
      <c r="T511953" s="69"/>
    </row>
    <row r="511954" spans="20:20">
      <c r="T511954" s="69"/>
    </row>
    <row r="511955" spans="20:20">
      <c r="T511955" s="69"/>
    </row>
    <row r="511956" spans="20:20">
      <c r="T511956" s="69"/>
    </row>
    <row r="511957" spans="20:20">
      <c r="T511957" s="69"/>
    </row>
    <row r="511958" spans="20:20">
      <c r="T511958" s="69"/>
    </row>
    <row r="511959" spans="20:20">
      <c r="T511959" s="69"/>
    </row>
    <row r="511960" spans="20:20">
      <c r="T511960" s="69"/>
    </row>
    <row r="511961" spans="20:20">
      <c r="T511961" s="69"/>
    </row>
    <row r="511962" spans="20:20">
      <c r="T511962" s="69"/>
    </row>
    <row r="511963" spans="20:20">
      <c r="T511963" s="69"/>
    </row>
    <row r="511964" spans="20:20">
      <c r="T511964" s="69"/>
    </row>
    <row r="511965" spans="20:20">
      <c r="T511965" s="69"/>
    </row>
    <row r="511966" spans="20:20">
      <c r="T511966" s="69"/>
    </row>
    <row r="511967" spans="20:20">
      <c r="T511967" s="69"/>
    </row>
    <row r="511968" spans="20:20">
      <c r="T511968" s="69"/>
    </row>
    <row r="511969" spans="20:20">
      <c r="T511969" s="69"/>
    </row>
    <row r="511970" spans="20:20">
      <c r="T511970" s="69"/>
    </row>
    <row r="511971" spans="20:20">
      <c r="T511971" s="69"/>
    </row>
    <row r="511972" spans="20:20">
      <c r="T511972" s="69"/>
    </row>
    <row r="511973" spans="20:20">
      <c r="T511973" s="69"/>
    </row>
    <row r="511974" spans="20:20">
      <c r="T511974" s="69"/>
    </row>
    <row r="511975" spans="20:20">
      <c r="T511975" s="69"/>
    </row>
    <row r="511976" spans="20:20">
      <c r="T511976" s="69"/>
    </row>
    <row r="511977" spans="20:20">
      <c r="T511977" s="69"/>
    </row>
    <row r="511978" spans="20:20">
      <c r="T511978" s="69"/>
    </row>
    <row r="511979" spans="20:20">
      <c r="T511979" s="69"/>
    </row>
    <row r="511980" spans="20:20">
      <c r="T511980" s="69"/>
    </row>
    <row r="511981" spans="20:20">
      <c r="T511981" s="69"/>
    </row>
    <row r="511982" spans="20:20">
      <c r="T511982" s="69"/>
    </row>
    <row r="511983" spans="20:20">
      <c r="T511983" s="69"/>
    </row>
    <row r="511984" spans="20:20">
      <c r="T511984" s="69"/>
    </row>
    <row r="511985" spans="20:20">
      <c r="T511985" s="69"/>
    </row>
    <row r="511986" spans="20:20">
      <c r="T511986" s="69"/>
    </row>
    <row r="511987" spans="20:20">
      <c r="T511987" s="69"/>
    </row>
    <row r="511988" spans="20:20">
      <c r="T511988" s="69"/>
    </row>
    <row r="511989" spans="20:20">
      <c r="T511989" s="69"/>
    </row>
    <row r="511990" spans="20:20">
      <c r="T511990" s="69"/>
    </row>
    <row r="511991" spans="20:20">
      <c r="T511991" s="69"/>
    </row>
    <row r="511992" spans="20:20">
      <c r="T511992" s="69"/>
    </row>
    <row r="511993" spans="20:20">
      <c r="T511993" s="69"/>
    </row>
    <row r="511994" spans="20:20">
      <c r="T511994" s="69"/>
    </row>
    <row r="511995" spans="20:20">
      <c r="T511995" s="69"/>
    </row>
    <row r="511996" spans="20:20">
      <c r="T511996" s="69"/>
    </row>
    <row r="511997" spans="20:20">
      <c r="T511997" s="69"/>
    </row>
    <row r="511998" spans="20:20">
      <c r="T511998" s="69"/>
    </row>
    <row r="511999" spans="20:20">
      <c r="T511999" s="69"/>
    </row>
    <row r="512000" spans="20:20">
      <c r="T512000" s="69"/>
    </row>
    <row r="512001" spans="20:20">
      <c r="T512001" s="69"/>
    </row>
    <row r="512002" spans="20:20">
      <c r="T512002" s="69"/>
    </row>
    <row r="512003" spans="20:20">
      <c r="T512003" s="69"/>
    </row>
    <row r="512004" spans="20:20">
      <c r="T512004" s="69"/>
    </row>
    <row r="512005" spans="20:20">
      <c r="T512005" s="69"/>
    </row>
    <row r="512006" spans="20:20">
      <c r="T512006" s="69"/>
    </row>
    <row r="512007" spans="20:20">
      <c r="T512007" s="69"/>
    </row>
    <row r="512008" spans="20:20">
      <c r="T512008" s="69"/>
    </row>
    <row r="512009" spans="20:20">
      <c r="T512009" s="69"/>
    </row>
    <row r="512010" spans="20:20">
      <c r="T512010" s="69"/>
    </row>
    <row r="512011" spans="20:20">
      <c r="T512011" s="69"/>
    </row>
    <row r="512012" spans="20:20">
      <c r="T512012" s="69"/>
    </row>
    <row r="512013" spans="20:20">
      <c r="T512013" s="69"/>
    </row>
    <row r="512014" spans="20:20">
      <c r="T512014" s="69"/>
    </row>
    <row r="512015" spans="20:20">
      <c r="T512015" s="69"/>
    </row>
    <row r="512016" spans="20:20">
      <c r="T512016" s="69"/>
    </row>
    <row r="512017" spans="20:20">
      <c r="T512017" s="69"/>
    </row>
    <row r="512018" spans="20:20">
      <c r="T512018" s="69"/>
    </row>
    <row r="512019" spans="20:20">
      <c r="T512019" s="69"/>
    </row>
    <row r="512020" spans="20:20">
      <c r="T512020" s="69"/>
    </row>
    <row r="512021" spans="20:20">
      <c r="T512021" s="69"/>
    </row>
    <row r="512022" spans="20:20">
      <c r="T512022" s="69"/>
    </row>
    <row r="512023" spans="20:20">
      <c r="T512023" s="69"/>
    </row>
    <row r="512024" spans="20:20">
      <c r="T512024" s="69"/>
    </row>
    <row r="512025" spans="20:20">
      <c r="T512025" s="69"/>
    </row>
    <row r="512026" spans="20:20">
      <c r="T512026" s="69"/>
    </row>
    <row r="512027" spans="20:20">
      <c r="T512027" s="69"/>
    </row>
    <row r="512028" spans="20:20">
      <c r="T512028" s="69"/>
    </row>
    <row r="512029" spans="20:20">
      <c r="T512029" s="69"/>
    </row>
    <row r="512030" spans="20:20">
      <c r="T512030" s="69"/>
    </row>
    <row r="512031" spans="20:20">
      <c r="T512031" s="69"/>
    </row>
    <row r="512032" spans="20:20">
      <c r="T512032" s="69"/>
    </row>
    <row r="512033" spans="20:20">
      <c r="T512033" s="69"/>
    </row>
    <row r="512034" spans="20:20">
      <c r="T512034" s="69"/>
    </row>
    <row r="512035" spans="20:20">
      <c r="T512035" s="69"/>
    </row>
    <row r="512036" spans="20:20">
      <c r="T512036" s="69"/>
    </row>
    <row r="512037" spans="20:20">
      <c r="T512037" s="69"/>
    </row>
    <row r="512038" spans="20:20">
      <c r="T512038" s="69"/>
    </row>
    <row r="512039" spans="20:20">
      <c r="T512039" s="69"/>
    </row>
    <row r="512040" spans="20:20">
      <c r="T512040" s="69"/>
    </row>
    <row r="512041" spans="20:20">
      <c r="T512041" s="69"/>
    </row>
    <row r="512042" spans="20:20">
      <c r="T512042" s="69"/>
    </row>
    <row r="512043" spans="20:20">
      <c r="T512043" s="69"/>
    </row>
    <row r="512044" spans="20:20">
      <c r="T512044" s="69"/>
    </row>
    <row r="512045" spans="20:20">
      <c r="T512045" s="69"/>
    </row>
    <row r="512046" spans="20:20">
      <c r="T512046" s="69"/>
    </row>
    <row r="512047" spans="20:20">
      <c r="T512047" s="69"/>
    </row>
    <row r="512048" spans="20:20">
      <c r="T512048" s="69"/>
    </row>
    <row r="512049" spans="20:20">
      <c r="T512049" s="69"/>
    </row>
    <row r="512050" spans="20:20">
      <c r="T512050" s="69"/>
    </row>
    <row r="512051" spans="20:20">
      <c r="T512051" s="69"/>
    </row>
    <row r="512052" spans="20:20">
      <c r="T512052" s="69"/>
    </row>
    <row r="512053" spans="20:20">
      <c r="T512053" s="69"/>
    </row>
    <row r="512054" spans="20:20">
      <c r="T512054" s="69"/>
    </row>
    <row r="512055" spans="20:20">
      <c r="T512055" s="69"/>
    </row>
    <row r="512056" spans="20:20">
      <c r="T512056" s="69"/>
    </row>
    <row r="512057" spans="20:20">
      <c r="T512057" s="69"/>
    </row>
    <row r="512058" spans="20:20">
      <c r="T512058" s="69"/>
    </row>
    <row r="512059" spans="20:20">
      <c r="T512059" s="69"/>
    </row>
    <row r="512060" spans="20:20">
      <c r="T512060" s="69"/>
    </row>
    <row r="512061" spans="20:20">
      <c r="T512061" s="69"/>
    </row>
    <row r="512062" spans="20:20">
      <c r="T512062" s="69"/>
    </row>
    <row r="512063" spans="20:20">
      <c r="T512063" s="69"/>
    </row>
    <row r="512064" spans="20:20">
      <c r="T512064" s="69"/>
    </row>
    <row r="512065" spans="20:20">
      <c r="T512065" s="69"/>
    </row>
    <row r="512066" spans="20:20">
      <c r="T512066" s="69"/>
    </row>
    <row r="512067" spans="20:20">
      <c r="T512067" s="69"/>
    </row>
    <row r="512068" spans="20:20">
      <c r="T512068" s="69"/>
    </row>
    <row r="512069" spans="20:20">
      <c r="T512069" s="69"/>
    </row>
    <row r="512070" spans="20:20">
      <c r="T512070" s="69"/>
    </row>
    <row r="512071" spans="20:20">
      <c r="T512071" s="69"/>
    </row>
    <row r="512072" spans="20:20">
      <c r="T512072" s="69"/>
    </row>
    <row r="512073" spans="20:20">
      <c r="T512073" s="69"/>
    </row>
    <row r="512074" spans="20:20">
      <c r="T512074" s="69"/>
    </row>
    <row r="512075" spans="20:20">
      <c r="T512075" s="69"/>
    </row>
    <row r="512076" spans="20:20">
      <c r="T512076" s="69"/>
    </row>
    <row r="512077" spans="20:20">
      <c r="T512077" s="69"/>
    </row>
    <row r="512078" spans="20:20">
      <c r="T512078" s="69"/>
    </row>
    <row r="512079" spans="20:20">
      <c r="T512079" s="69"/>
    </row>
    <row r="512080" spans="20:20">
      <c r="T512080" s="69"/>
    </row>
    <row r="512081" spans="20:20">
      <c r="T512081" s="69"/>
    </row>
    <row r="512082" spans="20:20">
      <c r="T512082" s="69"/>
    </row>
    <row r="512083" spans="20:20">
      <c r="T512083" s="69"/>
    </row>
    <row r="512084" spans="20:20">
      <c r="T512084" s="69"/>
    </row>
    <row r="512085" spans="20:20">
      <c r="T512085" s="69"/>
    </row>
    <row r="512086" spans="20:20">
      <c r="T512086" s="69"/>
    </row>
    <row r="512087" spans="20:20">
      <c r="T512087" s="69"/>
    </row>
    <row r="512088" spans="20:20">
      <c r="T512088" s="69"/>
    </row>
    <row r="512089" spans="20:20">
      <c r="T512089" s="69"/>
    </row>
    <row r="512090" spans="20:20">
      <c r="T512090" s="69"/>
    </row>
    <row r="512091" spans="20:20">
      <c r="T512091" s="69"/>
    </row>
    <row r="512092" spans="20:20">
      <c r="T512092" s="69"/>
    </row>
    <row r="512093" spans="20:20">
      <c r="T512093" s="69"/>
    </row>
    <row r="512094" spans="20:20">
      <c r="T512094" s="69"/>
    </row>
    <row r="512095" spans="20:20">
      <c r="T512095" s="69"/>
    </row>
    <row r="512096" spans="20:20">
      <c r="T512096" s="69"/>
    </row>
    <row r="512097" spans="20:20">
      <c r="T512097" s="69"/>
    </row>
    <row r="512098" spans="20:20">
      <c r="T512098" s="69"/>
    </row>
    <row r="512099" spans="20:20">
      <c r="T512099" s="69"/>
    </row>
    <row r="512100" spans="20:20">
      <c r="T512100" s="69"/>
    </row>
    <row r="512101" spans="20:20">
      <c r="T512101" s="69"/>
    </row>
    <row r="512102" spans="20:20">
      <c r="T512102" s="69"/>
    </row>
    <row r="512103" spans="20:20">
      <c r="T512103" s="69"/>
    </row>
    <row r="512104" spans="20:20">
      <c r="T512104" s="69"/>
    </row>
    <row r="512105" spans="20:20">
      <c r="T512105" s="69"/>
    </row>
    <row r="512106" spans="20:20">
      <c r="T512106" s="69"/>
    </row>
    <row r="512107" spans="20:20">
      <c r="T512107" s="69"/>
    </row>
    <row r="512108" spans="20:20">
      <c r="T512108" s="69"/>
    </row>
    <row r="512109" spans="20:20">
      <c r="T512109" s="69"/>
    </row>
    <row r="512110" spans="20:20">
      <c r="T512110" s="69"/>
    </row>
    <row r="512111" spans="20:20">
      <c r="T512111" s="69"/>
    </row>
    <row r="512112" spans="20:20">
      <c r="T512112" s="69"/>
    </row>
    <row r="512113" spans="20:20">
      <c r="T512113" s="69"/>
    </row>
    <row r="512114" spans="20:20">
      <c r="T512114" s="69"/>
    </row>
    <row r="512115" spans="20:20">
      <c r="T512115" s="69"/>
    </row>
    <row r="512116" spans="20:20">
      <c r="T512116" s="69"/>
    </row>
    <row r="512117" spans="20:20">
      <c r="T512117" s="69"/>
    </row>
    <row r="512118" spans="20:20">
      <c r="T512118" s="69"/>
    </row>
    <row r="512119" spans="20:20">
      <c r="T512119" s="69"/>
    </row>
    <row r="512120" spans="20:20">
      <c r="T512120" s="69"/>
    </row>
    <row r="512121" spans="20:20">
      <c r="T512121" s="69"/>
    </row>
    <row r="512122" spans="20:20">
      <c r="T512122" s="69"/>
    </row>
    <row r="512123" spans="20:20">
      <c r="T512123" s="69"/>
    </row>
    <row r="512124" spans="20:20">
      <c r="T512124" s="69"/>
    </row>
    <row r="512125" spans="20:20">
      <c r="T512125" s="69"/>
    </row>
    <row r="512126" spans="20:20">
      <c r="T512126" s="69"/>
    </row>
    <row r="512127" spans="20:20">
      <c r="T512127" s="69"/>
    </row>
    <row r="512128" spans="20:20">
      <c r="T512128" s="69"/>
    </row>
    <row r="512129" spans="20:20">
      <c r="T512129" s="69"/>
    </row>
    <row r="512130" spans="20:20">
      <c r="T512130" s="69"/>
    </row>
    <row r="512131" spans="20:20">
      <c r="T512131" s="69"/>
    </row>
    <row r="512132" spans="20:20">
      <c r="T512132" s="69"/>
    </row>
    <row r="512133" spans="20:20">
      <c r="T512133" s="69"/>
    </row>
    <row r="512134" spans="20:20">
      <c r="T512134" s="69"/>
    </row>
    <row r="512135" spans="20:20">
      <c r="T512135" s="69"/>
    </row>
    <row r="512136" spans="20:20">
      <c r="T512136" s="69"/>
    </row>
    <row r="512137" spans="20:20">
      <c r="T512137" s="69"/>
    </row>
    <row r="512138" spans="20:20">
      <c r="T512138" s="69"/>
    </row>
    <row r="512139" spans="20:20">
      <c r="T512139" s="69"/>
    </row>
    <row r="512140" spans="20:20">
      <c r="T512140" s="69"/>
    </row>
    <row r="512141" spans="20:20">
      <c r="T512141" s="69"/>
    </row>
    <row r="512142" spans="20:20">
      <c r="T512142" s="69"/>
    </row>
    <row r="512143" spans="20:20">
      <c r="T512143" s="69"/>
    </row>
    <row r="512144" spans="20:20">
      <c r="T512144" s="69"/>
    </row>
    <row r="512145" spans="20:20">
      <c r="T512145" s="69"/>
    </row>
    <row r="512146" spans="20:20">
      <c r="T512146" s="69"/>
    </row>
    <row r="512147" spans="20:20">
      <c r="T512147" s="69"/>
    </row>
    <row r="512148" spans="20:20">
      <c r="T512148" s="69"/>
    </row>
    <row r="512149" spans="20:20">
      <c r="T512149" s="69"/>
    </row>
    <row r="512150" spans="20:20">
      <c r="T512150" s="69"/>
    </row>
    <row r="512151" spans="20:20">
      <c r="T512151" s="69"/>
    </row>
    <row r="512152" spans="20:20">
      <c r="T512152" s="69"/>
    </row>
    <row r="512153" spans="20:20">
      <c r="T512153" s="69"/>
    </row>
    <row r="512154" spans="20:20">
      <c r="T512154" s="69"/>
    </row>
    <row r="512155" spans="20:20">
      <c r="T512155" s="69"/>
    </row>
    <row r="512156" spans="20:20">
      <c r="T512156" s="69"/>
    </row>
    <row r="512157" spans="20:20">
      <c r="T512157" s="69"/>
    </row>
    <row r="512158" spans="20:20">
      <c r="T512158" s="69"/>
    </row>
    <row r="512159" spans="20:20">
      <c r="T512159" s="69"/>
    </row>
    <row r="512160" spans="20:20">
      <c r="T512160" s="69"/>
    </row>
    <row r="512161" spans="20:20">
      <c r="T512161" s="69"/>
    </row>
    <row r="512162" spans="20:20">
      <c r="T512162" s="69"/>
    </row>
    <row r="512163" spans="20:20">
      <c r="T512163" s="69"/>
    </row>
    <row r="512164" spans="20:20">
      <c r="T512164" s="69"/>
    </row>
    <row r="512165" spans="20:20">
      <c r="T512165" s="69"/>
    </row>
    <row r="512166" spans="20:20">
      <c r="T512166" s="69"/>
    </row>
    <row r="512167" spans="20:20">
      <c r="T512167" s="69"/>
    </row>
    <row r="512168" spans="20:20">
      <c r="T512168" s="69"/>
    </row>
    <row r="512169" spans="20:20">
      <c r="T512169" s="69"/>
    </row>
    <row r="512170" spans="20:20">
      <c r="T512170" s="69"/>
    </row>
    <row r="512171" spans="20:20">
      <c r="T512171" s="69"/>
    </row>
    <row r="512172" spans="20:20">
      <c r="T512172" s="69"/>
    </row>
    <row r="512173" spans="20:20">
      <c r="T512173" s="69"/>
    </row>
    <row r="512174" spans="20:20">
      <c r="T512174" s="69"/>
    </row>
    <row r="512175" spans="20:20">
      <c r="T512175" s="69"/>
    </row>
    <row r="512176" spans="20:20">
      <c r="T512176" s="69"/>
    </row>
    <row r="512177" spans="20:20">
      <c r="T512177" s="69"/>
    </row>
    <row r="512178" spans="20:20">
      <c r="T512178" s="69"/>
    </row>
    <row r="512179" spans="20:20">
      <c r="T512179" s="69"/>
    </row>
    <row r="512180" spans="20:20">
      <c r="T512180" s="69"/>
    </row>
    <row r="512181" spans="20:20">
      <c r="T512181" s="69"/>
    </row>
    <row r="512182" spans="20:20">
      <c r="T512182" s="69"/>
    </row>
    <row r="512183" spans="20:20">
      <c r="T512183" s="69"/>
    </row>
    <row r="512184" spans="20:20">
      <c r="T512184" s="69"/>
    </row>
    <row r="512185" spans="20:20">
      <c r="T512185" s="69"/>
    </row>
    <row r="512186" spans="20:20">
      <c r="T512186" s="69"/>
    </row>
    <row r="512187" spans="20:20">
      <c r="T512187" s="69"/>
    </row>
    <row r="512188" spans="20:20">
      <c r="T512188" s="69"/>
    </row>
    <row r="512189" spans="20:20">
      <c r="T512189" s="69"/>
    </row>
    <row r="512190" spans="20:20">
      <c r="T512190" s="69"/>
    </row>
    <row r="512191" spans="20:20">
      <c r="T512191" s="69"/>
    </row>
    <row r="512192" spans="20:20">
      <c r="T512192" s="69"/>
    </row>
    <row r="512193" spans="20:20">
      <c r="T512193" s="69"/>
    </row>
    <row r="512194" spans="20:20">
      <c r="T512194" s="69"/>
    </row>
    <row r="512195" spans="20:20">
      <c r="T512195" s="69"/>
    </row>
    <row r="512196" spans="20:20">
      <c r="T512196" s="69"/>
    </row>
    <row r="512197" spans="20:20">
      <c r="T512197" s="69"/>
    </row>
    <row r="512198" spans="20:20">
      <c r="T512198" s="69"/>
    </row>
    <row r="512199" spans="20:20">
      <c r="T512199" s="69"/>
    </row>
    <row r="512200" spans="20:20">
      <c r="T512200" s="69"/>
    </row>
    <row r="512201" spans="20:20">
      <c r="T512201" s="69"/>
    </row>
    <row r="512202" spans="20:20">
      <c r="T512202" s="69"/>
    </row>
    <row r="512203" spans="20:20">
      <c r="T512203" s="69"/>
    </row>
    <row r="512204" spans="20:20">
      <c r="T512204" s="69"/>
    </row>
    <row r="512205" spans="20:20">
      <c r="T512205" s="69"/>
    </row>
    <row r="512206" spans="20:20">
      <c r="T512206" s="69"/>
    </row>
    <row r="512207" spans="20:20">
      <c r="T512207" s="69"/>
    </row>
    <row r="512208" spans="20:20">
      <c r="T512208" s="69"/>
    </row>
    <row r="512209" spans="20:20">
      <c r="T512209" s="69"/>
    </row>
    <row r="512210" spans="20:20">
      <c r="T512210" s="69"/>
    </row>
    <row r="512211" spans="20:20">
      <c r="T512211" s="69"/>
    </row>
    <row r="512212" spans="20:20">
      <c r="T512212" s="69"/>
    </row>
    <row r="512213" spans="20:20">
      <c r="T512213" s="69"/>
    </row>
    <row r="512214" spans="20:20">
      <c r="T512214" s="69"/>
    </row>
    <row r="512215" spans="20:20">
      <c r="T512215" s="69"/>
    </row>
    <row r="512216" spans="20:20">
      <c r="T512216" s="69"/>
    </row>
    <row r="512217" spans="20:20">
      <c r="T512217" s="69"/>
    </row>
    <row r="512218" spans="20:20">
      <c r="T512218" s="69"/>
    </row>
    <row r="512219" spans="20:20">
      <c r="T512219" s="69"/>
    </row>
    <row r="512220" spans="20:20">
      <c r="T512220" s="69"/>
    </row>
    <row r="512221" spans="20:20">
      <c r="T512221" s="69"/>
    </row>
    <row r="512222" spans="20:20">
      <c r="T512222" s="69"/>
    </row>
    <row r="512223" spans="20:20">
      <c r="T512223" s="69"/>
    </row>
    <row r="512224" spans="20:20">
      <c r="T512224" s="69"/>
    </row>
    <row r="512225" spans="20:20">
      <c r="T512225" s="69"/>
    </row>
    <row r="512226" spans="20:20">
      <c r="T512226" s="69"/>
    </row>
    <row r="512227" spans="20:20">
      <c r="T512227" s="69"/>
    </row>
    <row r="512228" spans="20:20">
      <c r="T512228" s="69"/>
    </row>
    <row r="512229" spans="20:20">
      <c r="T512229" s="69"/>
    </row>
    <row r="512230" spans="20:20">
      <c r="T512230" s="69"/>
    </row>
    <row r="512231" spans="20:20">
      <c r="T512231" s="69"/>
    </row>
    <row r="512232" spans="20:20">
      <c r="T512232" s="69"/>
    </row>
    <row r="512233" spans="20:20">
      <c r="T512233" s="69"/>
    </row>
    <row r="512234" spans="20:20">
      <c r="T512234" s="69"/>
    </row>
    <row r="512235" spans="20:20">
      <c r="T512235" s="69"/>
    </row>
    <row r="512236" spans="20:20">
      <c r="T512236" s="69"/>
    </row>
    <row r="512237" spans="20:20">
      <c r="T512237" s="69"/>
    </row>
    <row r="512238" spans="20:20">
      <c r="T512238" s="69"/>
    </row>
    <row r="512239" spans="20:20">
      <c r="T512239" s="69"/>
    </row>
    <row r="512240" spans="20:20">
      <c r="T512240" s="69"/>
    </row>
    <row r="512241" spans="20:20">
      <c r="T512241" s="69"/>
    </row>
    <row r="512242" spans="20:20">
      <c r="T512242" s="69"/>
    </row>
    <row r="512243" spans="20:20">
      <c r="T512243" s="69"/>
    </row>
    <row r="512244" spans="20:20">
      <c r="T512244" s="69"/>
    </row>
    <row r="512245" spans="20:20">
      <c r="T512245" s="69"/>
    </row>
    <row r="512246" spans="20:20">
      <c r="T512246" s="69"/>
    </row>
    <row r="512247" spans="20:20">
      <c r="T512247" s="69"/>
    </row>
    <row r="512248" spans="20:20">
      <c r="T512248" s="69"/>
    </row>
    <row r="512249" spans="20:20">
      <c r="T512249" s="69"/>
    </row>
    <row r="512250" spans="20:20">
      <c r="T512250" s="69"/>
    </row>
    <row r="512251" spans="20:20">
      <c r="T512251" s="69"/>
    </row>
    <row r="512252" spans="20:20">
      <c r="T512252" s="69"/>
    </row>
    <row r="512253" spans="20:20">
      <c r="T512253" s="69"/>
    </row>
    <row r="512254" spans="20:20">
      <c r="T512254" s="69"/>
    </row>
    <row r="512255" spans="20:20">
      <c r="T512255" s="69"/>
    </row>
    <row r="512256" spans="20:20">
      <c r="T512256" s="69"/>
    </row>
    <row r="512257" spans="20:20">
      <c r="T512257" s="69"/>
    </row>
    <row r="512258" spans="20:20">
      <c r="T512258" s="69"/>
    </row>
    <row r="512259" spans="20:20">
      <c r="T512259" s="69"/>
    </row>
    <row r="512260" spans="20:20">
      <c r="T512260" s="69"/>
    </row>
    <row r="512261" spans="20:20">
      <c r="T512261" s="69"/>
    </row>
    <row r="512262" spans="20:20">
      <c r="T512262" s="69"/>
    </row>
    <row r="512263" spans="20:20">
      <c r="T512263" s="69"/>
    </row>
    <row r="512264" spans="20:20">
      <c r="T512264" s="69"/>
    </row>
    <row r="512265" spans="20:20">
      <c r="T512265" s="69"/>
    </row>
    <row r="512266" spans="20:20">
      <c r="T512266" s="69"/>
    </row>
    <row r="512267" spans="20:20">
      <c r="T512267" s="69"/>
    </row>
    <row r="512268" spans="20:20">
      <c r="T512268" s="69"/>
    </row>
    <row r="512269" spans="20:20">
      <c r="T512269" s="69"/>
    </row>
    <row r="512270" spans="20:20">
      <c r="T512270" s="69"/>
    </row>
    <row r="512271" spans="20:20">
      <c r="T512271" s="69"/>
    </row>
    <row r="512272" spans="20:20">
      <c r="T512272" s="69"/>
    </row>
    <row r="512273" spans="20:20">
      <c r="T512273" s="69"/>
    </row>
    <row r="512274" spans="20:20">
      <c r="T512274" s="69"/>
    </row>
    <row r="512275" spans="20:20">
      <c r="T512275" s="69"/>
    </row>
    <row r="512276" spans="20:20">
      <c r="T512276" s="69"/>
    </row>
    <row r="512277" spans="20:20">
      <c r="T512277" s="69"/>
    </row>
    <row r="512278" spans="20:20">
      <c r="T512278" s="69"/>
    </row>
    <row r="512279" spans="20:20">
      <c r="T512279" s="69"/>
    </row>
    <row r="512280" spans="20:20">
      <c r="T512280" s="69"/>
    </row>
    <row r="512281" spans="20:20">
      <c r="T512281" s="69"/>
    </row>
    <row r="512282" spans="20:20">
      <c r="T512282" s="69"/>
    </row>
    <row r="512283" spans="20:20">
      <c r="T512283" s="69"/>
    </row>
    <row r="512284" spans="20:20">
      <c r="T512284" s="69"/>
    </row>
    <row r="512285" spans="20:20">
      <c r="T512285" s="69"/>
    </row>
    <row r="512286" spans="20:20">
      <c r="T512286" s="69"/>
    </row>
    <row r="512287" spans="20:20">
      <c r="T512287" s="69"/>
    </row>
    <row r="512288" spans="20:20">
      <c r="T512288" s="69"/>
    </row>
    <row r="512289" spans="20:20">
      <c r="T512289" s="69"/>
    </row>
    <row r="512290" spans="20:20">
      <c r="T512290" s="69"/>
    </row>
    <row r="512291" spans="20:20">
      <c r="T512291" s="69"/>
    </row>
    <row r="512292" spans="20:20">
      <c r="T512292" s="69"/>
    </row>
    <row r="512293" spans="20:20">
      <c r="T512293" s="69"/>
    </row>
    <row r="512294" spans="20:20">
      <c r="T512294" s="69"/>
    </row>
    <row r="512295" spans="20:20">
      <c r="T512295" s="69"/>
    </row>
    <row r="512296" spans="20:20">
      <c r="T512296" s="69"/>
    </row>
    <row r="512297" spans="20:20">
      <c r="T512297" s="69"/>
    </row>
    <row r="512298" spans="20:20">
      <c r="T512298" s="69"/>
    </row>
    <row r="512299" spans="20:20">
      <c r="T512299" s="69"/>
    </row>
    <row r="512300" spans="20:20">
      <c r="T512300" s="69"/>
    </row>
    <row r="512301" spans="20:20">
      <c r="T512301" s="69"/>
    </row>
    <row r="512302" spans="20:20">
      <c r="T512302" s="69"/>
    </row>
    <row r="512303" spans="20:20">
      <c r="T512303" s="69"/>
    </row>
    <row r="512304" spans="20:20">
      <c r="T512304" s="69"/>
    </row>
    <row r="512305" spans="20:20">
      <c r="T512305" s="69"/>
    </row>
    <row r="512306" spans="20:20">
      <c r="T512306" s="69"/>
    </row>
    <row r="512307" spans="20:20">
      <c r="T512307" s="69"/>
    </row>
    <row r="512308" spans="20:20">
      <c r="T512308" s="69"/>
    </row>
    <row r="512309" spans="20:20">
      <c r="T512309" s="69"/>
    </row>
    <row r="512310" spans="20:20">
      <c r="T512310" s="69"/>
    </row>
    <row r="512311" spans="20:20">
      <c r="T512311" s="69"/>
    </row>
    <row r="512312" spans="20:20">
      <c r="T512312" s="69"/>
    </row>
    <row r="512313" spans="20:20">
      <c r="T512313" s="69"/>
    </row>
    <row r="512314" spans="20:20">
      <c r="T512314" s="69"/>
    </row>
    <row r="512315" spans="20:20">
      <c r="T512315" s="69"/>
    </row>
    <row r="512316" spans="20:20">
      <c r="T512316" s="69"/>
    </row>
    <row r="512317" spans="20:20">
      <c r="T512317" s="69"/>
    </row>
    <row r="512318" spans="20:20">
      <c r="T512318" s="69"/>
    </row>
    <row r="512319" spans="20:20">
      <c r="T512319" s="69"/>
    </row>
    <row r="512320" spans="20:20">
      <c r="T512320" s="69"/>
    </row>
    <row r="512321" spans="20:20">
      <c r="T512321" s="69"/>
    </row>
    <row r="512322" spans="20:20">
      <c r="T512322" s="69"/>
    </row>
    <row r="512323" spans="20:20">
      <c r="T512323" s="69"/>
    </row>
    <row r="512324" spans="20:20">
      <c r="T512324" s="69"/>
    </row>
    <row r="512325" spans="20:20">
      <c r="T512325" s="69"/>
    </row>
    <row r="512326" spans="20:20">
      <c r="T512326" s="69"/>
    </row>
    <row r="512327" spans="20:20">
      <c r="T512327" s="69"/>
    </row>
    <row r="512328" spans="20:20">
      <c r="T512328" s="69"/>
    </row>
    <row r="512329" spans="20:20">
      <c r="T512329" s="69"/>
    </row>
    <row r="512330" spans="20:20">
      <c r="T512330" s="69"/>
    </row>
    <row r="512331" spans="20:20">
      <c r="T512331" s="69"/>
    </row>
    <row r="512332" spans="20:20">
      <c r="T512332" s="69"/>
    </row>
    <row r="512333" spans="20:20">
      <c r="T512333" s="69"/>
    </row>
    <row r="512334" spans="20:20">
      <c r="T512334" s="69"/>
    </row>
    <row r="512335" spans="20:20">
      <c r="T512335" s="69"/>
    </row>
    <row r="512336" spans="20:20">
      <c r="T512336" s="69"/>
    </row>
    <row r="512337" spans="20:20">
      <c r="T512337" s="69"/>
    </row>
    <row r="512338" spans="20:20">
      <c r="T512338" s="69"/>
    </row>
    <row r="512339" spans="20:20">
      <c r="T512339" s="69"/>
    </row>
    <row r="512340" spans="20:20">
      <c r="T512340" s="69"/>
    </row>
    <row r="512341" spans="20:20">
      <c r="T512341" s="69"/>
    </row>
    <row r="512342" spans="20:20">
      <c r="T512342" s="69"/>
    </row>
    <row r="512343" spans="20:20">
      <c r="T512343" s="69"/>
    </row>
    <row r="512344" spans="20:20">
      <c r="T512344" s="69"/>
    </row>
    <row r="512345" spans="20:20">
      <c r="T512345" s="69"/>
    </row>
    <row r="512346" spans="20:20">
      <c r="T512346" s="69"/>
    </row>
    <row r="512347" spans="20:20">
      <c r="T512347" s="69"/>
    </row>
    <row r="512348" spans="20:20">
      <c r="T512348" s="69"/>
    </row>
    <row r="512349" spans="20:20">
      <c r="T512349" s="69"/>
    </row>
    <row r="512350" spans="20:20">
      <c r="T512350" s="69"/>
    </row>
    <row r="512351" spans="20:20">
      <c r="T512351" s="69"/>
    </row>
    <row r="512352" spans="20:20">
      <c r="T512352" s="69"/>
    </row>
    <row r="512353" spans="20:20">
      <c r="T512353" s="69"/>
    </row>
    <row r="512354" spans="20:20">
      <c r="T512354" s="69"/>
    </row>
    <row r="512355" spans="20:20">
      <c r="T512355" s="69"/>
    </row>
    <row r="512356" spans="20:20">
      <c r="T512356" s="69"/>
    </row>
    <row r="512357" spans="20:20">
      <c r="T512357" s="69"/>
    </row>
    <row r="512358" spans="20:20">
      <c r="T512358" s="69"/>
    </row>
    <row r="512359" spans="20:20">
      <c r="T512359" s="69"/>
    </row>
    <row r="512360" spans="20:20">
      <c r="T512360" s="69"/>
    </row>
    <row r="512361" spans="20:20">
      <c r="T512361" s="69"/>
    </row>
    <row r="512362" spans="20:20">
      <c r="T512362" s="69"/>
    </row>
    <row r="512363" spans="20:20">
      <c r="T512363" s="69"/>
    </row>
    <row r="512364" spans="20:20">
      <c r="T512364" s="69"/>
    </row>
    <row r="512365" spans="20:20">
      <c r="T512365" s="69"/>
    </row>
    <row r="512366" spans="20:20">
      <c r="T512366" s="69"/>
    </row>
    <row r="512367" spans="20:20">
      <c r="T512367" s="69"/>
    </row>
    <row r="512368" spans="20:20">
      <c r="T512368" s="69"/>
    </row>
    <row r="512369" spans="20:20">
      <c r="T512369" s="69"/>
    </row>
    <row r="512370" spans="20:20">
      <c r="T512370" s="69"/>
    </row>
    <row r="512371" spans="20:20">
      <c r="T512371" s="69"/>
    </row>
    <row r="512372" spans="20:20">
      <c r="T512372" s="69"/>
    </row>
    <row r="512373" spans="20:20">
      <c r="T512373" s="69"/>
    </row>
    <row r="512374" spans="20:20">
      <c r="T512374" s="69"/>
    </row>
    <row r="512375" spans="20:20">
      <c r="T512375" s="69"/>
    </row>
    <row r="512376" spans="20:20">
      <c r="T512376" s="69"/>
    </row>
    <row r="512377" spans="20:20">
      <c r="T512377" s="69"/>
    </row>
    <row r="512378" spans="20:20">
      <c r="T512378" s="69"/>
    </row>
    <row r="512379" spans="20:20">
      <c r="T512379" s="69"/>
    </row>
    <row r="512380" spans="20:20">
      <c r="T512380" s="69"/>
    </row>
    <row r="512381" spans="20:20">
      <c r="T512381" s="69"/>
    </row>
    <row r="512382" spans="20:20">
      <c r="T512382" s="69"/>
    </row>
    <row r="512383" spans="20:20">
      <c r="T512383" s="69"/>
    </row>
    <row r="512384" spans="20:20">
      <c r="T512384" s="69"/>
    </row>
    <row r="512385" spans="20:20">
      <c r="T512385" s="69"/>
    </row>
    <row r="512386" spans="20:20">
      <c r="T512386" s="69"/>
    </row>
    <row r="512387" spans="20:20">
      <c r="T512387" s="69"/>
    </row>
    <row r="512388" spans="20:20">
      <c r="T512388" s="69"/>
    </row>
    <row r="512389" spans="20:20">
      <c r="T512389" s="69"/>
    </row>
    <row r="512390" spans="20:20">
      <c r="T512390" s="69"/>
    </row>
    <row r="512391" spans="20:20">
      <c r="T512391" s="69"/>
    </row>
    <row r="512392" spans="20:20">
      <c r="T512392" s="69"/>
    </row>
    <row r="512393" spans="20:20">
      <c r="T512393" s="69"/>
    </row>
    <row r="512394" spans="20:20">
      <c r="T512394" s="69"/>
    </row>
    <row r="512395" spans="20:20">
      <c r="T512395" s="69"/>
    </row>
    <row r="512396" spans="20:20">
      <c r="T512396" s="69"/>
    </row>
    <row r="512397" spans="20:20">
      <c r="T512397" s="69"/>
    </row>
    <row r="512398" spans="20:20">
      <c r="T512398" s="69"/>
    </row>
    <row r="512399" spans="20:20">
      <c r="T512399" s="69"/>
    </row>
    <row r="512400" spans="20:20">
      <c r="T512400" s="69"/>
    </row>
    <row r="512401" spans="20:20">
      <c r="T512401" s="69"/>
    </row>
    <row r="512402" spans="20:20">
      <c r="T512402" s="69"/>
    </row>
    <row r="512403" spans="20:20">
      <c r="T512403" s="69"/>
    </row>
    <row r="512404" spans="20:20">
      <c r="T512404" s="69"/>
    </row>
    <row r="512405" spans="20:20">
      <c r="T512405" s="69"/>
    </row>
    <row r="512406" spans="20:20">
      <c r="T512406" s="69"/>
    </row>
    <row r="512407" spans="20:20">
      <c r="T512407" s="69"/>
    </row>
    <row r="512408" spans="20:20">
      <c r="T512408" s="69"/>
    </row>
    <row r="512409" spans="20:20">
      <c r="T512409" s="69"/>
    </row>
    <row r="512410" spans="20:20">
      <c r="T512410" s="69"/>
    </row>
    <row r="512411" spans="20:20">
      <c r="T512411" s="69"/>
    </row>
    <row r="512412" spans="20:20">
      <c r="T512412" s="69"/>
    </row>
    <row r="512413" spans="20:20">
      <c r="T512413" s="69"/>
    </row>
    <row r="512414" spans="20:20">
      <c r="T512414" s="69"/>
    </row>
    <row r="512415" spans="20:20">
      <c r="T512415" s="69"/>
    </row>
    <row r="512416" spans="20:20">
      <c r="T512416" s="69"/>
    </row>
    <row r="512417" spans="20:20">
      <c r="T512417" s="69"/>
    </row>
    <row r="512418" spans="20:20">
      <c r="T512418" s="69"/>
    </row>
    <row r="512419" spans="20:20">
      <c r="T512419" s="69"/>
    </row>
    <row r="512420" spans="20:20">
      <c r="T512420" s="69"/>
    </row>
    <row r="512421" spans="20:20">
      <c r="T512421" s="69"/>
    </row>
    <row r="512422" spans="20:20">
      <c r="T512422" s="69"/>
    </row>
    <row r="512423" spans="20:20">
      <c r="T512423" s="69"/>
    </row>
    <row r="512424" spans="20:20">
      <c r="T512424" s="69"/>
    </row>
    <row r="512425" spans="20:20">
      <c r="T512425" s="69"/>
    </row>
    <row r="512426" spans="20:20">
      <c r="T512426" s="69"/>
    </row>
    <row r="512427" spans="20:20">
      <c r="T512427" s="69"/>
    </row>
    <row r="512428" spans="20:20">
      <c r="T512428" s="69"/>
    </row>
    <row r="512429" spans="20:20">
      <c r="T512429" s="69"/>
    </row>
    <row r="512430" spans="20:20">
      <c r="T512430" s="69"/>
    </row>
    <row r="512431" spans="20:20">
      <c r="T512431" s="69"/>
    </row>
    <row r="512432" spans="20:20">
      <c r="T512432" s="69"/>
    </row>
    <row r="512433" spans="20:20">
      <c r="T512433" s="69"/>
    </row>
    <row r="512434" spans="20:20">
      <c r="T512434" s="69"/>
    </row>
    <row r="512435" spans="20:20">
      <c r="T512435" s="69"/>
    </row>
    <row r="512436" spans="20:20">
      <c r="T512436" s="69"/>
    </row>
    <row r="512437" spans="20:20">
      <c r="T512437" s="69"/>
    </row>
    <row r="512438" spans="20:20">
      <c r="T512438" s="69"/>
    </row>
    <row r="512439" spans="20:20">
      <c r="T512439" s="69"/>
    </row>
    <row r="512440" spans="20:20">
      <c r="T512440" s="69"/>
    </row>
    <row r="512441" spans="20:20">
      <c r="T512441" s="69"/>
    </row>
    <row r="512442" spans="20:20">
      <c r="T512442" s="69"/>
    </row>
    <row r="512443" spans="20:20">
      <c r="T512443" s="69"/>
    </row>
    <row r="512444" spans="20:20">
      <c r="T512444" s="69"/>
    </row>
    <row r="512445" spans="20:20">
      <c r="T512445" s="69"/>
    </row>
    <row r="512446" spans="20:20">
      <c r="T512446" s="69"/>
    </row>
    <row r="512447" spans="20:20">
      <c r="T512447" s="69"/>
    </row>
    <row r="512448" spans="20:20">
      <c r="T512448" s="69"/>
    </row>
    <row r="512449" spans="20:20">
      <c r="T512449" s="69"/>
    </row>
    <row r="512450" spans="20:20">
      <c r="T512450" s="69"/>
    </row>
    <row r="512451" spans="20:20">
      <c r="T512451" s="69"/>
    </row>
    <row r="512452" spans="20:20">
      <c r="T512452" s="69"/>
    </row>
    <row r="512453" spans="20:20">
      <c r="T512453" s="69"/>
    </row>
    <row r="512454" spans="20:20">
      <c r="T512454" s="69"/>
    </row>
    <row r="512455" spans="20:20">
      <c r="T512455" s="69"/>
    </row>
    <row r="512456" spans="20:20">
      <c r="T512456" s="69"/>
    </row>
    <row r="512457" spans="20:20">
      <c r="T512457" s="69"/>
    </row>
    <row r="512458" spans="20:20">
      <c r="T512458" s="69"/>
    </row>
    <row r="512459" spans="20:20">
      <c r="T512459" s="69"/>
    </row>
    <row r="512460" spans="20:20">
      <c r="T512460" s="69"/>
    </row>
    <row r="512461" spans="20:20">
      <c r="T512461" s="69"/>
    </row>
    <row r="512462" spans="20:20">
      <c r="T512462" s="69"/>
    </row>
    <row r="512463" spans="20:20">
      <c r="T512463" s="69"/>
    </row>
    <row r="512464" spans="20:20">
      <c r="T512464" s="69"/>
    </row>
    <row r="512465" spans="20:20">
      <c r="T512465" s="69"/>
    </row>
    <row r="512466" spans="20:20">
      <c r="T512466" s="69"/>
    </row>
    <row r="512467" spans="20:20">
      <c r="T512467" s="69"/>
    </row>
    <row r="512468" spans="20:20">
      <c r="T512468" s="69"/>
    </row>
    <row r="512469" spans="20:20">
      <c r="T512469" s="69"/>
    </row>
    <row r="512470" spans="20:20">
      <c r="T512470" s="69"/>
    </row>
    <row r="512471" spans="20:20">
      <c r="T512471" s="69"/>
    </row>
    <row r="512472" spans="20:20">
      <c r="T512472" s="69"/>
    </row>
    <row r="512473" spans="20:20">
      <c r="T512473" s="69"/>
    </row>
    <row r="512474" spans="20:20">
      <c r="T512474" s="69"/>
    </row>
    <row r="512475" spans="20:20">
      <c r="T512475" s="69"/>
    </row>
    <row r="512476" spans="20:20">
      <c r="T512476" s="69"/>
    </row>
    <row r="512477" spans="20:20">
      <c r="T512477" s="69"/>
    </row>
    <row r="512478" spans="20:20">
      <c r="T512478" s="69"/>
    </row>
    <row r="512479" spans="20:20">
      <c r="T512479" s="69"/>
    </row>
    <row r="512480" spans="20:20">
      <c r="T512480" s="69"/>
    </row>
    <row r="512481" spans="20:20">
      <c r="T512481" s="69"/>
    </row>
    <row r="512482" spans="20:20">
      <c r="T512482" s="69"/>
    </row>
    <row r="512483" spans="20:20">
      <c r="T512483" s="69"/>
    </row>
    <row r="512484" spans="20:20">
      <c r="T512484" s="69"/>
    </row>
    <row r="512485" spans="20:20">
      <c r="T512485" s="69"/>
    </row>
    <row r="512486" spans="20:20">
      <c r="T512486" s="69"/>
    </row>
    <row r="512487" spans="20:20">
      <c r="T512487" s="69"/>
    </row>
    <row r="512488" spans="20:20">
      <c r="T512488" s="69"/>
    </row>
    <row r="512489" spans="20:20">
      <c r="T512489" s="69"/>
    </row>
    <row r="512490" spans="20:20">
      <c r="T512490" s="69"/>
    </row>
    <row r="512491" spans="20:20">
      <c r="T512491" s="69"/>
    </row>
    <row r="512492" spans="20:20">
      <c r="T512492" s="69"/>
    </row>
    <row r="512493" spans="20:20">
      <c r="T512493" s="69"/>
    </row>
    <row r="512494" spans="20:20">
      <c r="T512494" s="69"/>
    </row>
    <row r="512495" spans="20:20">
      <c r="T512495" s="69"/>
    </row>
    <row r="512496" spans="20:20">
      <c r="T512496" s="69"/>
    </row>
    <row r="512497" spans="20:20">
      <c r="T512497" s="69"/>
    </row>
    <row r="512498" spans="20:20">
      <c r="T512498" s="69"/>
    </row>
    <row r="512499" spans="20:20">
      <c r="T512499" s="69"/>
    </row>
    <row r="512500" spans="20:20">
      <c r="T512500" s="69"/>
    </row>
    <row r="512501" spans="20:20">
      <c r="T512501" s="69"/>
    </row>
    <row r="512502" spans="20:20">
      <c r="T512502" s="69"/>
    </row>
    <row r="512503" spans="20:20">
      <c r="T512503" s="69"/>
    </row>
    <row r="512504" spans="20:20">
      <c r="T512504" s="69"/>
    </row>
    <row r="512505" spans="20:20">
      <c r="T512505" s="69"/>
    </row>
    <row r="512506" spans="20:20">
      <c r="T512506" s="69"/>
    </row>
    <row r="512507" spans="20:20">
      <c r="T512507" s="69"/>
    </row>
    <row r="512508" spans="20:20">
      <c r="T512508" s="69"/>
    </row>
    <row r="512509" spans="20:20">
      <c r="T512509" s="69"/>
    </row>
    <row r="512510" spans="20:20">
      <c r="T512510" s="69"/>
    </row>
    <row r="512511" spans="20:20">
      <c r="T512511" s="69"/>
    </row>
    <row r="512512" spans="20:20">
      <c r="T512512" s="69"/>
    </row>
    <row r="512513" spans="20:20">
      <c r="T512513" s="69"/>
    </row>
    <row r="512514" spans="20:20">
      <c r="T512514" s="69"/>
    </row>
    <row r="512515" spans="20:20">
      <c r="T512515" s="69"/>
    </row>
    <row r="512516" spans="20:20">
      <c r="T512516" s="69"/>
    </row>
    <row r="512517" spans="20:20">
      <c r="T512517" s="69"/>
    </row>
    <row r="512518" spans="20:20">
      <c r="T512518" s="69"/>
    </row>
    <row r="512519" spans="20:20">
      <c r="T512519" s="69"/>
    </row>
    <row r="512520" spans="20:20">
      <c r="T512520" s="69"/>
    </row>
    <row r="512521" spans="20:20">
      <c r="T512521" s="69"/>
    </row>
    <row r="512522" spans="20:20">
      <c r="T512522" s="69"/>
    </row>
    <row r="512523" spans="20:20">
      <c r="T512523" s="69"/>
    </row>
    <row r="512524" spans="20:20">
      <c r="T512524" s="69"/>
    </row>
    <row r="512525" spans="20:20">
      <c r="T512525" s="69"/>
    </row>
    <row r="512526" spans="20:20">
      <c r="T512526" s="69"/>
    </row>
    <row r="512527" spans="20:20">
      <c r="T512527" s="69"/>
    </row>
    <row r="512528" spans="20:20">
      <c r="T512528" s="69"/>
    </row>
    <row r="512529" spans="20:20">
      <c r="T512529" s="69"/>
    </row>
    <row r="512530" spans="20:20">
      <c r="T512530" s="69"/>
    </row>
    <row r="512531" spans="20:20">
      <c r="T512531" s="69"/>
    </row>
    <row r="512532" spans="20:20">
      <c r="T512532" s="69"/>
    </row>
    <row r="512533" spans="20:20">
      <c r="T512533" s="69"/>
    </row>
    <row r="512534" spans="20:20">
      <c r="T512534" s="69"/>
    </row>
    <row r="512535" spans="20:20">
      <c r="T512535" s="69"/>
    </row>
    <row r="512536" spans="20:20">
      <c r="T512536" s="69"/>
    </row>
    <row r="512537" spans="20:20">
      <c r="T512537" s="69"/>
    </row>
    <row r="512538" spans="20:20">
      <c r="T512538" s="69"/>
    </row>
    <row r="512539" spans="20:20">
      <c r="T512539" s="69"/>
    </row>
    <row r="512540" spans="20:20">
      <c r="T512540" s="69"/>
    </row>
    <row r="512541" spans="20:20">
      <c r="T512541" s="69"/>
    </row>
    <row r="512542" spans="20:20">
      <c r="T512542" s="69"/>
    </row>
    <row r="512543" spans="20:20">
      <c r="T512543" s="69"/>
    </row>
    <row r="512544" spans="20:20">
      <c r="T512544" s="69"/>
    </row>
    <row r="512545" spans="20:20">
      <c r="T512545" s="69"/>
    </row>
    <row r="512546" spans="20:20">
      <c r="T512546" s="69"/>
    </row>
    <row r="512547" spans="20:20">
      <c r="T512547" s="69"/>
    </row>
    <row r="512548" spans="20:20">
      <c r="T512548" s="69"/>
    </row>
    <row r="512549" spans="20:20">
      <c r="T512549" s="69"/>
    </row>
    <row r="512550" spans="20:20">
      <c r="T512550" s="69"/>
    </row>
    <row r="512551" spans="20:20">
      <c r="T512551" s="69"/>
    </row>
    <row r="512552" spans="20:20">
      <c r="T512552" s="69"/>
    </row>
    <row r="512553" spans="20:20">
      <c r="T512553" s="69"/>
    </row>
    <row r="512554" spans="20:20">
      <c r="T512554" s="69"/>
    </row>
    <row r="512555" spans="20:20">
      <c r="T512555" s="69"/>
    </row>
    <row r="512556" spans="20:20">
      <c r="T512556" s="69"/>
    </row>
    <row r="512557" spans="20:20">
      <c r="T512557" s="69"/>
    </row>
    <row r="512558" spans="20:20">
      <c r="T512558" s="69"/>
    </row>
    <row r="512559" spans="20:20">
      <c r="T512559" s="69"/>
    </row>
    <row r="512560" spans="20:20">
      <c r="T512560" s="69"/>
    </row>
    <row r="512561" spans="20:20">
      <c r="T512561" s="69"/>
    </row>
    <row r="512562" spans="20:20">
      <c r="T512562" s="69"/>
    </row>
    <row r="512563" spans="20:20">
      <c r="T512563" s="69"/>
    </row>
    <row r="512564" spans="20:20">
      <c r="T512564" s="69"/>
    </row>
    <row r="512565" spans="20:20">
      <c r="T512565" s="69"/>
    </row>
    <row r="512566" spans="20:20">
      <c r="T512566" s="69"/>
    </row>
    <row r="512567" spans="20:20">
      <c r="T512567" s="69"/>
    </row>
    <row r="512568" spans="20:20">
      <c r="T512568" s="69"/>
    </row>
    <row r="512569" spans="20:20">
      <c r="T512569" s="69"/>
    </row>
    <row r="512570" spans="20:20">
      <c r="T512570" s="69"/>
    </row>
    <row r="512571" spans="20:20">
      <c r="T512571" s="69"/>
    </row>
    <row r="512572" spans="20:20">
      <c r="T512572" s="69"/>
    </row>
    <row r="512573" spans="20:20">
      <c r="T512573" s="69"/>
    </row>
    <row r="512574" spans="20:20">
      <c r="T512574" s="69"/>
    </row>
    <row r="512575" spans="20:20">
      <c r="T512575" s="69"/>
    </row>
    <row r="512576" spans="20:20">
      <c r="T512576" s="69"/>
    </row>
    <row r="512577" spans="20:20">
      <c r="T512577" s="69"/>
    </row>
    <row r="512578" spans="20:20">
      <c r="T512578" s="69"/>
    </row>
    <row r="512579" spans="20:20">
      <c r="T512579" s="69"/>
    </row>
    <row r="512580" spans="20:20">
      <c r="T512580" s="69"/>
    </row>
    <row r="512581" spans="20:20">
      <c r="T512581" s="69"/>
    </row>
    <row r="512582" spans="20:20">
      <c r="T512582" s="69"/>
    </row>
    <row r="512583" spans="20:20">
      <c r="T512583" s="69"/>
    </row>
    <row r="512584" spans="20:20">
      <c r="T512584" s="69"/>
    </row>
    <row r="512585" spans="20:20">
      <c r="T512585" s="69"/>
    </row>
    <row r="512586" spans="20:20">
      <c r="T512586" s="69"/>
    </row>
    <row r="512587" spans="20:20">
      <c r="T512587" s="69"/>
    </row>
    <row r="512588" spans="20:20">
      <c r="T512588" s="69"/>
    </row>
    <row r="512589" spans="20:20">
      <c r="T512589" s="69"/>
    </row>
    <row r="512590" spans="20:20">
      <c r="T512590" s="69"/>
    </row>
    <row r="512591" spans="20:20">
      <c r="T512591" s="69"/>
    </row>
    <row r="512592" spans="20:20">
      <c r="T512592" s="69"/>
    </row>
    <row r="512593" spans="20:20">
      <c r="T512593" s="69"/>
    </row>
    <row r="512594" spans="20:20">
      <c r="T512594" s="69"/>
    </row>
    <row r="512595" spans="20:20">
      <c r="T512595" s="69"/>
    </row>
    <row r="512596" spans="20:20">
      <c r="T512596" s="69"/>
    </row>
    <row r="512597" spans="20:20">
      <c r="T512597" s="69"/>
    </row>
    <row r="512598" spans="20:20">
      <c r="T512598" s="69"/>
    </row>
    <row r="512599" spans="20:20">
      <c r="T512599" s="69"/>
    </row>
    <row r="512600" spans="20:20">
      <c r="T512600" s="69"/>
    </row>
    <row r="512601" spans="20:20">
      <c r="T512601" s="69"/>
    </row>
    <row r="512602" spans="20:20">
      <c r="T512602" s="69"/>
    </row>
    <row r="512603" spans="20:20">
      <c r="T512603" s="69"/>
    </row>
    <row r="512604" spans="20:20">
      <c r="T512604" s="69"/>
    </row>
    <row r="512605" spans="20:20">
      <c r="T512605" s="69"/>
    </row>
    <row r="512606" spans="20:20">
      <c r="T512606" s="69"/>
    </row>
    <row r="512607" spans="20:20">
      <c r="T512607" s="69"/>
    </row>
    <row r="512608" spans="20:20">
      <c r="T512608" s="69"/>
    </row>
    <row r="512609" spans="20:20">
      <c r="T512609" s="69"/>
    </row>
    <row r="512610" spans="20:20">
      <c r="T512610" s="69"/>
    </row>
    <row r="512611" spans="20:20">
      <c r="T512611" s="69"/>
    </row>
    <row r="512612" spans="20:20">
      <c r="T512612" s="69"/>
    </row>
    <row r="512613" spans="20:20">
      <c r="T512613" s="69"/>
    </row>
    <row r="512614" spans="20:20">
      <c r="T512614" s="69"/>
    </row>
    <row r="512615" spans="20:20">
      <c r="T512615" s="69"/>
    </row>
    <row r="512616" spans="20:20">
      <c r="T512616" s="69"/>
    </row>
    <row r="512617" spans="20:20">
      <c r="T512617" s="69"/>
    </row>
    <row r="512618" spans="20:20">
      <c r="T512618" s="69"/>
    </row>
    <row r="512619" spans="20:20">
      <c r="T512619" s="69"/>
    </row>
    <row r="512620" spans="20:20">
      <c r="T512620" s="69"/>
    </row>
    <row r="512621" spans="20:20">
      <c r="T512621" s="69"/>
    </row>
    <row r="512622" spans="20:20">
      <c r="T512622" s="69"/>
    </row>
    <row r="512623" spans="20:20">
      <c r="T512623" s="69"/>
    </row>
    <row r="512624" spans="20:20">
      <c r="T512624" s="69"/>
    </row>
    <row r="512625" spans="20:20">
      <c r="T512625" s="69"/>
    </row>
    <row r="512626" spans="20:20">
      <c r="T512626" s="69"/>
    </row>
    <row r="512627" spans="20:20">
      <c r="T512627" s="69"/>
    </row>
    <row r="512628" spans="20:20">
      <c r="T512628" s="69"/>
    </row>
    <row r="512629" spans="20:20">
      <c r="T512629" s="69"/>
    </row>
    <row r="512630" spans="20:20">
      <c r="T512630" s="69"/>
    </row>
    <row r="512631" spans="20:20">
      <c r="T512631" s="69"/>
    </row>
    <row r="512632" spans="20:20">
      <c r="T512632" s="69"/>
    </row>
    <row r="512633" spans="20:20">
      <c r="T512633" s="69"/>
    </row>
    <row r="512634" spans="20:20">
      <c r="T512634" s="69"/>
    </row>
    <row r="512635" spans="20:20">
      <c r="T512635" s="69"/>
    </row>
    <row r="512636" spans="20:20">
      <c r="T512636" s="69"/>
    </row>
    <row r="512637" spans="20:20">
      <c r="T512637" s="69"/>
    </row>
    <row r="512638" spans="20:20">
      <c r="T512638" s="69"/>
    </row>
    <row r="512639" spans="20:20">
      <c r="T512639" s="69"/>
    </row>
    <row r="512640" spans="20:20">
      <c r="T512640" s="69"/>
    </row>
    <row r="512641" spans="20:20">
      <c r="T512641" s="69"/>
    </row>
    <row r="512642" spans="20:20">
      <c r="T512642" s="69"/>
    </row>
    <row r="512643" spans="20:20">
      <c r="T512643" s="69"/>
    </row>
    <row r="512644" spans="20:20">
      <c r="T512644" s="69"/>
    </row>
    <row r="512645" spans="20:20">
      <c r="T512645" s="69"/>
    </row>
    <row r="512646" spans="20:20">
      <c r="T512646" s="69"/>
    </row>
    <row r="512647" spans="20:20">
      <c r="T512647" s="69"/>
    </row>
    <row r="512648" spans="20:20">
      <c r="T512648" s="69"/>
    </row>
    <row r="512649" spans="20:20">
      <c r="T512649" s="69"/>
    </row>
    <row r="512650" spans="20:20">
      <c r="T512650" s="69"/>
    </row>
    <row r="512651" spans="20:20">
      <c r="T512651" s="69"/>
    </row>
    <row r="512652" spans="20:20">
      <c r="T512652" s="69"/>
    </row>
    <row r="512653" spans="20:20">
      <c r="T512653" s="69"/>
    </row>
    <row r="512654" spans="20:20">
      <c r="T512654" s="69"/>
    </row>
    <row r="512655" spans="20:20">
      <c r="T512655" s="69"/>
    </row>
    <row r="512656" spans="20:20">
      <c r="T512656" s="69"/>
    </row>
    <row r="512657" spans="20:20">
      <c r="T512657" s="69"/>
    </row>
    <row r="512658" spans="20:20">
      <c r="T512658" s="69"/>
    </row>
    <row r="512659" spans="20:20">
      <c r="T512659" s="69"/>
    </row>
    <row r="512660" spans="20:20">
      <c r="T512660" s="69"/>
    </row>
    <row r="512661" spans="20:20">
      <c r="T512661" s="69"/>
    </row>
    <row r="512662" spans="20:20">
      <c r="T512662" s="69"/>
    </row>
    <row r="512663" spans="20:20">
      <c r="T512663" s="69"/>
    </row>
    <row r="512664" spans="20:20">
      <c r="T512664" s="69"/>
    </row>
    <row r="512665" spans="20:20">
      <c r="T512665" s="69"/>
    </row>
    <row r="512666" spans="20:20">
      <c r="T512666" s="69"/>
    </row>
    <row r="512667" spans="20:20">
      <c r="T512667" s="69"/>
    </row>
    <row r="512668" spans="20:20">
      <c r="T512668" s="69"/>
    </row>
    <row r="512669" spans="20:20">
      <c r="T512669" s="69"/>
    </row>
    <row r="512670" spans="20:20">
      <c r="T512670" s="69"/>
    </row>
    <row r="512671" spans="20:20">
      <c r="T512671" s="69"/>
    </row>
    <row r="512672" spans="20:20">
      <c r="T512672" s="69"/>
    </row>
    <row r="512673" spans="20:20">
      <c r="T512673" s="69"/>
    </row>
    <row r="512674" spans="20:20">
      <c r="T512674" s="69"/>
    </row>
    <row r="512675" spans="20:20">
      <c r="T512675" s="69"/>
    </row>
    <row r="512676" spans="20:20">
      <c r="T512676" s="69"/>
    </row>
    <row r="512677" spans="20:20">
      <c r="T512677" s="69"/>
    </row>
    <row r="512678" spans="20:20">
      <c r="T512678" s="69"/>
    </row>
    <row r="512679" spans="20:20">
      <c r="T512679" s="69"/>
    </row>
    <row r="512680" spans="20:20">
      <c r="T512680" s="69"/>
    </row>
    <row r="512681" spans="20:20">
      <c r="T512681" s="69"/>
    </row>
    <row r="512682" spans="20:20">
      <c r="T512682" s="69"/>
    </row>
    <row r="512683" spans="20:20">
      <c r="T512683" s="69"/>
    </row>
    <row r="512684" spans="20:20">
      <c r="T512684" s="69"/>
    </row>
    <row r="512685" spans="20:20">
      <c r="T512685" s="69"/>
    </row>
    <row r="512686" spans="20:20">
      <c r="T512686" s="69"/>
    </row>
    <row r="512687" spans="20:20">
      <c r="T512687" s="69"/>
    </row>
    <row r="512688" spans="20:20">
      <c r="T512688" s="69"/>
    </row>
    <row r="512689" spans="20:20">
      <c r="T512689" s="69"/>
    </row>
    <row r="512690" spans="20:20">
      <c r="T512690" s="69"/>
    </row>
    <row r="512691" spans="20:20">
      <c r="T512691" s="69"/>
    </row>
    <row r="512692" spans="20:20">
      <c r="T512692" s="69"/>
    </row>
    <row r="512693" spans="20:20">
      <c r="T512693" s="69"/>
    </row>
    <row r="512694" spans="20:20">
      <c r="T512694" s="69"/>
    </row>
    <row r="512695" spans="20:20">
      <c r="T512695" s="69"/>
    </row>
    <row r="512696" spans="20:20">
      <c r="T512696" s="69"/>
    </row>
    <row r="512697" spans="20:20">
      <c r="T512697" s="69"/>
    </row>
    <row r="512698" spans="20:20">
      <c r="T512698" s="69"/>
    </row>
    <row r="512699" spans="20:20">
      <c r="T512699" s="69"/>
    </row>
    <row r="512700" spans="20:20">
      <c r="T512700" s="69"/>
    </row>
    <row r="512701" spans="20:20">
      <c r="T512701" s="69"/>
    </row>
    <row r="512702" spans="20:20">
      <c r="T512702" s="69"/>
    </row>
    <row r="512703" spans="20:20">
      <c r="T512703" s="69"/>
    </row>
    <row r="512704" spans="20:20">
      <c r="T512704" s="69"/>
    </row>
    <row r="512705" spans="20:20">
      <c r="T512705" s="69"/>
    </row>
    <row r="512706" spans="20:20">
      <c r="T512706" s="69"/>
    </row>
    <row r="512707" spans="20:20">
      <c r="T512707" s="69"/>
    </row>
    <row r="512708" spans="20:20">
      <c r="T512708" s="69"/>
    </row>
    <row r="512709" spans="20:20">
      <c r="T512709" s="69"/>
    </row>
    <row r="512710" spans="20:20">
      <c r="T512710" s="69"/>
    </row>
    <row r="512711" spans="20:20">
      <c r="T512711" s="69"/>
    </row>
    <row r="512712" spans="20:20">
      <c r="T512712" s="69"/>
    </row>
    <row r="512713" spans="20:20">
      <c r="T512713" s="69"/>
    </row>
    <row r="512714" spans="20:20">
      <c r="T512714" s="69"/>
    </row>
    <row r="512715" spans="20:20">
      <c r="T512715" s="69"/>
    </row>
    <row r="512716" spans="20:20">
      <c r="T512716" s="69"/>
    </row>
    <row r="512717" spans="20:20">
      <c r="T512717" s="69"/>
    </row>
    <row r="512718" spans="20:20">
      <c r="T512718" s="69"/>
    </row>
    <row r="512719" spans="20:20">
      <c r="T512719" s="69"/>
    </row>
    <row r="512720" spans="20:20">
      <c r="T512720" s="69"/>
    </row>
    <row r="512721" spans="20:20">
      <c r="T512721" s="69"/>
    </row>
    <row r="512722" spans="20:20">
      <c r="T512722" s="69"/>
    </row>
    <row r="512723" spans="20:20">
      <c r="T512723" s="69"/>
    </row>
    <row r="512724" spans="20:20">
      <c r="T512724" s="69"/>
    </row>
    <row r="512725" spans="20:20">
      <c r="T512725" s="69"/>
    </row>
    <row r="512726" spans="20:20">
      <c r="T512726" s="69"/>
    </row>
    <row r="512727" spans="20:20">
      <c r="T512727" s="69"/>
    </row>
    <row r="512728" spans="20:20">
      <c r="T512728" s="69"/>
    </row>
    <row r="512729" spans="20:20">
      <c r="T512729" s="69"/>
    </row>
    <row r="512730" spans="20:20">
      <c r="T512730" s="69"/>
    </row>
    <row r="512731" spans="20:20">
      <c r="T512731" s="69"/>
    </row>
    <row r="512732" spans="20:20">
      <c r="T512732" s="69"/>
    </row>
    <row r="512733" spans="20:20">
      <c r="T512733" s="69"/>
    </row>
    <row r="512734" spans="20:20">
      <c r="T512734" s="69"/>
    </row>
    <row r="512735" spans="20:20">
      <c r="T512735" s="69"/>
    </row>
    <row r="512736" spans="20:20">
      <c r="T512736" s="69"/>
    </row>
    <row r="512737" spans="20:20">
      <c r="T512737" s="69"/>
    </row>
    <row r="512738" spans="20:20">
      <c r="T512738" s="69"/>
    </row>
    <row r="512739" spans="20:20">
      <c r="T512739" s="69"/>
    </row>
    <row r="512740" spans="20:20">
      <c r="T512740" s="69"/>
    </row>
    <row r="512741" spans="20:20">
      <c r="T512741" s="69"/>
    </row>
    <row r="512742" spans="20:20">
      <c r="T512742" s="69"/>
    </row>
    <row r="512743" spans="20:20">
      <c r="T512743" s="69"/>
    </row>
    <row r="512744" spans="20:20">
      <c r="T512744" s="69"/>
    </row>
    <row r="512745" spans="20:20">
      <c r="T512745" s="69"/>
    </row>
    <row r="512746" spans="20:20">
      <c r="T512746" s="69"/>
    </row>
    <row r="512747" spans="20:20">
      <c r="T512747" s="69"/>
    </row>
    <row r="512748" spans="20:20">
      <c r="T512748" s="69"/>
    </row>
    <row r="512749" spans="20:20">
      <c r="T512749" s="69"/>
    </row>
    <row r="512750" spans="20:20">
      <c r="T512750" s="69"/>
    </row>
    <row r="512751" spans="20:20">
      <c r="T512751" s="69"/>
    </row>
    <row r="512752" spans="20:20">
      <c r="T512752" s="69"/>
    </row>
    <row r="512753" spans="20:20">
      <c r="T512753" s="69"/>
    </row>
    <row r="512754" spans="20:20">
      <c r="T512754" s="69"/>
    </row>
    <row r="512755" spans="20:20">
      <c r="T512755" s="69"/>
    </row>
    <row r="512756" spans="20:20">
      <c r="T512756" s="69"/>
    </row>
    <row r="512757" spans="20:20">
      <c r="T512757" s="69"/>
    </row>
    <row r="512758" spans="20:20">
      <c r="T512758" s="69"/>
    </row>
    <row r="512759" spans="20:20">
      <c r="T512759" s="69"/>
    </row>
    <row r="512760" spans="20:20">
      <c r="T512760" s="69"/>
    </row>
    <row r="512761" spans="20:20">
      <c r="T512761" s="69"/>
    </row>
    <row r="512762" spans="20:20">
      <c r="T512762" s="69"/>
    </row>
    <row r="512763" spans="20:20">
      <c r="T512763" s="69"/>
    </row>
    <row r="512764" spans="20:20">
      <c r="T512764" s="69"/>
    </row>
    <row r="512765" spans="20:20">
      <c r="T512765" s="69"/>
    </row>
    <row r="512766" spans="20:20">
      <c r="T512766" s="69"/>
    </row>
    <row r="512767" spans="20:20">
      <c r="T512767" s="69"/>
    </row>
    <row r="512768" spans="20:20">
      <c r="T512768" s="69"/>
    </row>
    <row r="512769" spans="20:20">
      <c r="T512769" s="69"/>
    </row>
    <row r="512770" spans="20:20">
      <c r="T512770" s="69"/>
    </row>
    <row r="512771" spans="20:20">
      <c r="T512771" s="69"/>
    </row>
    <row r="512772" spans="20:20">
      <c r="T512772" s="69"/>
    </row>
    <row r="512773" spans="20:20">
      <c r="T512773" s="69"/>
    </row>
    <row r="512774" spans="20:20">
      <c r="T512774" s="69"/>
    </row>
    <row r="512775" spans="20:20">
      <c r="T512775" s="69"/>
    </row>
    <row r="512776" spans="20:20">
      <c r="T512776" s="69"/>
    </row>
    <row r="512777" spans="20:20">
      <c r="T512777" s="69"/>
    </row>
    <row r="512778" spans="20:20">
      <c r="T512778" s="69"/>
    </row>
    <row r="512779" spans="20:20">
      <c r="T512779" s="69"/>
    </row>
    <row r="512780" spans="20:20">
      <c r="T512780" s="69"/>
    </row>
    <row r="512781" spans="20:20">
      <c r="T512781" s="69"/>
    </row>
    <row r="512782" spans="20:20">
      <c r="T512782" s="69"/>
    </row>
    <row r="512783" spans="20:20">
      <c r="T512783" s="69"/>
    </row>
    <row r="512784" spans="20:20">
      <c r="T512784" s="69"/>
    </row>
    <row r="512785" spans="20:20">
      <c r="T512785" s="69"/>
    </row>
    <row r="512786" spans="20:20">
      <c r="T512786" s="69"/>
    </row>
    <row r="512787" spans="20:20">
      <c r="T512787" s="69"/>
    </row>
    <row r="512788" spans="20:20">
      <c r="T512788" s="69"/>
    </row>
    <row r="512789" spans="20:20">
      <c r="T512789" s="69"/>
    </row>
    <row r="512790" spans="20:20">
      <c r="T512790" s="69"/>
    </row>
    <row r="512791" spans="20:20">
      <c r="T512791" s="69"/>
    </row>
    <row r="512792" spans="20:20">
      <c r="T512792" s="69"/>
    </row>
    <row r="512793" spans="20:20">
      <c r="T512793" s="69"/>
    </row>
    <row r="512794" spans="20:20">
      <c r="T512794" s="69"/>
    </row>
    <row r="512795" spans="20:20">
      <c r="T512795" s="69"/>
    </row>
    <row r="512796" spans="20:20">
      <c r="T512796" s="69"/>
    </row>
    <row r="512797" spans="20:20">
      <c r="T512797" s="69"/>
    </row>
    <row r="512798" spans="20:20">
      <c r="T512798" s="69"/>
    </row>
    <row r="512799" spans="20:20">
      <c r="T512799" s="69"/>
    </row>
    <row r="512800" spans="20:20">
      <c r="T512800" s="69"/>
    </row>
    <row r="512801" spans="20:20">
      <c r="T512801" s="69"/>
    </row>
    <row r="512802" spans="20:20">
      <c r="T512802" s="69"/>
    </row>
    <row r="512803" spans="20:20">
      <c r="T512803" s="69"/>
    </row>
    <row r="512804" spans="20:20">
      <c r="T512804" s="69"/>
    </row>
    <row r="512805" spans="20:20">
      <c r="T512805" s="69"/>
    </row>
    <row r="512806" spans="20:20">
      <c r="T512806" s="69"/>
    </row>
    <row r="512807" spans="20:20">
      <c r="T512807" s="69"/>
    </row>
    <row r="512808" spans="20:20">
      <c r="T512808" s="69"/>
    </row>
    <row r="512809" spans="20:20">
      <c r="T512809" s="69"/>
    </row>
    <row r="512810" spans="20:20">
      <c r="T512810" s="69"/>
    </row>
    <row r="512811" spans="20:20">
      <c r="T512811" s="69"/>
    </row>
    <row r="512812" spans="20:20">
      <c r="T512812" s="69"/>
    </row>
    <row r="512813" spans="20:20">
      <c r="T512813" s="69"/>
    </row>
    <row r="512814" spans="20:20">
      <c r="T512814" s="69"/>
    </row>
    <row r="512815" spans="20:20">
      <c r="T512815" s="69"/>
    </row>
    <row r="512816" spans="20:20">
      <c r="T512816" s="69"/>
    </row>
    <row r="512817" spans="20:20">
      <c r="T512817" s="69"/>
    </row>
    <row r="512818" spans="20:20">
      <c r="T512818" s="69"/>
    </row>
    <row r="512819" spans="20:20">
      <c r="T512819" s="69"/>
    </row>
    <row r="512820" spans="20:20">
      <c r="T512820" s="69"/>
    </row>
    <row r="512821" spans="20:20">
      <c r="T512821" s="69"/>
    </row>
    <row r="512822" spans="20:20">
      <c r="T512822" s="69"/>
    </row>
    <row r="512823" spans="20:20">
      <c r="T512823" s="69"/>
    </row>
    <row r="512824" spans="20:20">
      <c r="T512824" s="69"/>
    </row>
    <row r="512825" spans="20:20">
      <c r="T512825" s="69"/>
    </row>
    <row r="512826" spans="20:20">
      <c r="T512826" s="69"/>
    </row>
    <row r="512827" spans="20:20">
      <c r="T512827" s="69"/>
    </row>
    <row r="512828" spans="20:20">
      <c r="T512828" s="69"/>
    </row>
    <row r="512829" spans="20:20">
      <c r="T512829" s="69"/>
    </row>
    <row r="512830" spans="20:20">
      <c r="T512830" s="69"/>
    </row>
    <row r="512831" spans="20:20">
      <c r="T512831" s="69"/>
    </row>
    <row r="512832" spans="20:20">
      <c r="T512832" s="69"/>
    </row>
    <row r="512833" spans="20:20">
      <c r="T512833" s="69"/>
    </row>
    <row r="512834" spans="20:20">
      <c r="T512834" s="69"/>
    </row>
    <row r="512835" spans="20:20">
      <c r="T512835" s="69"/>
    </row>
    <row r="512836" spans="20:20">
      <c r="T512836" s="69"/>
    </row>
    <row r="512837" spans="20:20">
      <c r="T512837" s="69"/>
    </row>
    <row r="512838" spans="20:20">
      <c r="T512838" s="69"/>
    </row>
    <row r="512839" spans="20:20">
      <c r="T512839" s="69"/>
    </row>
    <row r="512840" spans="20:20">
      <c r="T512840" s="69"/>
    </row>
    <row r="512841" spans="20:20">
      <c r="T512841" s="69"/>
    </row>
    <row r="512842" spans="20:20">
      <c r="T512842" s="69"/>
    </row>
    <row r="512843" spans="20:20">
      <c r="T512843" s="69"/>
    </row>
    <row r="512844" spans="20:20">
      <c r="T512844" s="69"/>
    </row>
    <row r="512845" spans="20:20">
      <c r="T512845" s="69"/>
    </row>
    <row r="512846" spans="20:20">
      <c r="T512846" s="69"/>
    </row>
    <row r="512847" spans="20:20">
      <c r="T512847" s="69"/>
    </row>
    <row r="512848" spans="20:20">
      <c r="T512848" s="69"/>
    </row>
    <row r="512849" spans="20:20">
      <c r="T512849" s="69"/>
    </row>
    <row r="512850" spans="20:20">
      <c r="T512850" s="69"/>
    </row>
    <row r="512851" spans="20:20">
      <c r="T512851" s="69"/>
    </row>
    <row r="512852" spans="20:20">
      <c r="T512852" s="69"/>
    </row>
    <row r="512853" spans="20:20">
      <c r="T512853" s="69"/>
    </row>
    <row r="512854" spans="20:20">
      <c r="T512854" s="69"/>
    </row>
    <row r="512855" spans="20:20">
      <c r="T512855" s="69"/>
    </row>
    <row r="512856" spans="20:20">
      <c r="T512856" s="69"/>
    </row>
    <row r="512857" spans="20:20">
      <c r="T512857" s="69"/>
    </row>
    <row r="512858" spans="20:20">
      <c r="T512858" s="69"/>
    </row>
    <row r="512859" spans="20:20">
      <c r="T512859" s="69"/>
    </row>
    <row r="512860" spans="20:20">
      <c r="T512860" s="69"/>
    </row>
    <row r="512861" spans="20:20">
      <c r="T512861" s="69"/>
    </row>
    <row r="512862" spans="20:20">
      <c r="T512862" s="69"/>
    </row>
    <row r="512863" spans="20:20">
      <c r="T512863" s="69"/>
    </row>
    <row r="512864" spans="20:20">
      <c r="T512864" s="69"/>
    </row>
    <row r="512865" spans="20:20">
      <c r="T512865" s="69"/>
    </row>
    <row r="512866" spans="20:20">
      <c r="T512866" s="69"/>
    </row>
    <row r="512867" spans="20:20">
      <c r="T512867" s="69"/>
    </row>
    <row r="512868" spans="20:20">
      <c r="T512868" s="69"/>
    </row>
    <row r="512869" spans="20:20">
      <c r="T512869" s="69"/>
    </row>
    <row r="512870" spans="20:20">
      <c r="T512870" s="69"/>
    </row>
    <row r="512871" spans="20:20">
      <c r="T512871" s="69"/>
    </row>
    <row r="512872" spans="20:20">
      <c r="T512872" s="69"/>
    </row>
    <row r="512873" spans="20:20">
      <c r="T512873" s="69"/>
    </row>
    <row r="512874" spans="20:20">
      <c r="T512874" s="69"/>
    </row>
    <row r="512875" spans="20:20">
      <c r="T512875" s="69"/>
    </row>
    <row r="512876" spans="20:20">
      <c r="T512876" s="69"/>
    </row>
    <row r="512877" spans="20:20">
      <c r="T512877" s="69"/>
    </row>
    <row r="512878" spans="20:20">
      <c r="T512878" s="69"/>
    </row>
    <row r="512879" spans="20:20">
      <c r="T512879" s="69"/>
    </row>
    <row r="512880" spans="20:20">
      <c r="T512880" s="69"/>
    </row>
    <row r="512881" spans="20:20">
      <c r="T512881" s="69"/>
    </row>
    <row r="512882" spans="20:20">
      <c r="T512882" s="69"/>
    </row>
    <row r="512883" spans="20:20">
      <c r="T512883" s="69"/>
    </row>
    <row r="512884" spans="20:20">
      <c r="T512884" s="69"/>
    </row>
    <row r="512885" spans="20:20">
      <c r="T512885" s="69"/>
    </row>
    <row r="512886" spans="20:20">
      <c r="T512886" s="69"/>
    </row>
    <row r="512887" spans="20:20">
      <c r="T512887" s="69"/>
    </row>
    <row r="512888" spans="20:20">
      <c r="T512888" s="69"/>
    </row>
    <row r="512889" spans="20:20">
      <c r="T512889" s="69"/>
    </row>
    <row r="512890" spans="20:20">
      <c r="T512890" s="69"/>
    </row>
    <row r="512891" spans="20:20">
      <c r="T512891" s="69"/>
    </row>
    <row r="512892" spans="20:20">
      <c r="T512892" s="69"/>
    </row>
    <row r="512893" spans="20:20">
      <c r="T512893" s="69"/>
    </row>
    <row r="512894" spans="20:20">
      <c r="T512894" s="69"/>
    </row>
    <row r="512895" spans="20:20">
      <c r="T512895" s="69"/>
    </row>
    <row r="512896" spans="20:20">
      <c r="T512896" s="69"/>
    </row>
    <row r="512897" spans="20:20">
      <c r="T512897" s="69"/>
    </row>
    <row r="512898" spans="20:20">
      <c r="T512898" s="69"/>
    </row>
    <row r="512899" spans="20:20">
      <c r="T512899" s="69"/>
    </row>
    <row r="512900" spans="20:20">
      <c r="T512900" s="69"/>
    </row>
    <row r="512901" spans="20:20">
      <c r="T512901" s="69"/>
    </row>
    <row r="512902" spans="20:20">
      <c r="T512902" s="69"/>
    </row>
    <row r="512903" spans="20:20">
      <c r="T512903" s="69"/>
    </row>
    <row r="512904" spans="20:20">
      <c r="T512904" s="69"/>
    </row>
    <row r="512905" spans="20:20">
      <c r="T512905" s="69"/>
    </row>
    <row r="512906" spans="20:20">
      <c r="T512906" s="69"/>
    </row>
    <row r="512907" spans="20:20">
      <c r="T512907" s="69"/>
    </row>
    <row r="512908" spans="20:20">
      <c r="T512908" s="69"/>
    </row>
    <row r="512909" spans="20:20">
      <c r="T512909" s="69"/>
    </row>
    <row r="512910" spans="20:20">
      <c r="T512910" s="69"/>
    </row>
    <row r="512911" spans="20:20">
      <c r="T512911" s="69"/>
    </row>
    <row r="512912" spans="20:20">
      <c r="T512912" s="69"/>
    </row>
    <row r="512913" spans="20:20">
      <c r="T512913" s="69"/>
    </row>
    <row r="512914" spans="20:20">
      <c r="T512914" s="69"/>
    </row>
    <row r="512915" spans="20:20">
      <c r="T512915" s="69"/>
    </row>
    <row r="512916" spans="20:20">
      <c r="T512916" s="69"/>
    </row>
    <row r="512917" spans="20:20">
      <c r="T512917" s="69"/>
    </row>
    <row r="512918" spans="20:20">
      <c r="T512918" s="69"/>
    </row>
    <row r="512919" spans="20:20">
      <c r="T512919" s="69"/>
    </row>
    <row r="512920" spans="20:20">
      <c r="T512920" s="69"/>
    </row>
    <row r="512921" spans="20:20">
      <c r="T512921" s="69"/>
    </row>
    <row r="512922" spans="20:20">
      <c r="T512922" s="69"/>
    </row>
    <row r="512923" spans="20:20">
      <c r="T512923" s="69"/>
    </row>
    <row r="512924" spans="20:20">
      <c r="T512924" s="69"/>
    </row>
    <row r="512925" spans="20:20">
      <c r="T512925" s="69"/>
    </row>
    <row r="512926" spans="20:20">
      <c r="T512926" s="69"/>
    </row>
    <row r="512927" spans="20:20">
      <c r="T512927" s="69"/>
    </row>
    <row r="512928" spans="20:20">
      <c r="T512928" s="69"/>
    </row>
    <row r="512929" spans="20:20">
      <c r="T512929" s="69"/>
    </row>
    <row r="512930" spans="20:20">
      <c r="T512930" s="69"/>
    </row>
    <row r="512931" spans="20:20">
      <c r="T512931" s="69"/>
    </row>
    <row r="512932" spans="20:20">
      <c r="T512932" s="69"/>
    </row>
    <row r="512933" spans="20:20">
      <c r="T512933" s="69"/>
    </row>
    <row r="512934" spans="20:20">
      <c r="T512934" s="69"/>
    </row>
    <row r="512935" spans="20:20">
      <c r="T512935" s="69"/>
    </row>
    <row r="512936" spans="20:20">
      <c r="T512936" s="69"/>
    </row>
    <row r="512937" spans="20:20">
      <c r="T512937" s="69"/>
    </row>
    <row r="512938" spans="20:20">
      <c r="T512938" s="69"/>
    </row>
    <row r="512939" spans="20:20">
      <c r="T512939" s="69"/>
    </row>
    <row r="512940" spans="20:20">
      <c r="T512940" s="69"/>
    </row>
    <row r="512941" spans="20:20">
      <c r="T512941" s="69"/>
    </row>
    <row r="512942" spans="20:20">
      <c r="T512942" s="69"/>
    </row>
    <row r="512943" spans="20:20">
      <c r="T512943" s="69"/>
    </row>
    <row r="512944" spans="20:20">
      <c r="T512944" s="69"/>
    </row>
    <row r="512945" spans="20:20">
      <c r="T512945" s="69"/>
    </row>
    <row r="512946" spans="20:20">
      <c r="T512946" s="69"/>
    </row>
    <row r="512947" spans="20:20">
      <c r="T512947" s="69"/>
    </row>
    <row r="512948" spans="20:20">
      <c r="T512948" s="69"/>
    </row>
    <row r="512949" spans="20:20">
      <c r="T512949" s="69"/>
    </row>
    <row r="512950" spans="20:20">
      <c r="T512950" s="69"/>
    </row>
    <row r="512951" spans="20:20">
      <c r="T512951" s="69"/>
    </row>
    <row r="512952" spans="20:20">
      <c r="T512952" s="69"/>
    </row>
    <row r="512953" spans="20:20">
      <c r="T512953" s="69"/>
    </row>
    <row r="512954" spans="20:20">
      <c r="T512954" s="69"/>
    </row>
    <row r="512955" spans="20:20">
      <c r="T512955" s="69"/>
    </row>
    <row r="512956" spans="20:20">
      <c r="T512956" s="69"/>
    </row>
    <row r="512957" spans="20:20">
      <c r="T512957" s="69"/>
    </row>
    <row r="512958" spans="20:20">
      <c r="T512958" s="69"/>
    </row>
    <row r="512959" spans="20:20">
      <c r="T512959" s="69"/>
    </row>
    <row r="512960" spans="20:20">
      <c r="T512960" s="69"/>
    </row>
    <row r="512961" spans="20:20">
      <c r="T512961" s="69"/>
    </row>
    <row r="512962" spans="20:20">
      <c r="T512962" s="69"/>
    </row>
    <row r="512963" spans="20:20">
      <c r="T512963" s="69"/>
    </row>
    <row r="512964" spans="20:20">
      <c r="T512964" s="69"/>
    </row>
    <row r="512965" spans="20:20">
      <c r="T512965" s="69"/>
    </row>
    <row r="512966" spans="20:20">
      <c r="T512966" s="69"/>
    </row>
    <row r="512967" spans="20:20">
      <c r="T512967" s="69"/>
    </row>
    <row r="512968" spans="20:20">
      <c r="T512968" s="69"/>
    </row>
    <row r="512969" spans="20:20">
      <c r="T512969" s="69"/>
    </row>
    <row r="512970" spans="20:20">
      <c r="T512970" s="69"/>
    </row>
    <row r="512971" spans="20:20">
      <c r="T512971" s="69"/>
    </row>
    <row r="512972" spans="20:20">
      <c r="T512972" s="69"/>
    </row>
    <row r="512973" spans="20:20">
      <c r="T512973" s="69"/>
    </row>
    <row r="512974" spans="20:20">
      <c r="T512974" s="69"/>
    </row>
    <row r="512975" spans="20:20">
      <c r="T512975" s="69"/>
    </row>
    <row r="512976" spans="20:20">
      <c r="T512976" s="69"/>
    </row>
    <row r="512977" spans="20:20">
      <c r="T512977" s="69"/>
    </row>
    <row r="512978" spans="20:20">
      <c r="T512978" s="69"/>
    </row>
    <row r="512979" spans="20:20">
      <c r="T512979" s="69"/>
    </row>
    <row r="512980" spans="20:20">
      <c r="T512980" s="69"/>
    </row>
    <row r="512981" spans="20:20">
      <c r="T512981" s="69"/>
    </row>
    <row r="512982" spans="20:20">
      <c r="T512982" s="69"/>
    </row>
    <row r="512983" spans="20:20">
      <c r="T512983" s="69"/>
    </row>
    <row r="512984" spans="20:20">
      <c r="T512984" s="69"/>
    </row>
    <row r="512985" spans="20:20">
      <c r="T512985" s="69"/>
    </row>
    <row r="512986" spans="20:20">
      <c r="T512986" s="69"/>
    </row>
    <row r="512987" spans="20:20">
      <c r="T512987" s="69"/>
    </row>
    <row r="512988" spans="20:20">
      <c r="T512988" s="69"/>
    </row>
    <row r="512989" spans="20:20">
      <c r="T512989" s="69"/>
    </row>
    <row r="512990" spans="20:20">
      <c r="T512990" s="69"/>
    </row>
    <row r="512991" spans="20:20">
      <c r="T512991" s="69"/>
    </row>
    <row r="512992" spans="20:20">
      <c r="T512992" s="69"/>
    </row>
    <row r="512993" spans="20:20">
      <c r="T512993" s="69"/>
    </row>
    <row r="512994" spans="20:20">
      <c r="T512994" s="69"/>
    </row>
    <row r="512995" spans="20:20">
      <c r="T512995" s="69"/>
    </row>
    <row r="512996" spans="20:20">
      <c r="T512996" s="69"/>
    </row>
    <row r="512997" spans="20:20">
      <c r="T512997" s="69"/>
    </row>
    <row r="512998" spans="20:20">
      <c r="T512998" s="69"/>
    </row>
    <row r="512999" spans="20:20">
      <c r="T512999" s="69"/>
    </row>
    <row r="513000" spans="20:20">
      <c r="T513000" s="69"/>
    </row>
    <row r="513001" spans="20:20">
      <c r="T513001" s="69"/>
    </row>
    <row r="513002" spans="20:20">
      <c r="T513002" s="69"/>
    </row>
    <row r="513003" spans="20:20">
      <c r="T513003" s="69"/>
    </row>
    <row r="513004" spans="20:20">
      <c r="T513004" s="69"/>
    </row>
    <row r="513005" spans="20:20">
      <c r="T513005" s="69"/>
    </row>
    <row r="513006" spans="20:20">
      <c r="T513006" s="69"/>
    </row>
    <row r="513007" spans="20:20">
      <c r="T513007" s="69"/>
    </row>
    <row r="513008" spans="20:20">
      <c r="T513008" s="69"/>
    </row>
    <row r="513009" spans="20:20">
      <c r="T513009" s="69"/>
    </row>
    <row r="513010" spans="20:20">
      <c r="T513010" s="69"/>
    </row>
    <row r="513011" spans="20:20">
      <c r="T513011" s="69"/>
    </row>
    <row r="513012" spans="20:20">
      <c r="T513012" s="69"/>
    </row>
    <row r="513013" spans="20:20">
      <c r="T513013" s="69"/>
    </row>
    <row r="513014" spans="20:20">
      <c r="T513014" s="69"/>
    </row>
    <row r="513015" spans="20:20">
      <c r="T513015" s="69"/>
    </row>
    <row r="513016" spans="20:20">
      <c r="T513016" s="69"/>
    </row>
    <row r="513017" spans="20:20">
      <c r="T513017" s="69"/>
    </row>
    <row r="513018" spans="20:20">
      <c r="T513018" s="69"/>
    </row>
    <row r="513019" spans="20:20">
      <c r="T513019" s="69"/>
    </row>
    <row r="513020" spans="20:20">
      <c r="T513020" s="69"/>
    </row>
    <row r="513021" spans="20:20">
      <c r="T513021" s="69"/>
    </row>
    <row r="513022" spans="20:20">
      <c r="T513022" s="69"/>
    </row>
    <row r="513023" spans="20:20">
      <c r="T513023" s="69"/>
    </row>
    <row r="513024" spans="20:20">
      <c r="T513024" s="69"/>
    </row>
    <row r="513025" spans="20:20">
      <c r="T513025" s="69"/>
    </row>
    <row r="513026" spans="20:20">
      <c r="T513026" s="69"/>
    </row>
    <row r="513027" spans="20:20">
      <c r="T513027" s="69"/>
    </row>
    <row r="513028" spans="20:20">
      <c r="T513028" s="69"/>
    </row>
    <row r="513029" spans="20:20">
      <c r="T513029" s="69"/>
    </row>
    <row r="513030" spans="20:20">
      <c r="T513030" s="69"/>
    </row>
    <row r="513031" spans="20:20">
      <c r="T513031" s="69"/>
    </row>
    <row r="513032" spans="20:20">
      <c r="T513032" s="69"/>
    </row>
    <row r="513033" spans="20:20">
      <c r="T513033" s="69"/>
    </row>
    <row r="513034" spans="20:20">
      <c r="T513034" s="69"/>
    </row>
    <row r="513035" spans="20:20">
      <c r="T513035" s="69"/>
    </row>
    <row r="513036" spans="20:20">
      <c r="T513036" s="69"/>
    </row>
    <row r="513037" spans="20:20">
      <c r="T513037" s="69"/>
    </row>
    <row r="513038" spans="20:20">
      <c r="T513038" s="69"/>
    </row>
    <row r="513039" spans="20:20">
      <c r="T513039" s="69"/>
    </row>
    <row r="513040" spans="20:20">
      <c r="T513040" s="69"/>
    </row>
    <row r="513041" spans="20:20">
      <c r="T513041" s="69"/>
    </row>
    <row r="513042" spans="20:20">
      <c r="T513042" s="69"/>
    </row>
    <row r="513043" spans="20:20">
      <c r="T513043" s="69"/>
    </row>
    <row r="513044" spans="20:20">
      <c r="T513044" s="69"/>
    </row>
    <row r="513045" spans="20:20">
      <c r="T513045" s="69"/>
    </row>
    <row r="513046" spans="20:20">
      <c r="T513046" s="69"/>
    </row>
    <row r="513047" spans="20:20">
      <c r="T513047" s="69"/>
    </row>
    <row r="513048" spans="20:20">
      <c r="T513048" s="69"/>
    </row>
    <row r="513049" spans="20:20">
      <c r="T513049" s="69"/>
    </row>
    <row r="513050" spans="20:20">
      <c r="T513050" s="69"/>
    </row>
    <row r="513051" spans="20:20">
      <c r="T513051" s="69"/>
    </row>
    <row r="513052" spans="20:20">
      <c r="T513052" s="69"/>
    </row>
    <row r="513053" spans="20:20">
      <c r="T513053" s="69"/>
    </row>
    <row r="513054" spans="20:20">
      <c r="T513054" s="69"/>
    </row>
    <row r="513055" spans="20:20">
      <c r="T513055" s="69"/>
    </row>
    <row r="513056" spans="20:20">
      <c r="T513056" s="69"/>
    </row>
    <row r="513057" spans="20:20">
      <c r="T513057" s="69"/>
    </row>
    <row r="513058" spans="20:20">
      <c r="T513058" s="69"/>
    </row>
    <row r="513059" spans="20:20">
      <c r="T513059" s="69"/>
    </row>
    <row r="513060" spans="20:20">
      <c r="T513060" s="69"/>
    </row>
    <row r="513061" spans="20:20">
      <c r="T513061" s="69"/>
    </row>
    <row r="513062" spans="20:20">
      <c r="T513062" s="69"/>
    </row>
    <row r="513063" spans="20:20">
      <c r="T513063" s="69"/>
    </row>
    <row r="513064" spans="20:20">
      <c r="T513064" s="69"/>
    </row>
    <row r="513065" spans="20:20">
      <c r="T513065" s="69"/>
    </row>
    <row r="513066" spans="20:20">
      <c r="T513066" s="69"/>
    </row>
    <row r="513067" spans="20:20">
      <c r="T513067" s="69"/>
    </row>
    <row r="513068" spans="20:20">
      <c r="T513068" s="69"/>
    </row>
    <row r="513069" spans="20:20">
      <c r="T513069" s="69"/>
    </row>
    <row r="513070" spans="20:20">
      <c r="T513070" s="69"/>
    </row>
    <row r="513071" spans="20:20">
      <c r="T513071" s="69"/>
    </row>
    <row r="513072" spans="20:20">
      <c r="T513072" s="69"/>
    </row>
    <row r="513073" spans="20:20">
      <c r="T513073" s="69"/>
    </row>
    <row r="513074" spans="20:20">
      <c r="T513074" s="69"/>
    </row>
    <row r="513075" spans="20:20">
      <c r="T513075" s="69"/>
    </row>
    <row r="513076" spans="20:20">
      <c r="T513076" s="69"/>
    </row>
    <row r="513077" spans="20:20">
      <c r="T513077" s="69"/>
    </row>
    <row r="513078" spans="20:20">
      <c r="T513078" s="69"/>
    </row>
    <row r="513079" spans="20:20">
      <c r="T513079" s="69"/>
    </row>
    <row r="513080" spans="20:20">
      <c r="T513080" s="69"/>
    </row>
    <row r="513081" spans="20:20">
      <c r="T513081" s="69"/>
    </row>
    <row r="513082" spans="20:20">
      <c r="T513082" s="69"/>
    </row>
    <row r="513083" spans="20:20">
      <c r="T513083" s="69"/>
    </row>
    <row r="513084" spans="20:20">
      <c r="T513084" s="69"/>
    </row>
    <row r="513085" spans="20:20">
      <c r="T513085" s="69"/>
    </row>
    <row r="513086" spans="20:20">
      <c r="T513086" s="69"/>
    </row>
    <row r="513087" spans="20:20">
      <c r="T513087" s="69"/>
    </row>
    <row r="513088" spans="20:20">
      <c r="T513088" s="69"/>
    </row>
    <row r="513089" spans="20:20">
      <c r="T513089" s="69"/>
    </row>
    <row r="513090" spans="20:20">
      <c r="T513090" s="69"/>
    </row>
    <row r="513091" spans="20:20">
      <c r="T513091" s="69"/>
    </row>
    <row r="513092" spans="20:20">
      <c r="T513092" s="69"/>
    </row>
    <row r="513093" spans="20:20">
      <c r="T513093" s="69"/>
    </row>
    <row r="513094" spans="20:20">
      <c r="T513094" s="69"/>
    </row>
    <row r="513095" spans="20:20">
      <c r="T513095" s="69"/>
    </row>
    <row r="513096" spans="20:20">
      <c r="T513096" s="69"/>
    </row>
    <row r="513097" spans="20:20">
      <c r="T513097" s="69"/>
    </row>
    <row r="513098" spans="20:20">
      <c r="T513098" s="69"/>
    </row>
    <row r="513099" spans="20:20">
      <c r="T513099" s="69"/>
    </row>
    <row r="513100" spans="20:20">
      <c r="T513100" s="69"/>
    </row>
    <row r="513101" spans="20:20">
      <c r="T513101" s="69"/>
    </row>
    <row r="513102" spans="20:20">
      <c r="T513102" s="69"/>
    </row>
    <row r="513103" spans="20:20">
      <c r="T513103" s="69"/>
    </row>
    <row r="513104" spans="20:20">
      <c r="T513104" s="69"/>
    </row>
    <row r="513105" spans="20:20">
      <c r="T513105" s="69"/>
    </row>
    <row r="513106" spans="20:20">
      <c r="T513106" s="69"/>
    </row>
    <row r="513107" spans="20:20">
      <c r="T513107" s="69"/>
    </row>
    <row r="513108" spans="20:20">
      <c r="T513108" s="69"/>
    </row>
    <row r="513109" spans="20:20">
      <c r="T513109" s="69"/>
    </row>
    <row r="513110" spans="20:20">
      <c r="T513110" s="69"/>
    </row>
    <row r="513111" spans="20:20">
      <c r="T513111" s="69"/>
    </row>
    <row r="513112" spans="20:20">
      <c r="T513112" s="69"/>
    </row>
    <row r="513113" spans="20:20">
      <c r="T513113" s="69"/>
    </row>
    <row r="513114" spans="20:20">
      <c r="T513114" s="69"/>
    </row>
    <row r="513115" spans="20:20">
      <c r="T513115" s="69"/>
    </row>
    <row r="513116" spans="20:20">
      <c r="T513116" s="69"/>
    </row>
    <row r="513117" spans="20:20">
      <c r="T513117" s="69"/>
    </row>
    <row r="513118" spans="20:20">
      <c r="T513118" s="69"/>
    </row>
    <row r="513119" spans="20:20">
      <c r="T513119" s="69"/>
    </row>
    <row r="513120" spans="20:20">
      <c r="T513120" s="69"/>
    </row>
    <row r="513121" spans="20:20">
      <c r="T513121" s="69"/>
    </row>
    <row r="513122" spans="20:20">
      <c r="T513122" s="69"/>
    </row>
    <row r="513123" spans="20:20">
      <c r="T513123" s="69"/>
    </row>
    <row r="513124" spans="20:20">
      <c r="T513124" s="69"/>
    </row>
    <row r="513125" spans="20:20">
      <c r="T513125" s="69"/>
    </row>
    <row r="513126" spans="20:20">
      <c r="T513126" s="69"/>
    </row>
    <row r="513127" spans="20:20">
      <c r="T513127" s="69"/>
    </row>
    <row r="513128" spans="20:20">
      <c r="T513128" s="69"/>
    </row>
    <row r="513129" spans="20:20">
      <c r="T513129" s="69"/>
    </row>
    <row r="513130" spans="20:20">
      <c r="T513130" s="69"/>
    </row>
    <row r="513131" spans="20:20">
      <c r="T513131" s="69"/>
    </row>
    <row r="513132" spans="20:20">
      <c r="T513132" s="69"/>
    </row>
    <row r="513133" spans="20:20">
      <c r="T513133" s="69"/>
    </row>
    <row r="513134" spans="20:20">
      <c r="T513134" s="69"/>
    </row>
    <row r="513135" spans="20:20">
      <c r="T513135" s="69"/>
    </row>
    <row r="513136" spans="20:20">
      <c r="T513136" s="69"/>
    </row>
    <row r="513137" spans="20:20">
      <c r="T513137" s="69"/>
    </row>
    <row r="513138" spans="20:20">
      <c r="T513138" s="69"/>
    </row>
    <row r="513139" spans="20:20">
      <c r="T513139" s="69"/>
    </row>
    <row r="513140" spans="20:20">
      <c r="T513140" s="69"/>
    </row>
    <row r="513141" spans="20:20">
      <c r="T513141" s="69"/>
    </row>
    <row r="513142" spans="20:20">
      <c r="T513142" s="69"/>
    </row>
    <row r="513143" spans="20:20">
      <c r="T513143" s="69"/>
    </row>
    <row r="513144" spans="20:20">
      <c r="T513144" s="69"/>
    </row>
    <row r="513145" spans="20:20">
      <c r="T513145" s="69"/>
    </row>
    <row r="513146" spans="20:20">
      <c r="T513146" s="69"/>
    </row>
    <row r="513147" spans="20:20">
      <c r="T513147" s="69"/>
    </row>
    <row r="513148" spans="20:20">
      <c r="T513148" s="69"/>
    </row>
    <row r="513149" spans="20:20">
      <c r="T513149" s="69"/>
    </row>
    <row r="513150" spans="20:20">
      <c r="T513150" s="69"/>
    </row>
    <row r="513151" spans="20:20">
      <c r="T513151" s="69"/>
    </row>
    <row r="513152" spans="20:20">
      <c r="T513152" s="69"/>
    </row>
    <row r="513153" spans="20:20">
      <c r="T513153" s="69"/>
    </row>
    <row r="513154" spans="20:20">
      <c r="T513154" s="69"/>
    </row>
    <row r="513155" spans="20:20">
      <c r="T513155" s="69"/>
    </row>
    <row r="513156" spans="20:20">
      <c r="T513156" s="69"/>
    </row>
    <row r="513157" spans="20:20">
      <c r="T513157" s="69"/>
    </row>
    <row r="513158" spans="20:20">
      <c r="T513158" s="69"/>
    </row>
    <row r="513159" spans="20:20">
      <c r="T513159" s="69"/>
    </row>
    <row r="513160" spans="20:20">
      <c r="T513160" s="69"/>
    </row>
    <row r="513161" spans="20:20">
      <c r="T513161" s="69"/>
    </row>
    <row r="513162" spans="20:20">
      <c r="T513162" s="69"/>
    </row>
    <row r="513163" spans="20:20">
      <c r="T513163" s="69"/>
    </row>
    <row r="513164" spans="20:20">
      <c r="T513164" s="69"/>
    </row>
    <row r="513165" spans="20:20">
      <c r="T513165" s="69"/>
    </row>
    <row r="513166" spans="20:20">
      <c r="T513166" s="69"/>
    </row>
    <row r="513167" spans="20:20">
      <c r="T513167" s="69"/>
    </row>
    <row r="513168" spans="20:20">
      <c r="T513168" s="69"/>
    </row>
    <row r="513169" spans="20:20">
      <c r="T513169" s="69"/>
    </row>
    <row r="513170" spans="20:20">
      <c r="T513170" s="69"/>
    </row>
    <row r="513171" spans="20:20">
      <c r="T513171" s="69"/>
    </row>
    <row r="513172" spans="20:20">
      <c r="T513172" s="69"/>
    </row>
    <row r="513173" spans="20:20">
      <c r="T513173" s="69"/>
    </row>
    <row r="513174" spans="20:20">
      <c r="T513174" s="69"/>
    </row>
    <row r="513175" spans="20:20">
      <c r="T513175" s="69"/>
    </row>
    <row r="513176" spans="20:20">
      <c r="T513176" s="69"/>
    </row>
    <row r="513177" spans="20:20">
      <c r="T513177" s="69"/>
    </row>
    <row r="513178" spans="20:20">
      <c r="T513178" s="69"/>
    </row>
    <row r="513179" spans="20:20">
      <c r="T513179" s="69"/>
    </row>
    <row r="513180" spans="20:20">
      <c r="T513180" s="69"/>
    </row>
    <row r="513181" spans="20:20">
      <c r="T513181" s="69"/>
    </row>
    <row r="513182" spans="20:20">
      <c r="T513182" s="69"/>
    </row>
    <row r="513183" spans="20:20">
      <c r="T513183" s="69"/>
    </row>
    <row r="513184" spans="20:20">
      <c r="T513184" s="69"/>
    </row>
    <row r="513185" spans="20:20">
      <c r="T513185" s="69"/>
    </row>
    <row r="513186" spans="20:20">
      <c r="T513186" s="69"/>
    </row>
    <row r="513187" spans="20:20">
      <c r="T513187" s="69"/>
    </row>
    <row r="513188" spans="20:20">
      <c r="T513188" s="69"/>
    </row>
    <row r="513189" spans="20:20">
      <c r="T513189" s="69"/>
    </row>
    <row r="513190" spans="20:20">
      <c r="T513190" s="69"/>
    </row>
    <row r="513191" spans="20:20">
      <c r="T513191" s="69"/>
    </row>
    <row r="513192" spans="20:20">
      <c r="T513192" s="69"/>
    </row>
    <row r="513193" spans="20:20">
      <c r="T513193" s="69"/>
    </row>
    <row r="513194" spans="20:20">
      <c r="T513194" s="69"/>
    </row>
    <row r="513195" spans="20:20">
      <c r="T513195" s="69"/>
    </row>
    <row r="513196" spans="20:20">
      <c r="T513196" s="69"/>
    </row>
    <row r="513197" spans="20:20">
      <c r="T513197" s="69"/>
    </row>
    <row r="513198" spans="20:20">
      <c r="T513198" s="69"/>
    </row>
    <row r="513199" spans="20:20">
      <c r="T513199" s="69"/>
    </row>
    <row r="513200" spans="20:20">
      <c r="T513200" s="69"/>
    </row>
    <row r="513201" spans="20:20">
      <c r="T513201" s="69"/>
    </row>
    <row r="513202" spans="20:20">
      <c r="T513202" s="69"/>
    </row>
    <row r="513203" spans="20:20">
      <c r="T513203" s="69"/>
    </row>
    <row r="513204" spans="20:20">
      <c r="T513204" s="69"/>
    </row>
    <row r="513205" spans="20:20">
      <c r="T513205" s="69"/>
    </row>
    <row r="513206" spans="20:20">
      <c r="T513206" s="69"/>
    </row>
    <row r="513207" spans="20:20">
      <c r="T513207" s="69"/>
    </row>
    <row r="513208" spans="20:20">
      <c r="T513208" s="69"/>
    </row>
    <row r="513209" spans="20:20">
      <c r="T513209" s="69"/>
    </row>
    <row r="513210" spans="20:20">
      <c r="T513210" s="69"/>
    </row>
    <row r="513211" spans="20:20">
      <c r="T513211" s="69"/>
    </row>
    <row r="513212" spans="20:20">
      <c r="T513212" s="69"/>
    </row>
    <row r="513213" spans="20:20">
      <c r="T513213" s="69"/>
    </row>
    <row r="513214" spans="20:20">
      <c r="T513214" s="69"/>
    </row>
    <row r="513215" spans="20:20">
      <c r="T513215" s="69"/>
    </row>
    <row r="513216" spans="20:20">
      <c r="T513216" s="69"/>
    </row>
    <row r="513217" spans="20:20">
      <c r="T513217" s="69"/>
    </row>
    <row r="513218" spans="20:20">
      <c r="T513218" s="69"/>
    </row>
    <row r="513219" spans="20:20">
      <c r="T513219" s="69"/>
    </row>
    <row r="513220" spans="20:20">
      <c r="T513220" s="69"/>
    </row>
    <row r="513221" spans="20:20">
      <c r="T513221" s="69"/>
    </row>
    <row r="513222" spans="20:20">
      <c r="T513222" s="69"/>
    </row>
    <row r="513223" spans="20:20">
      <c r="T513223" s="69"/>
    </row>
    <row r="513224" spans="20:20">
      <c r="T513224" s="69"/>
    </row>
    <row r="513225" spans="20:20">
      <c r="T513225" s="69"/>
    </row>
    <row r="513226" spans="20:20">
      <c r="T513226" s="69"/>
    </row>
    <row r="513227" spans="20:20">
      <c r="T513227" s="69"/>
    </row>
    <row r="513228" spans="20:20">
      <c r="T513228" s="69"/>
    </row>
    <row r="513229" spans="20:20">
      <c r="T513229" s="69"/>
    </row>
    <row r="513230" spans="20:20">
      <c r="T513230" s="69"/>
    </row>
    <row r="513231" spans="20:20">
      <c r="T513231" s="69"/>
    </row>
    <row r="513232" spans="20:20">
      <c r="T513232" s="69"/>
    </row>
    <row r="513233" spans="20:20">
      <c r="T513233" s="69"/>
    </row>
    <row r="513234" spans="20:20">
      <c r="T513234" s="69"/>
    </row>
    <row r="513235" spans="20:20">
      <c r="T513235" s="69"/>
    </row>
    <row r="513236" spans="20:20">
      <c r="T513236" s="69"/>
    </row>
    <row r="513237" spans="20:20">
      <c r="T513237" s="69"/>
    </row>
    <row r="513238" spans="20:20">
      <c r="T513238" s="69"/>
    </row>
    <row r="513239" spans="20:20">
      <c r="T513239" s="69"/>
    </row>
    <row r="513240" spans="20:20">
      <c r="T513240" s="69"/>
    </row>
    <row r="513241" spans="20:20">
      <c r="T513241" s="69"/>
    </row>
    <row r="513242" spans="20:20">
      <c r="T513242" s="69"/>
    </row>
    <row r="513243" spans="20:20">
      <c r="T513243" s="69"/>
    </row>
    <row r="513244" spans="20:20">
      <c r="T513244" s="69"/>
    </row>
    <row r="513245" spans="20:20">
      <c r="T513245" s="69"/>
    </row>
    <row r="513246" spans="20:20">
      <c r="T513246" s="69"/>
    </row>
    <row r="513247" spans="20:20">
      <c r="T513247" s="69"/>
    </row>
    <row r="513248" spans="20:20">
      <c r="T513248" s="69"/>
    </row>
    <row r="513249" spans="20:20">
      <c r="T513249" s="69"/>
    </row>
    <row r="513250" spans="20:20">
      <c r="T513250" s="69"/>
    </row>
    <row r="513251" spans="20:20">
      <c r="T513251" s="69"/>
    </row>
    <row r="513252" spans="20:20">
      <c r="T513252" s="69"/>
    </row>
    <row r="513253" spans="20:20">
      <c r="T513253" s="69"/>
    </row>
    <row r="513254" spans="20:20">
      <c r="T513254" s="69"/>
    </row>
    <row r="513255" spans="20:20">
      <c r="T513255" s="69"/>
    </row>
    <row r="513256" spans="20:20">
      <c r="T513256" s="69"/>
    </row>
    <row r="513257" spans="20:20">
      <c r="T513257" s="69"/>
    </row>
    <row r="513258" spans="20:20">
      <c r="T513258" s="69"/>
    </row>
    <row r="513259" spans="20:20">
      <c r="T513259" s="69"/>
    </row>
    <row r="513260" spans="20:20">
      <c r="T513260" s="69"/>
    </row>
    <row r="513261" spans="20:20">
      <c r="T513261" s="69"/>
    </row>
    <row r="513262" spans="20:20">
      <c r="T513262" s="69"/>
    </row>
    <row r="513263" spans="20:20">
      <c r="T513263" s="69"/>
    </row>
    <row r="513264" spans="20:20">
      <c r="T513264" s="69"/>
    </row>
    <row r="513265" spans="20:20">
      <c r="T513265" s="69"/>
    </row>
    <row r="513266" spans="20:20">
      <c r="T513266" s="69"/>
    </row>
    <row r="513267" spans="20:20">
      <c r="T513267" s="69"/>
    </row>
    <row r="513268" spans="20:20">
      <c r="T513268" s="69"/>
    </row>
    <row r="513269" spans="20:20">
      <c r="T513269" s="69"/>
    </row>
    <row r="513270" spans="20:20">
      <c r="T513270" s="69"/>
    </row>
    <row r="513271" spans="20:20">
      <c r="T513271" s="69"/>
    </row>
    <row r="513272" spans="20:20">
      <c r="T513272" s="69"/>
    </row>
    <row r="513273" spans="20:20">
      <c r="T513273" s="69"/>
    </row>
    <row r="513274" spans="20:20">
      <c r="T513274" s="69"/>
    </row>
    <row r="513275" spans="20:20">
      <c r="T513275" s="69"/>
    </row>
    <row r="513276" spans="20:20">
      <c r="T513276" s="69"/>
    </row>
    <row r="513277" spans="20:20">
      <c r="T513277" s="69"/>
    </row>
    <row r="513278" spans="20:20">
      <c r="T513278" s="69"/>
    </row>
    <row r="513279" spans="20:20">
      <c r="T513279" s="69"/>
    </row>
    <row r="513280" spans="20:20">
      <c r="T513280" s="69"/>
    </row>
    <row r="513281" spans="20:20">
      <c r="T513281" s="69"/>
    </row>
    <row r="513282" spans="20:20">
      <c r="T513282" s="69"/>
    </row>
    <row r="513283" spans="20:20">
      <c r="T513283" s="69"/>
    </row>
    <row r="513284" spans="20:20">
      <c r="T513284" s="69"/>
    </row>
    <row r="513285" spans="20:20">
      <c r="T513285" s="69"/>
    </row>
    <row r="513286" spans="20:20">
      <c r="T513286" s="69"/>
    </row>
    <row r="513287" spans="20:20">
      <c r="T513287" s="69"/>
    </row>
    <row r="513288" spans="20:20">
      <c r="T513288" s="69"/>
    </row>
    <row r="513289" spans="20:20">
      <c r="T513289" s="69"/>
    </row>
    <row r="513290" spans="20:20">
      <c r="T513290" s="69"/>
    </row>
    <row r="513291" spans="20:20">
      <c r="T513291" s="69"/>
    </row>
    <row r="513292" spans="20:20">
      <c r="T513292" s="69"/>
    </row>
    <row r="513293" spans="20:20">
      <c r="T513293" s="69"/>
    </row>
    <row r="513294" spans="20:20">
      <c r="T513294" s="69"/>
    </row>
    <row r="513295" spans="20:20">
      <c r="T513295" s="69"/>
    </row>
    <row r="513296" spans="20:20">
      <c r="T513296" s="69"/>
    </row>
    <row r="513297" spans="20:20">
      <c r="T513297" s="69"/>
    </row>
    <row r="513298" spans="20:20">
      <c r="T513298" s="69"/>
    </row>
    <row r="513299" spans="20:20">
      <c r="T513299" s="69"/>
    </row>
    <row r="513300" spans="20:20">
      <c r="T513300" s="69"/>
    </row>
    <row r="513301" spans="20:20">
      <c r="T513301" s="69"/>
    </row>
    <row r="513302" spans="20:20">
      <c r="T513302" s="69"/>
    </row>
    <row r="513303" spans="20:20">
      <c r="T513303" s="69"/>
    </row>
    <row r="513304" spans="20:20">
      <c r="T513304" s="69"/>
    </row>
    <row r="513305" spans="20:20">
      <c r="T513305" s="69"/>
    </row>
    <row r="513306" spans="20:20">
      <c r="T513306" s="69"/>
    </row>
    <row r="513307" spans="20:20">
      <c r="T513307" s="69"/>
    </row>
    <row r="513308" spans="20:20">
      <c r="T513308" s="69"/>
    </row>
    <row r="513309" spans="20:20">
      <c r="T513309" s="69"/>
    </row>
    <row r="513310" spans="20:20">
      <c r="T513310" s="69"/>
    </row>
    <row r="513311" spans="20:20">
      <c r="T513311" s="69"/>
    </row>
    <row r="513312" spans="20:20">
      <c r="T513312" s="69"/>
    </row>
    <row r="513313" spans="20:20">
      <c r="T513313" s="69"/>
    </row>
    <row r="513314" spans="20:20">
      <c r="T513314" s="69"/>
    </row>
    <row r="513315" spans="20:20">
      <c r="T513315" s="69"/>
    </row>
    <row r="513316" spans="20:20">
      <c r="T513316" s="69"/>
    </row>
    <row r="513317" spans="20:20">
      <c r="T513317" s="69"/>
    </row>
    <row r="513318" spans="20:20">
      <c r="T513318" s="69"/>
    </row>
    <row r="513319" spans="20:20">
      <c r="T513319" s="69"/>
    </row>
    <row r="513320" spans="20:20">
      <c r="T513320" s="69"/>
    </row>
    <row r="513321" spans="20:20">
      <c r="T513321" s="69"/>
    </row>
    <row r="513322" spans="20:20">
      <c r="T513322" s="69"/>
    </row>
    <row r="513323" spans="20:20">
      <c r="T513323" s="69"/>
    </row>
    <row r="513324" spans="20:20">
      <c r="T513324" s="69"/>
    </row>
    <row r="513325" spans="20:20">
      <c r="T513325" s="69"/>
    </row>
    <row r="513326" spans="20:20">
      <c r="T513326" s="69"/>
    </row>
    <row r="513327" spans="20:20">
      <c r="T513327" s="69"/>
    </row>
    <row r="513328" spans="20:20">
      <c r="T513328" s="69"/>
    </row>
    <row r="513329" spans="20:20">
      <c r="T513329" s="69"/>
    </row>
    <row r="513330" spans="20:20">
      <c r="T513330" s="69"/>
    </row>
    <row r="513331" spans="20:20">
      <c r="T513331" s="69"/>
    </row>
    <row r="513332" spans="20:20">
      <c r="T513332" s="69"/>
    </row>
    <row r="513333" spans="20:20">
      <c r="T513333" s="69"/>
    </row>
    <row r="513334" spans="20:20">
      <c r="T513334" s="69"/>
    </row>
    <row r="513335" spans="20:20">
      <c r="T513335" s="69"/>
    </row>
    <row r="513336" spans="20:20">
      <c r="T513336" s="69"/>
    </row>
    <row r="513337" spans="20:20">
      <c r="T513337" s="69"/>
    </row>
    <row r="513338" spans="20:20">
      <c r="T513338" s="69"/>
    </row>
    <row r="513339" spans="20:20">
      <c r="T513339" s="69"/>
    </row>
    <row r="513340" spans="20:20">
      <c r="T513340" s="69"/>
    </row>
    <row r="513341" spans="20:20">
      <c r="T513341" s="69"/>
    </row>
    <row r="513342" spans="20:20">
      <c r="T513342" s="69"/>
    </row>
    <row r="513343" spans="20:20">
      <c r="T513343" s="69"/>
    </row>
    <row r="513344" spans="20:20">
      <c r="T513344" s="69"/>
    </row>
    <row r="513345" spans="20:20">
      <c r="T513345" s="69"/>
    </row>
    <row r="513346" spans="20:20">
      <c r="T513346" s="69"/>
    </row>
    <row r="513347" spans="20:20">
      <c r="T513347" s="69"/>
    </row>
    <row r="513348" spans="20:20">
      <c r="T513348" s="69"/>
    </row>
    <row r="513349" spans="20:20">
      <c r="T513349" s="69"/>
    </row>
    <row r="513350" spans="20:20">
      <c r="T513350" s="69"/>
    </row>
    <row r="513351" spans="20:20">
      <c r="T513351" s="69"/>
    </row>
    <row r="513352" spans="20:20">
      <c r="T513352" s="69"/>
    </row>
    <row r="513353" spans="20:20">
      <c r="T513353" s="69"/>
    </row>
    <row r="513354" spans="20:20">
      <c r="T513354" s="69"/>
    </row>
    <row r="513355" spans="20:20">
      <c r="T513355" s="69"/>
    </row>
    <row r="513356" spans="20:20">
      <c r="T513356" s="69"/>
    </row>
    <row r="513357" spans="20:20">
      <c r="T513357" s="69"/>
    </row>
    <row r="513358" spans="20:20">
      <c r="T513358" s="69"/>
    </row>
    <row r="513359" spans="20:20">
      <c r="T513359" s="69"/>
    </row>
    <row r="513360" spans="20:20">
      <c r="T513360" s="69"/>
    </row>
    <row r="513361" spans="20:20">
      <c r="T513361" s="69"/>
    </row>
    <row r="513362" spans="20:20">
      <c r="T513362" s="69"/>
    </row>
    <row r="513363" spans="20:20">
      <c r="T513363" s="69"/>
    </row>
    <row r="513364" spans="20:20">
      <c r="T513364" s="69"/>
    </row>
    <row r="513365" spans="20:20">
      <c r="T513365" s="69"/>
    </row>
    <row r="513366" spans="20:20">
      <c r="T513366" s="69"/>
    </row>
    <row r="513367" spans="20:20">
      <c r="T513367" s="69"/>
    </row>
    <row r="513368" spans="20:20">
      <c r="T513368" s="69"/>
    </row>
    <row r="513369" spans="20:20">
      <c r="T513369" s="69"/>
    </row>
    <row r="513370" spans="20:20">
      <c r="T513370" s="69"/>
    </row>
    <row r="513371" spans="20:20">
      <c r="T513371" s="69"/>
    </row>
    <row r="513372" spans="20:20">
      <c r="T513372" s="69"/>
    </row>
    <row r="513373" spans="20:20">
      <c r="T513373" s="69"/>
    </row>
    <row r="513374" spans="20:20">
      <c r="T513374" s="69"/>
    </row>
    <row r="513375" spans="20:20">
      <c r="T513375" s="69"/>
    </row>
    <row r="513376" spans="20:20">
      <c r="T513376" s="69"/>
    </row>
    <row r="513377" spans="20:20">
      <c r="T513377" s="69"/>
    </row>
    <row r="513378" spans="20:20">
      <c r="T513378" s="69"/>
    </row>
    <row r="513379" spans="20:20">
      <c r="T513379" s="69"/>
    </row>
    <row r="513380" spans="20:20">
      <c r="T513380" s="69"/>
    </row>
    <row r="513381" spans="20:20">
      <c r="T513381" s="69"/>
    </row>
    <row r="513382" spans="20:20">
      <c r="T513382" s="69"/>
    </row>
    <row r="513383" spans="20:20">
      <c r="T513383" s="69"/>
    </row>
    <row r="513384" spans="20:20">
      <c r="T513384" s="69"/>
    </row>
    <row r="513385" spans="20:20">
      <c r="T513385" s="69"/>
    </row>
    <row r="513386" spans="20:20">
      <c r="T513386" s="69"/>
    </row>
    <row r="513387" spans="20:20">
      <c r="T513387" s="69"/>
    </row>
    <row r="513388" spans="20:20">
      <c r="T513388" s="69"/>
    </row>
    <row r="513389" spans="20:20">
      <c r="T513389" s="69"/>
    </row>
    <row r="513390" spans="20:20">
      <c r="T513390" s="69"/>
    </row>
    <row r="513391" spans="20:20">
      <c r="T513391" s="69"/>
    </row>
    <row r="513392" spans="20:20">
      <c r="T513392" s="69"/>
    </row>
    <row r="513393" spans="20:20">
      <c r="T513393" s="69"/>
    </row>
    <row r="513394" spans="20:20">
      <c r="T513394" s="69"/>
    </row>
    <row r="513395" spans="20:20">
      <c r="T513395" s="69"/>
    </row>
    <row r="513396" spans="20:20">
      <c r="T513396" s="69"/>
    </row>
    <row r="513397" spans="20:20">
      <c r="T513397" s="69"/>
    </row>
    <row r="513398" spans="20:20">
      <c r="T513398" s="69"/>
    </row>
    <row r="513399" spans="20:20">
      <c r="T513399" s="69"/>
    </row>
    <row r="513400" spans="20:20">
      <c r="T513400" s="69"/>
    </row>
    <row r="513401" spans="20:20">
      <c r="T513401" s="69"/>
    </row>
    <row r="513402" spans="20:20">
      <c r="T513402" s="69"/>
    </row>
    <row r="513403" spans="20:20">
      <c r="T513403" s="69"/>
    </row>
    <row r="513404" spans="20:20">
      <c r="T513404" s="69"/>
    </row>
    <row r="513405" spans="20:20">
      <c r="T513405" s="69"/>
    </row>
    <row r="513406" spans="20:20">
      <c r="T513406" s="69"/>
    </row>
    <row r="513407" spans="20:20">
      <c r="T513407" s="69"/>
    </row>
    <row r="513408" spans="20:20">
      <c r="T513408" s="69"/>
    </row>
    <row r="513409" spans="20:20">
      <c r="T513409" s="69"/>
    </row>
    <row r="513410" spans="20:20">
      <c r="T513410" s="69"/>
    </row>
    <row r="513411" spans="20:20">
      <c r="T513411" s="69"/>
    </row>
    <row r="513412" spans="20:20">
      <c r="T513412" s="69"/>
    </row>
    <row r="513413" spans="20:20">
      <c r="T513413" s="69"/>
    </row>
    <row r="513414" spans="20:20">
      <c r="T513414" s="69"/>
    </row>
    <row r="513415" spans="20:20">
      <c r="T513415" s="69"/>
    </row>
    <row r="513416" spans="20:20">
      <c r="T513416" s="69"/>
    </row>
    <row r="513417" spans="20:20">
      <c r="T513417" s="69"/>
    </row>
    <row r="513418" spans="20:20">
      <c r="T513418" s="69"/>
    </row>
    <row r="513419" spans="20:20">
      <c r="T513419" s="69"/>
    </row>
    <row r="513420" spans="20:20">
      <c r="T513420" s="69"/>
    </row>
    <row r="513421" spans="20:20">
      <c r="T513421" s="69"/>
    </row>
    <row r="513422" spans="20:20">
      <c r="T513422" s="69"/>
    </row>
    <row r="513423" spans="20:20">
      <c r="T513423" s="69"/>
    </row>
    <row r="513424" spans="20:20">
      <c r="T513424" s="69"/>
    </row>
    <row r="513425" spans="20:20">
      <c r="T513425" s="69"/>
    </row>
    <row r="513426" spans="20:20">
      <c r="T513426" s="69"/>
    </row>
    <row r="513427" spans="20:20">
      <c r="T513427" s="69"/>
    </row>
    <row r="513428" spans="20:20">
      <c r="T513428" s="69"/>
    </row>
    <row r="513429" spans="20:20">
      <c r="T513429" s="69"/>
    </row>
    <row r="513430" spans="20:20">
      <c r="T513430" s="69"/>
    </row>
    <row r="513431" spans="20:20">
      <c r="T513431" s="69"/>
    </row>
    <row r="513432" spans="20:20">
      <c r="T513432" s="69"/>
    </row>
    <row r="513433" spans="20:20">
      <c r="T513433" s="69"/>
    </row>
    <row r="513434" spans="20:20">
      <c r="T513434" s="69"/>
    </row>
    <row r="513435" spans="20:20">
      <c r="T513435" s="69"/>
    </row>
    <row r="513436" spans="20:20">
      <c r="T513436" s="69"/>
    </row>
    <row r="513437" spans="20:20">
      <c r="T513437" s="69"/>
    </row>
    <row r="513438" spans="20:20">
      <c r="T513438" s="69"/>
    </row>
    <row r="513439" spans="20:20">
      <c r="T513439" s="69"/>
    </row>
    <row r="513440" spans="20:20">
      <c r="T513440" s="69"/>
    </row>
    <row r="513441" spans="20:20">
      <c r="T513441" s="69"/>
    </row>
    <row r="513442" spans="20:20">
      <c r="T513442" s="69"/>
    </row>
    <row r="513443" spans="20:20">
      <c r="T513443" s="69"/>
    </row>
    <row r="513444" spans="20:20">
      <c r="T513444" s="69"/>
    </row>
    <row r="513445" spans="20:20">
      <c r="T513445" s="69"/>
    </row>
    <row r="513446" spans="20:20">
      <c r="T513446" s="69"/>
    </row>
    <row r="513447" spans="20:20">
      <c r="T513447" s="69"/>
    </row>
    <row r="513448" spans="20:20">
      <c r="T513448" s="69"/>
    </row>
    <row r="513449" spans="20:20">
      <c r="T513449" s="69"/>
    </row>
    <row r="513450" spans="20:20">
      <c r="T513450" s="69"/>
    </row>
    <row r="513451" spans="20:20">
      <c r="T513451" s="69"/>
    </row>
    <row r="513452" spans="20:20">
      <c r="T513452" s="69"/>
    </row>
    <row r="513453" spans="20:20">
      <c r="T513453" s="69"/>
    </row>
    <row r="513454" spans="20:20">
      <c r="T513454" s="69"/>
    </row>
    <row r="513455" spans="20:20">
      <c r="T513455" s="69"/>
    </row>
    <row r="513456" spans="20:20">
      <c r="T513456" s="69"/>
    </row>
    <row r="513457" spans="20:20">
      <c r="T513457" s="69"/>
    </row>
    <row r="513458" spans="20:20">
      <c r="T513458" s="69"/>
    </row>
    <row r="513459" spans="20:20">
      <c r="T513459" s="69"/>
    </row>
    <row r="513460" spans="20:20">
      <c r="T513460" s="69"/>
    </row>
    <row r="513461" spans="20:20">
      <c r="T513461" s="69"/>
    </row>
    <row r="513462" spans="20:20">
      <c r="T513462" s="69"/>
    </row>
    <row r="513463" spans="20:20">
      <c r="T513463" s="69"/>
    </row>
    <row r="513464" spans="20:20">
      <c r="T513464" s="69"/>
    </row>
    <row r="513465" spans="20:20">
      <c r="T513465" s="69"/>
    </row>
    <row r="513466" spans="20:20">
      <c r="T513466" s="69"/>
    </row>
    <row r="513467" spans="20:20">
      <c r="T513467" s="69"/>
    </row>
    <row r="513468" spans="20:20">
      <c r="T513468" s="69"/>
    </row>
    <row r="513469" spans="20:20">
      <c r="T513469" s="69"/>
    </row>
    <row r="513470" spans="20:20">
      <c r="T513470" s="69"/>
    </row>
    <row r="513471" spans="20:20">
      <c r="T513471" s="69"/>
    </row>
    <row r="513472" spans="20:20">
      <c r="T513472" s="69"/>
    </row>
    <row r="513473" spans="20:20">
      <c r="T513473" s="69"/>
    </row>
    <row r="513474" spans="20:20">
      <c r="T513474" s="69"/>
    </row>
    <row r="513475" spans="20:20">
      <c r="T513475" s="69"/>
    </row>
    <row r="513476" spans="20:20">
      <c r="T513476" s="69"/>
    </row>
    <row r="513477" spans="20:20">
      <c r="T513477" s="69"/>
    </row>
    <row r="513478" spans="20:20">
      <c r="T513478" s="69"/>
    </row>
    <row r="513479" spans="20:20">
      <c r="T513479" s="69"/>
    </row>
    <row r="513480" spans="20:20">
      <c r="T513480" s="69"/>
    </row>
    <row r="513481" spans="20:20">
      <c r="T513481" s="69"/>
    </row>
    <row r="513482" spans="20:20">
      <c r="T513482" s="69"/>
    </row>
    <row r="513483" spans="20:20">
      <c r="T513483" s="69"/>
    </row>
    <row r="513484" spans="20:20">
      <c r="T513484" s="69"/>
    </row>
    <row r="513485" spans="20:20">
      <c r="T513485" s="69"/>
    </row>
    <row r="513486" spans="20:20">
      <c r="T513486" s="69"/>
    </row>
    <row r="513487" spans="20:20">
      <c r="T513487" s="69"/>
    </row>
    <row r="513488" spans="20:20">
      <c r="T513488" s="69"/>
    </row>
    <row r="513489" spans="20:20">
      <c r="T513489" s="69"/>
    </row>
    <row r="513490" spans="20:20">
      <c r="T513490" s="69"/>
    </row>
    <row r="513491" spans="20:20">
      <c r="T513491" s="69"/>
    </row>
    <row r="513492" spans="20:20">
      <c r="T513492" s="69"/>
    </row>
    <row r="513493" spans="20:20">
      <c r="T513493" s="69"/>
    </row>
    <row r="513494" spans="20:20">
      <c r="T513494" s="69"/>
    </row>
    <row r="513495" spans="20:20">
      <c r="T513495" s="69"/>
    </row>
    <row r="513496" spans="20:20">
      <c r="T513496" s="69"/>
    </row>
    <row r="513497" spans="20:20">
      <c r="T513497" s="69"/>
    </row>
    <row r="513498" spans="20:20">
      <c r="T513498" s="69"/>
    </row>
    <row r="513499" spans="20:20">
      <c r="T513499" s="69"/>
    </row>
    <row r="513500" spans="20:20">
      <c r="T513500" s="69"/>
    </row>
    <row r="513501" spans="20:20">
      <c r="T513501" s="69"/>
    </row>
    <row r="513502" spans="20:20">
      <c r="T513502" s="69"/>
    </row>
    <row r="513503" spans="20:20">
      <c r="T513503" s="69"/>
    </row>
    <row r="513504" spans="20:20">
      <c r="T513504" s="69"/>
    </row>
    <row r="513505" spans="20:20">
      <c r="T513505" s="69"/>
    </row>
    <row r="513506" spans="20:20">
      <c r="T513506" s="69"/>
    </row>
    <row r="513507" spans="20:20">
      <c r="T513507" s="69"/>
    </row>
    <row r="513508" spans="20:20">
      <c r="T513508" s="69"/>
    </row>
    <row r="513509" spans="20:20">
      <c r="T513509" s="69"/>
    </row>
    <row r="513510" spans="20:20">
      <c r="T513510" s="69"/>
    </row>
    <row r="513511" spans="20:20">
      <c r="T513511" s="69"/>
    </row>
    <row r="513512" spans="20:20">
      <c r="T513512" s="69"/>
    </row>
    <row r="513513" spans="20:20">
      <c r="T513513" s="69"/>
    </row>
    <row r="513514" spans="20:20">
      <c r="T513514" s="69"/>
    </row>
    <row r="513515" spans="20:20">
      <c r="T513515" s="69"/>
    </row>
    <row r="513516" spans="20:20">
      <c r="T513516" s="69"/>
    </row>
    <row r="513517" spans="20:20">
      <c r="T513517" s="69"/>
    </row>
    <row r="513518" spans="20:20">
      <c r="T513518" s="69"/>
    </row>
    <row r="513519" spans="20:20">
      <c r="T513519" s="69"/>
    </row>
    <row r="513520" spans="20:20">
      <c r="T513520" s="69"/>
    </row>
    <row r="513521" spans="20:20">
      <c r="T513521" s="69"/>
    </row>
    <row r="513522" spans="20:20">
      <c r="T513522" s="69"/>
    </row>
    <row r="513523" spans="20:20">
      <c r="T513523" s="69"/>
    </row>
    <row r="513524" spans="20:20">
      <c r="T513524" s="69"/>
    </row>
    <row r="513525" spans="20:20">
      <c r="T513525" s="69"/>
    </row>
    <row r="513526" spans="20:20">
      <c r="T513526" s="69"/>
    </row>
    <row r="513527" spans="20:20">
      <c r="T513527" s="69"/>
    </row>
    <row r="513528" spans="20:20">
      <c r="T513528" s="69"/>
    </row>
    <row r="513529" spans="20:20">
      <c r="T513529" s="69"/>
    </row>
    <row r="513530" spans="20:20">
      <c r="T513530" s="69"/>
    </row>
    <row r="513531" spans="20:20">
      <c r="T513531" s="69"/>
    </row>
    <row r="513532" spans="20:20">
      <c r="T513532" s="69"/>
    </row>
    <row r="513533" spans="20:20">
      <c r="T513533" s="69"/>
    </row>
    <row r="513534" spans="20:20">
      <c r="T513534" s="69"/>
    </row>
    <row r="513535" spans="20:20">
      <c r="T513535" s="69"/>
    </row>
    <row r="513536" spans="20:20">
      <c r="T513536" s="69"/>
    </row>
    <row r="513537" spans="20:20">
      <c r="T513537" s="69"/>
    </row>
    <row r="513538" spans="20:20">
      <c r="T513538" s="69"/>
    </row>
    <row r="513539" spans="20:20">
      <c r="T513539" s="69"/>
    </row>
    <row r="513540" spans="20:20">
      <c r="T513540" s="69"/>
    </row>
    <row r="513541" spans="20:20">
      <c r="T513541" s="69"/>
    </row>
    <row r="513542" spans="20:20">
      <c r="T513542" s="69"/>
    </row>
    <row r="513543" spans="20:20">
      <c r="T513543" s="69"/>
    </row>
    <row r="513544" spans="20:20">
      <c r="T513544" s="69"/>
    </row>
    <row r="513545" spans="20:20">
      <c r="T513545" s="69"/>
    </row>
    <row r="513546" spans="20:20">
      <c r="T513546" s="69"/>
    </row>
    <row r="513547" spans="20:20">
      <c r="T513547" s="69"/>
    </row>
    <row r="513548" spans="20:20">
      <c r="T513548" s="69"/>
    </row>
    <row r="513549" spans="20:20">
      <c r="T513549" s="69"/>
    </row>
    <row r="513550" spans="20:20">
      <c r="T513550" s="69"/>
    </row>
    <row r="513551" spans="20:20">
      <c r="T513551" s="69"/>
    </row>
    <row r="513552" spans="20:20">
      <c r="T513552" s="69"/>
    </row>
    <row r="513553" spans="20:20">
      <c r="T513553" s="69"/>
    </row>
    <row r="513554" spans="20:20">
      <c r="T513554" s="69"/>
    </row>
    <row r="513555" spans="20:20">
      <c r="T513555" s="69"/>
    </row>
    <row r="513556" spans="20:20">
      <c r="T513556" s="69"/>
    </row>
    <row r="513557" spans="20:20">
      <c r="T513557" s="69"/>
    </row>
    <row r="513558" spans="20:20">
      <c r="T513558" s="69"/>
    </row>
    <row r="513559" spans="20:20">
      <c r="T513559" s="69"/>
    </row>
    <row r="513560" spans="20:20">
      <c r="T513560" s="69"/>
    </row>
    <row r="513561" spans="20:20">
      <c r="T513561" s="69"/>
    </row>
    <row r="513562" spans="20:20">
      <c r="T513562" s="69"/>
    </row>
    <row r="513563" spans="20:20">
      <c r="T513563" s="69"/>
    </row>
    <row r="513564" spans="20:20">
      <c r="T513564" s="69"/>
    </row>
    <row r="513565" spans="20:20">
      <c r="T513565" s="69"/>
    </row>
    <row r="513566" spans="20:20">
      <c r="T513566" s="69"/>
    </row>
    <row r="513567" spans="20:20">
      <c r="T513567" s="69"/>
    </row>
    <row r="513568" spans="20:20">
      <c r="T513568" s="69"/>
    </row>
    <row r="513569" spans="20:20">
      <c r="T513569" s="69"/>
    </row>
    <row r="513570" spans="20:20">
      <c r="T513570" s="69"/>
    </row>
    <row r="513571" spans="20:20">
      <c r="T513571" s="69"/>
    </row>
    <row r="513572" spans="20:20">
      <c r="T513572" s="69"/>
    </row>
    <row r="513573" spans="20:20">
      <c r="T513573" s="69"/>
    </row>
    <row r="513574" spans="20:20">
      <c r="T513574" s="69"/>
    </row>
    <row r="513575" spans="20:20">
      <c r="T513575" s="69"/>
    </row>
    <row r="513576" spans="20:20">
      <c r="T513576" s="69"/>
    </row>
    <row r="513577" spans="20:20">
      <c r="T513577" s="69"/>
    </row>
    <row r="513578" spans="20:20">
      <c r="T513578" s="69"/>
    </row>
    <row r="513579" spans="20:20">
      <c r="T513579" s="69"/>
    </row>
    <row r="513580" spans="20:20">
      <c r="T513580" s="69"/>
    </row>
    <row r="513581" spans="20:20">
      <c r="T513581" s="69"/>
    </row>
    <row r="513582" spans="20:20">
      <c r="T513582" s="69"/>
    </row>
    <row r="513583" spans="20:20">
      <c r="T513583" s="69"/>
    </row>
    <row r="513584" spans="20:20">
      <c r="T513584" s="69"/>
    </row>
    <row r="513585" spans="20:20">
      <c r="T513585" s="69"/>
    </row>
    <row r="513586" spans="20:20">
      <c r="T513586" s="69"/>
    </row>
    <row r="513587" spans="20:20">
      <c r="T513587" s="69"/>
    </row>
    <row r="513588" spans="20:20">
      <c r="T513588" s="69"/>
    </row>
    <row r="513589" spans="20:20">
      <c r="T513589" s="69"/>
    </row>
    <row r="513590" spans="20:20">
      <c r="T513590" s="69"/>
    </row>
    <row r="513591" spans="20:20">
      <c r="T513591" s="69"/>
    </row>
    <row r="513592" spans="20:20">
      <c r="T513592" s="69"/>
    </row>
    <row r="513593" spans="20:20">
      <c r="T513593" s="69"/>
    </row>
    <row r="513594" spans="20:20">
      <c r="T513594" s="69"/>
    </row>
    <row r="513595" spans="20:20">
      <c r="T513595" s="69"/>
    </row>
    <row r="513596" spans="20:20">
      <c r="T513596" s="69"/>
    </row>
    <row r="513597" spans="20:20">
      <c r="T513597" s="69"/>
    </row>
    <row r="513598" spans="20:20">
      <c r="T513598" s="69"/>
    </row>
    <row r="513599" spans="20:20">
      <c r="T513599" s="69"/>
    </row>
    <row r="513600" spans="20:20">
      <c r="T513600" s="69"/>
    </row>
    <row r="513601" spans="20:20">
      <c r="T513601" s="69"/>
    </row>
    <row r="513602" spans="20:20">
      <c r="T513602" s="69"/>
    </row>
    <row r="513603" spans="20:20">
      <c r="T513603" s="69"/>
    </row>
    <row r="513604" spans="20:20">
      <c r="T513604" s="69"/>
    </row>
    <row r="513605" spans="20:20">
      <c r="T513605" s="69"/>
    </row>
    <row r="513606" spans="20:20">
      <c r="T513606" s="69"/>
    </row>
    <row r="513607" spans="20:20">
      <c r="T513607" s="69"/>
    </row>
    <row r="513608" spans="20:20">
      <c r="T513608" s="69"/>
    </row>
    <row r="513609" spans="20:20">
      <c r="T513609" s="69"/>
    </row>
    <row r="513610" spans="20:20">
      <c r="T513610" s="69"/>
    </row>
    <row r="513611" spans="20:20">
      <c r="T513611" s="69"/>
    </row>
    <row r="513612" spans="20:20">
      <c r="T513612" s="69"/>
    </row>
    <row r="513613" spans="20:20">
      <c r="T513613" s="69"/>
    </row>
    <row r="513614" spans="20:20">
      <c r="T513614" s="69"/>
    </row>
    <row r="513615" spans="20:20">
      <c r="T513615" s="69"/>
    </row>
    <row r="513616" spans="20:20">
      <c r="T513616" s="69"/>
    </row>
    <row r="513617" spans="20:20">
      <c r="T513617" s="69"/>
    </row>
    <row r="513618" spans="20:20">
      <c r="T513618" s="69"/>
    </row>
    <row r="513619" spans="20:20">
      <c r="T513619" s="69"/>
    </row>
    <row r="513620" spans="20:20">
      <c r="T513620" s="69"/>
    </row>
    <row r="513621" spans="20:20">
      <c r="T513621" s="69"/>
    </row>
    <row r="513622" spans="20:20">
      <c r="T513622" s="69"/>
    </row>
    <row r="513623" spans="20:20">
      <c r="T513623" s="69"/>
    </row>
    <row r="513624" spans="20:20">
      <c r="T513624" s="69"/>
    </row>
    <row r="513625" spans="20:20">
      <c r="T513625" s="69"/>
    </row>
    <row r="513626" spans="20:20">
      <c r="T513626" s="69"/>
    </row>
    <row r="513627" spans="20:20">
      <c r="T513627" s="69"/>
    </row>
    <row r="513628" spans="20:20">
      <c r="T513628" s="69"/>
    </row>
    <row r="513629" spans="20:20">
      <c r="T513629" s="69"/>
    </row>
    <row r="513630" spans="20:20">
      <c r="T513630" s="69"/>
    </row>
    <row r="513631" spans="20:20">
      <c r="T513631" s="69"/>
    </row>
    <row r="513632" spans="20:20">
      <c r="T513632" s="69"/>
    </row>
    <row r="513633" spans="20:20">
      <c r="T513633" s="69"/>
    </row>
    <row r="513634" spans="20:20">
      <c r="T513634" s="69"/>
    </row>
    <row r="513635" spans="20:20">
      <c r="T513635" s="69"/>
    </row>
    <row r="513636" spans="20:20">
      <c r="T513636" s="69"/>
    </row>
    <row r="513637" spans="20:20">
      <c r="T513637" s="69"/>
    </row>
    <row r="513638" spans="20:20">
      <c r="T513638" s="69"/>
    </row>
    <row r="513639" spans="20:20">
      <c r="T513639" s="69"/>
    </row>
    <row r="513640" spans="20:20">
      <c r="T513640" s="69"/>
    </row>
    <row r="513641" spans="20:20">
      <c r="T513641" s="69"/>
    </row>
    <row r="513642" spans="20:20">
      <c r="T513642" s="69"/>
    </row>
    <row r="513643" spans="20:20">
      <c r="T513643" s="69"/>
    </row>
    <row r="513644" spans="20:20">
      <c r="T513644" s="69"/>
    </row>
    <row r="513645" spans="20:20">
      <c r="T513645" s="69"/>
    </row>
    <row r="513646" spans="20:20">
      <c r="T513646" s="69"/>
    </row>
    <row r="513647" spans="20:20">
      <c r="T513647" s="69"/>
    </row>
    <row r="513648" spans="20:20">
      <c r="T513648" s="69"/>
    </row>
    <row r="513649" spans="20:20">
      <c r="T513649" s="69"/>
    </row>
    <row r="513650" spans="20:20">
      <c r="T513650" s="69"/>
    </row>
    <row r="513651" spans="20:20">
      <c r="T513651" s="69"/>
    </row>
    <row r="513652" spans="20:20">
      <c r="T513652" s="69"/>
    </row>
    <row r="513653" spans="20:20">
      <c r="T513653" s="69"/>
    </row>
    <row r="513654" spans="20:20">
      <c r="T513654" s="69"/>
    </row>
    <row r="513655" spans="20:20">
      <c r="T513655" s="69"/>
    </row>
    <row r="513656" spans="20:20">
      <c r="T513656" s="69"/>
    </row>
    <row r="513657" spans="20:20">
      <c r="T513657" s="69"/>
    </row>
    <row r="513658" spans="20:20">
      <c r="T513658" s="69"/>
    </row>
    <row r="513659" spans="20:20">
      <c r="T513659" s="69"/>
    </row>
    <row r="513660" spans="20:20">
      <c r="T513660" s="69"/>
    </row>
    <row r="513661" spans="20:20">
      <c r="T513661" s="69"/>
    </row>
    <row r="513662" spans="20:20">
      <c r="T513662" s="69"/>
    </row>
    <row r="513663" spans="20:20">
      <c r="T513663" s="69"/>
    </row>
    <row r="513664" spans="20:20">
      <c r="T513664" s="69"/>
    </row>
    <row r="513665" spans="20:20">
      <c r="T513665" s="69"/>
    </row>
    <row r="513666" spans="20:20">
      <c r="T513666" s="69"/>
    </row>
    <row r="513667" spans="20:20">
      <c r="T513667" s="69"/>
    </row>
    <row r="513668" spans="20:20">
      <c r="T513668" s="69"/>
    </row>
    <row r="513669" spans="20:20">
      <c r="T513669" s="69"/>
    </row>
    <row r="513670" spans="20:20">
      <c r="T513670" s="69"/>
    </row>
    <row r="513671" spans="20:20">
      <c r="T513671" s="69"/>
    </row>
    <row r="513672" spans="20:20">
      <c r="T513672" s="69"/>
    </row>
    <row r="513673" spans="20:20">
      <c r="T513673" s="69"/>
    </row>
    <row r="513674" spans="20:20">
      <c r="T513674" s="69"/>
    </row>
    <row r="513675" spans="20:20">
      <c r="T513675" s="69"/>
    </row>
    <row r="513676" spans="20:20">
      <c r="T513676" s="69"/>
    </row>
    <row r="513677" spans="20:20">
      <c r="T513677" s="69"/>
    </row>
    <row r="513678" spans="20:20">
      <c r="T513678" s="69"/>
    </row>
    <row r="513679" spans="20:20">
      <c r="T513679" s="69"/>
    </row>
    <row r="513680" spans="20:20">
      <c r="T513680" s="69"/>
    </row>
    <row r="513681" spans="20:20">
      <c r="T513681" s="69"/>
    </row>
    <row r="513682" spans="20:20">
      <c r="T513682" s="69"/>
    </row>
    <row r="513683" spans="20:20">
      <c r="T513683" s="69"/>
    </row>
    <row r="513684" spans="20:20">
      <c r="T513684" s="69"/>
    </row>
    <row r="513685" spans="20:20">
      <c r="T513685" s="69"/>
    </row>
    <row r="513686" spans="20:20">
      <c r="T513686" s="69"/>
    </row>
    <row r="513687" spans="20:20">
      <c r="T513687" s="69"/>
    </row>
    <row r="513688" spans="20:20">
      <c r="T513688" s="69"/>
    </row>
    <row r="513689" spans="20:20">
      <c r="T513689" s="69"/>
    </row>
    <row r="513690" spans="20:20">
      <c r="T513690" s="69"/>
    </row>
    <row r="513691" spans="20:20">
      <c r="T513691" s="69"/>
    </row>
    <row r="513692" spans="20:20">
      <c r="T513692" s="69"/>
    </row>
    <row r="513693" spans="20:20">
      <c r="T513693" s="69"/>
    </row>
    <row r="513694" spans="20:20">
      <c r="T513694" s="69"/>
    </row>
    <row r="513695" spans="20:20">
      <c r="T513695" s="69"/>
    </row>
    <row r="513696" spans="20:20">
      <c r="T513696" s="69"/>
    </row>
    <row r="513697" spans="20:20">
      <c r="T513697" s="69"/>
    </row>
    <row r="513698" spans="20:20">
      <c r="T513698" s="69"/>
    </row>
    <row r="513699" spans="20:20">
      <c r="T513699" s="69"/>
    </row>
    <row r="513700" spans="20:20">
      <c r="T513700" s="69"/>
    </row>
    <row r="513701" spans="20:20">
      <c r="T513701" s="69"/>
    </row>
    <row r="513702" spans="20:20">
      <c r="T513702" s="69"/>
    </row>
    <row r="513703" spans="20:20">
      <c r="T513703" s="69"/>
    </row>
    <row r="513704" spans="20:20">
      <c r="T513704" s="69"/>
    </row>
    <row r="513705" spans="20:20">
      <c r="T513705" s="69"/>
    </row>
    <row r="513706" spans="20:20">
      <c r="T513706" s="69"/>
    </row>
    <row r="513707" spans="20:20">
      <c r="T513707" s="69"/>
    </row>
    <row r="513708" spans="20:20">
      <c r="T513708" s="69"/>
    </row>
    <row r="513709" spans="20:20">
      <c r="T513709" s="69"/>
    </row>
    <row r="513710" spans="20:20">
      <c r="T513710" s="69"/>
    </row>
    <row r="513711" spans="20:20">
      <c r="T513711" s="69"/>
    </row>
    <row r="513712" spans="20:20">
      <c r="T513712" s="69"/>
    </row>
    <row r="513713" spans="20:20">
      <c r="T513713" s="69"/>
    </row>
    <row r="513714" spans="20:20">
      <c r="T513714" s="69"/>
    </row>
    <row r="513715" spans="20:20">
      <c r="T513715" s="69"/>
    </row>
    <row r="513716" spans="20:20">
      <c r="T513716" s="69"/>
    </row>
    <row r="513717" spans="20:20">
      <c r="T513717" s="69"/>
    </row>
    <row r="513718" spans="20:20">
      <c r="T513718" s="69"/>
    </row>
    <row r="513719" spans="20:20">
      <c r="T513719" s="69"/>
    </row>
    <row r="513720" spans="20:20">
      <c r="T513720" s="69"/>
    </row>
    <row r="513721" spans="20:20">
      <c r="T513721" s="69"/>
    </row>
    <row r="513722" spans="20:20">
      <c r="T513722" s="69"/>
    </row>
    <row r="513723" spans="20:20">
      <c r="T513723" s="69"/>
    </row>
    <row r="513724" spans="20:20">
      <c r="T513724" s="69"/>
    </row>
    <row r="513725" spans="20:20">
      <c r="T513725" s="69"/>
    </row>
    <row r="513726" spans="20:20">
      <c r="T513726" s="69"/>
    </row>
    <row r="513727" spans="20:20">
      <c r="T513727" s="69"/>
    </row>
    <row r="513728" spans="20:20">
      <c r="T513728" s="69"/>
    </row>
    <row r="513729" spans="20:20">
      <c r="T513729" s="69"/>
    </row>
    <row r="513730" spans="20:20">
      <c r="T513730" s="69"/>
    </row>
    <row r="513731" spans="20:20">
      <c r="T513731" s="69"/>
    </row>
    <row r="513732" spans="20:20">
      <c r="T513732" s="69"/>
    </row>
    <row r="513733" spans="20:20">
      <c r="T513733" s="69"/>
    </row>
    <row r="513734" spans="20:20">
      <c r="T513734" s="69"/>
    </row>
    <row r="513735" spans="20:20">
      <c r="T513735" s="69"/>
    </row>
    <row r="513736" spans="20:20">
      <c r="T513736" s="69"/>
    </row>
    <row r="513737" spans="20:20">
      <c r="T513737" s="69"/>
    </row>
    <row r="513738" spans="20:20">
      <c r="T513738" s="69"/>
    </row>
    <row r="513739" spans="20:20">
      <c r="T513739" s="69"/>
    </row>
    <row r="513740" spans="20:20">
      <c r="T513740" s="69"/>
    </row>
    <row r="513741" spans="20:20">
      <c r="T513741" s="69"/>
    </row>
    <row r="513742" spans="20:20">
      <c r="T513742" s="69"/>
    </row>
    <row r="513743" spans="20:20">
      <c r="T513743" s="69"/>
    </row>
    <row r="513744" spans="20:20">
      <c r="T513744" s="69"/>
    </row>
    <row r="513745" spans="20:20">
      <c r="T513745" s="69"/>
    </row>
    <row r="513746" spans="20:20">
      <c r="T513746" s="69"/>
    </row>
    <row r="513747" spans="20:20">
      <c r="T513747" s="69"/>
    </row>
    <row r="513748" spans="20:20">
      <c r="T513748" s="69"/>
    </row>
    <row r="513749" spans="20:20">
      <c r="T513749" s="69"/>
    </row>
    <row r="513750" spans="20:20">
      <c r="T513750" s="69"/>
    </row>
    <row r="513751" spans="20:20">
      <c r="T513751" s="69"/>
    </row>
    <row r="513752" spans="20:20">
      <c r="T513752" s="69"/>
    </row>
    <row r="513753" spans="20:20">
      <c r="T513753" s="69"/>
    </row>
    <row r="513754" spans="20:20">
      <c r="T513754" s="69"/>
    </row>
    <row r="513755" spans="20:20">
      <c r="T513755" s="69"/>
    </row>
    <row r="513756" spans="20:20">
      <c r="T513756" s="69"/>
    </row>
    <row r="513757" spans="20:20">
      <c r="T513757" s="69"/>
    </row>
    <row r="513758" spans="20:20">
      <c r="T513758" s="69"/>
    </row>
    <row r="513759" spans="20:20">
      <c r="T513759" s="69"/>
    </row>
    <row r="513760" spans="20:20">
      <c r="T513760" s="69"/>
    </row>
    <row r="513761" spans="20:20">
      <c r="T513761" s="69"/>
    </row>
    <row r="513762" spans="20:20">
      <c r="T513762" s="69"/>
    </row>
    <row r="513763" spans="20:20">
      <c r="T513763" s="69"/>
    </row>
    <row r="513764" spans="20:20">
      <c r="T513764" s="69"/>
    </row>
    <row r="513765" spans="20:20">
      <c r="T513765" s="69"/>
    </row>
    <row r="513766" spans="20:20">
      <c r="T513766" s="69"/>
    </row>
    <row r="513767" spans="20:20">
      <c r="T513767" s="69"/>
    </row>
    <row r="513768" spans="20:20">
      <c r="T513768" s="69"/>
    </row>
    <row r="513769" spans="20:20">
      <c r="T513769" s="69"/>
    </row>
    <row r="513770" spans="20:20">
      <c r="T513770" s="69"/>
    </row>
    <row r="513771" spans="20:20">
      <c r="T513771" s="69"/>
    </row>
    <row r="513772" spans="20:20">
      <c r="T513772" s="69"/>
    </row>
    <row r="513773" spans="20:20">
      <c r="T513773" s="69"/>
    </row>
    <row r="513774" spans="20:20">
      <c r="T513774" s="69"/>
    </row>
    <row r="513775" spans="20:20">
      <c r="T513775" s="69"/>
    </row>
    <row r="513776" spans="20:20">
      <c r="T513776" s="69"/>
    </row>
    <row r="513777" spans="20:20">
      <c r="T513777" s="69"/>
    </row>
    <row r="513778" spans="20:20">
      <c r="T513778" s="69"/>
    </row>
    <row r="513779" spans="20:20">
      <c r="T513779" s="69"/>
    </row>
    <row r="513780" spans="20:20">
      <c r="T513780" s="69"/>
    </row>
    <row r="513781" spans="20:20">
      <c r="T513781" s="69"/>
    </row>
    <row r="513782" spans="20:20">
      <c r="T513782" s="69"/>
    </row>
    <row r="513783" spans="20:20">
      <c r="T513783" s="69"/>
    </row>
    <row r="513784" spans="20:20">
      <c r="T513784" s="69"/>
    </row>
    <row r="513785" spans="20:20">
      <c r="T513785" s="69"/>
    </row>
    <row r="513786" spans="20:20">
      <c r="T513786" s="69"/>
    </row>
    <row r="513787" spans="20:20">
      <c r="T513787" s="69"/>
    </row>
    <row r="513788" spans="20:20">
      <c r="T513788" s="69"/>
    </row>
    <row r="513789" spans="20:20">
      <c r="T513789" s="69"/>
    </row>
    <row r="513790" spans="20:20">
      <c r="T513790" s="69"/>
    </row>
    <row r="513791" spans="20:20">
      <c r="T513791" s="69"/>
    </row>
    <row r="513792" spans="20:20">
      <c r="T513792" s="69"/>
    </row>
    <row r="513793" spans="20:20">
      <c r="T513793" s="69"/>
    </row>
    <row r="513794" spans="20:20">
      <c r="T513794" s="69"/>
    </row>
    <row r="513795" spans="20:20">
      <c r="T513795" s="69"/>
    </row>
    <row r="513796" spans="20:20">
      <c r="T513796" s="69"/>
    </row>
    <row r="513797" spans="20:20">
      <c r="T513797" s="69"/>
    </row>
    <row r="513798" spans="20:20">
      <c r="T513798" s="69"/>
    </row>
    <row r="513799" spans="20:20">
      <c r="T513799" s="69"/>
    </row>
    <row r="513800" spans="20:20">
      <c r="T513800" s="69"/>
    </row>
    <row r="513801" spans="20:20">
      <c r="T513801" s="69"/>
    </row>
    <row r="513802" spans="20:20">
      <c r="T513802" s="69"/>
    </row>
    <row r="513803" spans="20:20">
      <c r="T513803" s="69"/>
    </row>
    <row r="513804" spans="20:20">
      <c r="T513804" s="69"/>
    </row>
    <row r="513805" spans="20:20">
      <c r="T513805" s="69"/>
    </row>
    <row r="513806" spans="20:20">
      <c r="T513806" s="69"/>
    </row>
    <row r="513807" spans="20:20">
      <c r="T513807" s="69"/>
    </row>
    <row r="513808" spans="20:20">
      <c r="T513808" s="69"/>
    </row>
    <row r="513809" spans="20:20">
      <c r="T513809" s="69"/>
    </row>
    <row r="513810" spans="20:20">
      <c r="T513810" s="69"/>
    </row>
    <row r="513811" spans="20:20">
      <c r="T513811" s="69"/>
    </row>
    <row r="513812" spans="20:20">
      <c r="T513812" s="69"/>
    </row>
    <row r="513813" spans="20:20">
      <c r="T513813" s="69"/>
    </row>
    <row r="513814" spans="20:20">
      <c r="T513814" s="69"/>
    </row>
    <row r="513815" spans="20:20">
      <c r="T513815" s="69"/>
    </row>
    <row r="513816" spans="20:20">
      <c r="T513816" s="69"/>
    </row>
    <row r="513817" spans="20:20">
      <c r="T513817" s="69"/>
    </row>
    <row r="513818" spans="20:20">
      <c r="T513818" s="69"/>
    </row>
    <row r="513819" spans="20:20">
      <c r="T513819" s="69"/>
    </row>
    <row r="513820" spans="20:20">
      <c r="T513820" s="69"/>
    </row>
    <row r="513821" spans="20:20">
      <c r="T513821" s="69"/>
    </row>
    <row r="513822" spans="20:20">
      <c r="T513822" s="69"/>
    </row>
    <row r="513823" spans="20:20">
      <c r="T513823" s="69"/>
    </row>
    <row r="513824" spans="20:20">
      <c r="T513824" s="69"/>
    </row>
    <row r="513825" spans="20:20">
      <c r="T513825" s="69"/>
    </row>
    <row r="513826" spans="20:20">
      <c r="T513826" s="69"/>
    </row>
    <row r="513827" spans="20:20">
      <c r="T513827" s="69"/>
    </row>
    <row r="513828" spans="20:20">
      <c r="T513828" s="69"/>
    </row>
    <row r="513829" spans="20:20">
      <c r="T513829" s="69"/>
    </row>
    <row r="513830" spans="20:20">
      <c r="T513830" s="69"/>
    </row>
    <row r="513831" spans="20:20">
      <c r="T513831" s="69"/>
    </row>
    <row r="513832" spans="20:20">
      <c r="T513832" s="69"/>
    </row>
    <row r="513833" spans="20:20">
      <c r="T513833" s="69"/>
    </row>
    <row r="513834" spans="20:20">
      <c r="T513834" s="69"/>
    </row>
    <row r="513835" spans="20:20">
      <c r="T513835" s="69"/>
    </row>
    <row r="513836" spans="20:20">
      <c r="T513836" s="69"/>
    </row>
    <row r="513837" spans="20:20">
      <c r="T513837" s="69"/>
    </row>
    <row r="513838" spans="20:20">
      <c r="T513838" s="69"/>
    </row>
    <row r="513839" spans="20:20">
      <c r="T513839" s="69"/>
    </row>
    <row r="513840" spans="20:20">
      <c r="T513840" s="69"/>
    </row>
    <row r="513841" spans="20:20">
      <c r="T513841" s="69"/>
    </row>
    <row r="513842" spans="20:20">
      <c r="T513842" s="69"/>
    </row>
    <row r="513843" spans="20:20">
      <c r="T513843" s="69"/>
    </row>
    <row r="513844" spans="20:20">
      <c r="T513844" s="69"/>
    </row>
    <row r="513845" spans="20:20">
      <c r="T513845" s="69"/>
    </row>
    <row r="513846" spans="20:20">
      <c r="T513846" s="69"/>
    </row>
    <row r="513847" spans="20:20">
      <c r="T513847" s="69"/>
    </row>
    <row r="513848" spans="20:20">
      <c r="T513848" s="69"/>
    </row>
    <row r="513849" spans="20:20">
      <c r="T513849" s="69"/>
    </row>
    <row r="513850" spans="20:20">
      <c r="T513850" s="69"/>
    </row>
    <row r="513851" spans="20:20">
      <c r="T513851" s="69"/>
    </row>
    <row r="513852" spans="20:20">
      <c r="T513852" s="69"/>
    </row>
    <row r="513853" spans="20:20">
      <c r="T513853" s="69"/>
    </row>
    <row r="513854" spans="20:20">
      <c r="T513854" s="69"/>
    </row>
    <row r="513855" spans="20:20">
      <c r="T513855" s="69"/>
    </row>
    <row r="513856" spans="20:20">
      <c r="T513856" s="69"/>
    </row>
    <row r="513857" spans="20:20">
      <c r="T513857" s="69"/>
    </row>
    <row r="513858" spans="20:20">
      <c r="T513858" s="69"/>
    </row>
    <row r="513859" spans="20:20">
      <c r="T513859" s="69"/>
    </row>
    <row r="513860" spans="20:20">
      <c r="T513860" s="69"/>
    </row>
    <row r="513861" spans="20:20">
      <c r="T513861" s="69"/>
    </row>
    <row r="513862" spans="20:20">
      <c r="T513862" s="69"/>
    </row>
    <row r="513863" spans="20:20">
      <c r="T513863" s="69"/>
    </row>
    <row r="513864" spans="20:20">
      <c r="T513864" s="69"/>
    </row>
    <row r="513865" spans="20:20">
      <c r="T513865" s="69"/>
    </row>
    <row r="513866" spans="20:20">
      <c r="T513866" s="69"/>
    </row>
    <row r="513867" spans="20:20">
      <c r="T513867" s="69"/>
    </row>
    <row r="513868" spans="20:20">
      <c r="T513868" s="69"/>
    </row>
    <row r="513869" spans="20:20">
      <c r="T513869" s="69"/>
    </row>
    <row r="513870" spans="20:20">
      <c r="T513870" s="69"/>
    </row>
    <row r="513871" spans="20:20">
      <c r="T513871" s="69"/>
    </row>
    <row r="513872" spans="20:20">
      <c r="T513872" s="69"/>
    </row>
    <row r="513873" spans="20:20">
      <c r="T513873" s="69"/>
    </row>
    <row r="513874" spans="20:20">
      <c r="T513874" s="69"/>
    </row>
    <row r="513875" spans="20:20">
      <c r="T513875" s="69"/>
    </row>
    <row r="513876" spans="20:20">
      <c r="T513876" s="69"/>
    </row>
    <row r="513877" spans="20:20">
      <c r="T513877" s="69"/>
    </row>
    <row r="513878" spans="20:20">
      <c r="T513878" s="69"/>
    </row>
    <row r="513879" spans="20:20">
      <c r="T513879" s="69"/>
    </row>
    <row r="513880" spans="20:20">
      <c r="T513880" s="69"/>
    </row>
    <row r="513881" spans="20:20">
      <c r="T513881" s="69"/>
    </row>
    <row r="513882" spans="20:20">
      <c r="T513882" s="69"/>
    </row>
    <row r="513883" spans="20:20">
      <c r="T513883" s="69"/>
    </row>
    <row r="513884" spans="20:20">
      <c r="T513884" s="69"/>
    </row>
    <row r="513885" spans="20:20">
      <c r="T513885" s="69"/>
    </row>
    <row r="513886" spans="20:20">
      <c r="T513886" s="69"/>
    </row>
    <row r="513887" spans="20:20">
      <c r="T513887" s="69"/>
    </row>
    <row r="513888" spans="20:20">
      <c r="T513888" s="69"/>
    </row>
    <row r="513889" spans="20:20">
      <c r="T513889" s="69"/>
    </row>
    <row r="513890" spans="20:20">
      <c r="T513890" s="69"/>
    </row>
    <row r="513891" spans="20:20">
      <c r="T513891" s="69"/>
    </row>
    <row r="513892" spans="20:20">
      <c r="T513892" s="69"/>
    </row>
    <row r="513893" spans="20:20">
      <c r="T513893" s="69"/>
    </row>
    <row r="513894" spans="20:20">
      <c r="T513894" s="69"/>
    </row>
    <row r="513895" spans="20:20">
      <c r="T513895" s="69"/>
    </row>
    <row r="513896" spans="20:20">
      <c r="T513896" s="69"/>
    </row>
    <row r="513897" spans="20:20">
      <c r="T513897" s="69"/>
    </row>
    <row r="513898" spans="20:20">
      <c r="T513898" s="69"/>
    </row>
    <row r="513899" spans="20:20">
      <c r="T513899" s="69"/>
    </row>
    <row r="513900" spans="20:20">
      <c r="T513900" s="69"/>
    </row>
    <row r="513901" spans="20:20">
      <c r="T513901" s="69"/>
    </row>
    <row r="513902" spans="20:20">
      <c r="T513902" s="69"/>
    </row>
    <row r="513903" spans="20:20">
      <c r="T513903" s="69"/>
    </row>
    <row r="513904" spans="20:20">
      <c r="T513904" s="69"/>
    </row>
    <row r="513905" spans="20:20">
      <c r="T513905" s="69"/>
    </row>
    <row r="513906" spans="20:20">
      <c r="T513906" s="69"/>
    </row>
    <row r="513907" spans="20:20">
      <c r="T513907" s="69"/>
    </row>
    <row r="513908" spans="20:20">
      <c r="T513908" s="69"/>
    </row>
    <row r="513909" spans="20:20">
      <c r="T513909" s="69"/>
    </row>
    <row r="513910" spans="20:20">
      <c r="T513910" s="69"/>
    </row>
    <row r="513911" spans="20:20">
      <c r="T513911" s="69"/>
    </row>
    <row r="513912" spans="20:20">
      <c r="T513912" s="69"/>
    </row>
    <row r="513913" spans="20:20">
      <c r="T513913" s="69"/>
    </row>
    <row r="513914" spans="20:20">
      <c r="T513914" s="69"/>
    </row>
    <row r="513915" spans="20:20">
      <c r="T513915" s="69"/>
    </row>
    <row r="513916" spans="20:20">
      <c r="T513916" s="69"/>
    </row>
    <row r="513917" spans="20:20">
      <c r="T513917" s="69"/>
    </row>
    <row r="513918" spans="20:20">
      <c r="T513918" s="69"/>
    </row>
    <row r="513919" spans="20:20">
      <c r="T513919" s="69"/>
    </row>
    <row r="513920" spans="20:20">
      <c r="T513920" s="69"/>
    </row>
    <row r="513921" spans="20:20">
      <c r="T513921" s="69"/>
    </row>
    <row r="513922" spans="20:20">
      <c r="T513922" s="69"/>
    </row>
    <row r="513923" spans="20:20">
      <c r="T513923" s="69"/>
    </row>
    <row r="513924" spans="20:20">
      <c r="T513924" s="69"/>
    </row>
    <row r="513925" spans="20:20">
      <c r="T513925" s="69"/>
    </row>
    <row r="513926" spans="20:20">
      <c r="T513926" s="69"/>
    </row>
    <row r="513927" spans="20:20">
      <c r="T513927" s="69"/>
    </row>
    <row r="513928" spans="20:20">
      <c r="T513928" s="69"/>
    </row>
    <row r="513929" spans="20:20">
      <c r="T513929" s="69"/>
    </row>
    <row r="513930" spans="20:20">
      <c r="T513930" s="69"/>
    </row>
    <row r="513931" spans="20:20">
      <c r="T513931" s="69"/>
    </row>
    <row r="513932" spans="20:20">
      <c r="T513932" s="69"/>
    </row>
    <row r="513933" spans="20:20">
      <c r="T513933" s="69"/>
    </row>
    <row r="513934" spans="20:20">
      <c r="T513934" s="69"/>
    </row>
    <row r="513935" spans="20:20">
      <c r="T513935" s="69"/>
    </row>
    <row r="513936" spans="20:20">
      <c r="T513936" s="69"/>
    </row>
    <row r="513937" spans="20:20">
      <c r="T513937" s="69"/>
    </row>
    <row r="513938" spans="20:20">
      <c r="T513938" s="69"/>
    </row>
    <row r="513939" spans="20:20">
      <c r="T513939" s="69"/>
    </row>
    <row r="513940" spans="20:20">
      <c r="T513940" s="69"/>
    </row>
    <row r="513941" spans="20:20">
      <c r="T513941" s="69"/>
    </row>
    <row r="513942" spans="20:20">
      <c r="T513942" s="69"/>
    </row>
    <row r="513943" spans="20:20">
      <c r="T513943" s="69"/>
    </row>
    <row r="513944" spans="20:20">
      <c r="T513944" s="69"/>
    </row>
    <row r="513945" spans="20:20">
      <c r="T513945" s="69"/>
    </row>
    <row r="513946" spans="20:20">
      <c r="T513946" s="69"/>
    </row>
    <row r="513947" spans="20:20">
      <c r="T513947" s="69"/>
    </row>
    <row r="513948" spans="20:20">
      <c r="T513948" s="69"/>
    </row>
    <row r="513949" spans="20:20">
      <c r="T513949" s="69"/>
    </row>
    <row r="513950" spans="20:20">
      <c r="T513950" s="69"/>
    </row>
    <row r="513951" spans="20:20">
      <c r="T513951" s="69"/>
    </row>
    <row r="513952" spans="20:20">
      <c r="T513952" s="69"/>
    </row>
    <row r="513953" spans="20:20">
      <c r="T513953" s="69"/>
    </row>
    <row r="513954" spans="20:20">
      <c r="T513954" s="69"/>
    </row>
    <row r="513955" spans="20:20">
      <c r="T513955" s="69"/>
    </row>
    <row r="513956" spans="20:20">
      <c r="T513956" s="69"/>
    </row>
    <row r="513957" spans="20:20">
      <c r="T513957" s="69"/>
    </row>
    <row r="513958" spans="20:20">
      <c r="T513958" s="69"/>
    </row>
    <row r="513959" spans="20:20">
      <c r="T513959" s="69"/>
    </row>
    <row r="513960" spans="20:20">
      <c r="T513960" s="69"/>
    </row>
    <row r="513961" spans="20:20">
      <c r="T513961" s="69"/>
    </row>
    <row r="513962" spans="20:20">
      <c r="T513962" s="69"/>
    </row>
    <row r="513963" spans="20:20">
      <c r="T513963" s="69"/>
    </row>
    <row r="513964" spans="20:20">
      <c r="T513964" s="69"/>
    </row>
    <row r="513965" spans="20:20">
      <c r="T513965" s="69"/>
    </row>
    <row r="513966" spans="20:20">
      <c r="T513966" s="69"/>
    </row>
    <row r="513967" spans="20:20">
      <c r="T513967" s="69"/>
    </row>
    <row r="513968" spans="20:20">
      <c r="T513968" s="69"/>
    </row>
    <row r="513969" spans="20:20">
      <c r="T513969" s="69"/>
    </row>
    <row r="513970" spans="20:20">
      <c r="T513970" s="69"/>
    </row>
    <row r="513971" spans="20:20">
      <c r="T513971" s="69"/>
    </row>
    <row r="513972" spans="20:20">
      <c r="T513972" s="69"/>
    </row>
    <row r="513973" spans="20:20">
      <c r="T513973" s="69"/>
    </row>
    <row r="513974" spans="20:20">
      <c r="T513974" s="69"/>
    </row>
    <row r="513975" spans="20:20">
      <c r="T513975" s="69"/>
    </row>
    <row r="513976" spans="20:20">
      <c r="T513976" s="69"/>
    </row>
    <row r="513977" spans="20:20">
      <c r="T513977" s="69"/>
    </row>
    <row r="513978" spans="20:20">
      <c r="T513978" s="69"/>
    </row>
    <row r="513979" spans="20:20">
      <c r="T513979" s="69"/>
    </row>
    <row r="513980" spans="20:20">
      <c r="T513980" s="69"/>
    </row>
    <row r="513981" spans="20:20">
      <c r="T513981" s="69"/>
    </row>
    <row r="513982" spans="20:20">
      <c r="T513982" s="69"/>
    </row>
    <row r="513983" spans="20:20">
      <c r="T513983" s="69"/>
    </row>
    <row r="513984" spans="20:20">
      <c r="T513984" s="69"/>
    </row>
    <row r="513985" spans="20:20">
      <c r="T513985" s="69"/>
    </row>
    <row r="513986" spans="20:20">
      <c r="T513986" s="69"/>
    </row>
    <row r="513987" spans="20:20">
      <c r="T513987" s="69"/>
    </row>
    <row r="513988" spans="20:20">
      <c r="T513988" s="69"/>
    </row>
    <row r="513989" spans="20:20">
      <c r="T513989" s="69"/>
    </row>
    <row r="513990" spans="20:20">
      <c r="T513990" s="69"/>
    </row>
    <row r="513991" spans="20:20">
      <c r="T513991" s="69"/>
    </row>
    <row r="513992" spans="20:20">
      <c r="T513992" s="69"/>
    </row>
    <row r="513993" spans="20:20">
      <c r="T513993" s="69"/>
    </row>
    <row r="513994" spans="20:20">
      <c r="T513994" s="69"/>
    </row>
    <row r="513995" spans="20:20">
      <c r="T513995" s="69"/>
    </row>
    <row r="513996" spans="20:20">
      <c r="T513996" s="69"/>
    </row>
    <row r="513997" spans="20:20">
      <c r="T513997" s="69"/>
    </row>
    <row r="513998" spans="20:20">
      <c r="T513998" s="69"/>
    </row>
    <row r="513999" spans="20:20">
      <c r="T513999" s="69"/>
    </row>
    <row r="514000" spans="20:20">
      <c r="T514000" s="69"/>
    </row>
    <row r="514001" spans="20:20">
      <c r="T514001" s="69"/>
    </row>
    <row r="514002" spans="20:20">
      <c r="T514002" s="69"/>
    </row>
    <row r="514003" spans="20:20">
      <c r="T514003" s="69"/>
    </row>
    <row r="514004" spans="20:20">
      <c r="T514004" s="69"/>
    </row>
    <row r="514005" spans="20:20">
      <c r="T514005" s="69"/>
    </row>
    <row r="514006" spans="20:20">
      <c r="T514006" s="69"/>
    </row>
    <row r="514007" spans="20:20">
      <c r="T514007" s="69"/>
    </row>
    <row r="514008" spans="20:20">
      <c r="T514008" s="69"/>
    </row>
    <row r="514009" spans="20:20">
      <c r="T514009" s="69"/>
    </row>
    <row r="514010" spans="20:20">
      <c r="T514010" s="69"/>
    </row>
    <row r="514011" spans="20:20">
      <c r="T514011" s="69"/>
    </row>
    <row r="514012" spans="20:20">
      <c r="T514012" s="69"/>
    </row>
    <row r="514013" spans="20:20">
      <c r="T514013" s="69"/>
    </row>
    <row r="514014" spans="20:20">
      <c r="T514014" s="69"/>
    </row>
    <row r="514015" spans="20:20">
      <c r="T514015" s="69"/>
    </row>
    <row r="514016" spans="20:20">
      <c r="T514016" s="69"/>
    </row>
    <row r="514017" spans="20:20">
      <c r="T514017" s="69"/>
    </row>
    <row r="514018" spans="20:20">
      <c r="T514018" s="69"/>
    </row>
    <row r="514019" spans="20:20">
      <c r="T514019" s="69"/>
    </row>
    <row r="514020" spans="20:20">
      <c r="T514020" s="69"/>
    </row>
    <row r="514021" spans="20:20">
      <c r="T514021" s="69"/>
    </row>
    <row r="514022" spans="20:20">
      <c r="T514022" s="69"/>
    </row>
    <row r="514023" spans="20:20">
      <c r="T514023" s="69"/>
    </row>
    <row r="514024" spans="20:20">
      <c r="T514024" s="69"/>
    </row>
    <row r="514025" spans="20:20">
      <c r="T514025" s="69"/>
    </row>
    <row r="514026" spans="20:20">
      <c r="T514026" s="69"/>
    </row>
    <row r="514027" spans="20:20">
      <c r="T514027" s="69"/>
    </row>
    <row r="514028" spans="20:20">
      <c r="T514028" s="69"/>
    </row>
    <row r="514029" spans="20:20">
      <c r="T514029" s="69"/>
    </row>
    <row r="514030" spans="20:20">
      <c r="T514030" s="69"/>
    </row>
    <row r="514031" spans="20:20">
      <c r="T514031" s="69"/>
    </row>
    <row r="514032" spans="20:20">
      <c r="T514032" s="69"/>
    </row>
    <row r="514033" spans="20:20">
      <c r="T514033" s="69"/>
    </row>
    <row r="514034" spans="20:20">
      <c r="T514034" s="69"/>
    </row>
    <row r="514035" spans="20:20">
      <c r="T514035" s="69"/>
    </row>
    <row r="514036" spans="20:20">
      <c r="T514036" s="69"/>
    </row>
    <row r="514037" spans="20:20">
      <c r="T514037" s="69"/>
    </row>
    <row r="514038" spans="20:20">
      <c r="T514038" s="69"/>
    </row>
    <row r="514039" spans="20:20">
      <c r="T514039" s="69"/>
    </row>
    <row r="514040" spans="20:20">
      <c r="T514040" s="69"/>
    </row>
    <row r="514041" spans="20:20">
      <c r="T514041" s="69"/>
    </row>
    <row r="514042" spans="20:20">
      <c r="T514042" s="69"/>
    </row>
    <row r="514043" spans="20:20">
      <c r="T514043" s="69"/>
    </row>
    <row r="514044" spans="20:20">
      <c r="T514044" s="69"/>
    </row>
    <row r="514045" spans="20:20">
      <c r="T514045" s="69"/>
    </row>
    <row r="514046" spans="20:20">
      <c r="T514046" s="69"/>
    </row>
    <row r="514047" spans="20:20">
      <c r="T514047" s="69"/>
    </row>
    <row r="514048" spans="20:20">
      <c r="T514048" s="69"/>
    </row>
    <row r="514049" spans="20:20">
      <c r="T514049" s="69"/>
    </row>
    <row r="514050" spans="20:20">
      <c r="T514050" s="69"/>
    </row>
    <row r="514051" spans="20:20">
      <c r="T514051" s="69"/>
    </row>
    <row r="514052" spans="20:20">
      <c r="T514052" s="69"/>
    </row>
    <row r="514053" spans="20:20">
      <c r="T514053" s="69"/>
    </row>
    <row r="514054" spans="20:20">
      <c r="T514054" s="69"/>
    </row>
    <row r="514055" spans="20:20">
      <c r="T514055" s="69"/>
    </row>
    <row r="514056" spans="20:20">
      <c r="T514056" s="69"/>
    </row>
    <row r="514057" spans="20:20">
      <c r="T514057" s="69"/>
    </row>
    <row r="514058" spans="20:20">
      <c r="T514058" s="69"/>
    </row>
    <row r="514059" spans="20:20">
      <c r="T514059" s="69"/>
    </row>
    <row r="514060" spans="20:20">
      <c r="T514060" s="69"/>
    </row>
    <row r="514061" spans="20:20">
      <c r="T514061" s="69"/>
    </row>
    <row r="514062" spans="20:20">
      <c r="T514062" s="69"/>
    </row>
    <row r="514063" spans="20:20">
      <c r="T514063" s="69"/>
    </row>
    <row r="514064" spans="20:20">
      <c r="T514064" s="69"/>
    </row>
    <row r="514065" spans="20:20">
      <c r="T514065" s="69"/>
    </row>
    <row r="514066" spans="20:20">
      <c r="T514066" s="69"/>
    </row>
    <row r="514067" spans="20:20">
      <c r="T514067" s="69"/>
    </row>
    <row r="514068" spans="20:20">
      <c r="T514068" s="69"/>
    </row>
    <row r="514069" spans="20:20">
      <c r="T514069" s="69"/>
    </row>
    <row r="514070" spans="20:20">
      <c r="T514070" s="69"/>
    </row>
    <row r="514071" spans="20:20">
      <c r="T514071" s="69"/>
    </row>
    <row r="514072" spans="20:20">
      <c r="T514072" s="69"/>
    </row>
    <row r="514073" spans="20:20">
      <c r="T514073" s="69"/>
    </row>
    <row r="514074" spans="20:20">
      <c r="T514074" s="69"/>
    </row>
    <row r="514075" spans="20:20">
      <c r="T514075" s="69"/>
    </row>
    <row r="514076" spans="20:20">
      <c r="T514076" s="69"/>
    </row>
    <row r="514077" spans="20:20">
      <c r="T514077" s="69"/>
    </row>
    <row r="514078" spans="20:20">
      <c r="T514078" s="69"/>
    </row>
    <row r="514079" spans="20:20">
      <c r="T514079" s="69"/>
    </row>
    <row r="514080" spans="20:20">
      <c r="T514080" s="69"/>
    </row>
    <row r="514081" spans="20:20">
      <c r="T514081" s="69"/>
    </row>
    <row r="514082" spans="20:20">
      <c r="T514082" s="69"/>
    </row>
    <row r="514083" spans="20:20">
      <c r="T514083" s="69"/>
    </row>
    <row r="514084" spans="20:20">
      <c r="T514084" s="69"/>
    </row>
    <row r="514085" spans="20:20">
      <c r="T514085" s="69"/>
    </row>
    <row r="514086" spans="20:20">
      <c r="T514086" s="69"/>
    </row>
    <row r="514087" spans="20:20">
      <c r="T514087" s="69"/>
    </row>
    <row r="514088" spans="20:20">
      <c r="T514088" s="69"/>
    </row>
    <row r="514089" spans="20:20">
      <c r="T514089" s="69"/>
    </row>
    <row r="514090" spans="20:20">
      <c r="T514090" s="69"/>
    </row>
    <row r="514091" spans="20:20">
      <c r="T514091" s="69"/>
    </row>
    <row r="514092" spans="20:20">
      <c r="T514092" s="69"/>
    </row>
    <row r="514093" spans="20:20">
      <c r="T514093" s="69"/>
    </row>
    <row r="514094" spans="20:20">
      <c r="T514094" s="69"/>
    </row>
    <row r="514095" spans="20:20">
      <c r="T514095" s="69"/>
    </row>
    <row r="514096" spans="20:20">
      <c r="T514096" s="69"/>
    </row>
    <row r="514097" spans="20:20">
      <c r="T514097" s="69"/>
    </row>
    <row r="514098" spans="20:20">
      <c r="T514098" s="69"/>
    </row>
    <row r="514099" spans="20:20">
      <c r="T514099" s="69"/>
    </row>
    <row r="514100" spans="20:20">
      <c r="T514100" s="69"/>
    </row>
    <row r="514101" spans="20:20">
      <c r="T514101" s="69"/>
    </row>
    <row r="514102" spans="20:20">
      <c r="T514102" s="69"/>
    </row>
    <row r="514103" spans="20:20">
      <c r="T514103" s="69"/>
    </row>
    <row r="514104" spans="20:20">
      <c r="T514104" s="69"/>
    </row>
    <row r="514105" spans="20:20">
      <c r="T514105" s="69"/>
    </row>
    <row r="514106" spans="20:20">
      <c r="T514106" s="69"/>
    </row>
    <row r="514107" spans="20:20">
      <c r="T514107" s="69"/>
    </row>
    <row r="514108" spans="20:20">
      <c r="T514108" s="69"/>
    </row>
    <row r="514109" spans="20:20">
      <c r="T514109" s="69"/>
    </row>
    <row r="514110" spans="20:20">
      <c r="T514110" s="69"/>
    </row>
    <row r="514111" spans="20:20">
      <c r="T514111" s="69"/>
    </row>
    <row r="514112" spans="20:20">
      <c r="T514112" s="69"/>
    </row>
    <row r="514113" spans="20:20">
      <c r="T514113" s="69"/>
    </row>
    <row r="514114" spans="20:20">
      <c r="T514114" s="69"/>
    </row>
    <row r="514115" spans="20:20">
      <c r="T514115" s="69"/>
    </row>
    <row r="514116" spans="20:20">
      <c r="T514116" s="69"/>
    </row>
    <row r="514117" spans="20:20">
      <c r="T514117" s="69"/>
    </row>
    <row r="514118" spans="20:20">
      <c r="T514118" s="69"/>
    </row>
    <row r="514119" spans="20:20">
      <c r="T514119" s="69"/>
    </row>
    <row r="514120" spans="20:20">
      <c r="T514120" s="69"/>
    </row>
    <row r="514121" spans="20:20">
      <c r="T514121" s="69"/>
    </row>
    <row r="514122" spans="20:20">
      <c r="T514122" s="69"/>
    </row>
    <row r="514123" spans="20:20">
      <c r="T514123" s="69"/>
    </row>
    <row r="514124" spans="20:20">
      <c r="T514124" s="69"/>
    </row>
    <row r="514125" spans="20:20">
      <c r="T514125" s="69"/>
    </row>
    <row r="514126" spans="20:20">
      <c r="T514126" s="69"/>
    </row>
    <row r="514127" spans="20:20">
      <c r="T514127" s="69"/>
    </row>
    <row r="514128" spans="20:20">
      <c r="T514128" s="69"/>
    </row>
    <row r="514129" spans="20:20">
      <c r="T514129" s="69"/>
    </row>
    <row r="514130" spans="20:20">
      <c r="T514130" s="69"/>
    </row>
    <row r="514131" spans="20:20">
      <c r="T514131" s="69"/>
    </row>
    <row r="514132" spans="20:20">
      <c r="T514132" s="69"/>
    </row>
    <row r="514133" spans="20:20">
      <c r="T514133" s="69"/>
    </row>
    <row r="514134" spans="20:20">
      <c r="T514134" s="69"/>
    </row>
    <row r="514135" spans="20:20">
      <c r="T514135" s="69"/>
    </row>
    <row r="514136" spans="20:20">
      <c r="T514136" s="69"/>
    </row>
    <row r="514137" spans="20:20">
      <c r="T514137" s="69"/>
    </row>
    <row r="514138" spans="20:20">
      <c r="T514138" s="69"/>
    </row>
    <row r="514139" spans="20:20">
      <c r="T514139" s="69"/>
    </row>
    <row r="514140" spans="20:20">
      <c r="T514140" s="69"/>
    </row>
    <row r="514141" spans="20:20">
      <c r="T514141" s="69"/>
    </row>
    <row r="514142" spans="20:20">
      <c r="T514142" s="69"/>
    </row>
    <row r="514143" spans="20:20">
      <c r="T514143" s="69"/>
    </row>
    <row r="514144" spans="20:20">
      <c r="T514144" s="69"/>
    </row>
    <row r="514145" spans="20:20">
      <c r="T514145" s="69"/>
    </row>
    <row r="514146" spans="20:20">
      <c r="T514146" s="69"/>
    </row>
    <row r="514147" spans="20:20">
      <c r="T514147" s="69"/>
    </row>
    <row r="514148" spans="20:20">
      <c r="T514148" s="69"/>
    </row>
    <row r="514149" spans="20:20">
      <c r="T514149" s="69"/>
    </row>
    <row r="514150" spans="20:20">
      <c r="T514150" s="69"/>
    </row>
    <row r="514151" spans="20:20">
      <c r="T514151" s="69"/>
    </row>
    <row r="514152" spans="20:20">
      <c r="T514152" s="69"/>
    </row>
    <row r="514153" spans="20:20">
      <c r="T514153" s="69"/>
    </row>
    <row r="514154" spans="20:20">
      <c r="T514154" s="69"/>
    </row>
    <row r="514155" spans="20:20">
      <c r="T514155" s="69"/>
    </row>
    <row r="514156" spans="20:20">
      <c r="T514156" s="69"/>
    </row>
    <row r="514157" spans="20:20">
      <c r="T514157" s="69"/>
    </row>
    <row r="514158" spans="20:20">
      <c r="T514158" s="69"/>
    </row>
    <row r="514159" spans="20:20">
      <c r="T514159" s="69"/>
    </row>
    <row r="514160" spans="20:20">
      <c r="T514160" s="69"/>
    </row>
    <row r="514161" spans="20:20">
      <c r="T514161" s="69"/>
    </row>
    <row r="514162" spans="20:20">
      <c r="T514162" s="69"/>
    </row>
    <row r="514163" spans="20:20">
      <c r="T514163" s="69"/>
    </row>
    <row r="514164" spans="20:20">
      <c r="T514164" s="69"/>
    </row>
    <row r="514165" spans="20:20">
      <c r="T514165" s="69"/>
    </row>
    <row r="514166" spans="20:20">
      <c r="T514166" s="69"/>
    </row>
    <row r="514167" spans="20:20">
      <c r="T514167" s="69"/>
    </row>
    <row r="514168" spans="20:20">
      <c r="T514168" s="69"/>
    </row>
    <row r="514169" spans="20:20">
      <c r="T514169" s="69"/>
    </row>
    <row r="514170" spans="20:20">
      <c r="T514170" s="69"/>
    </row>
    <row r="514171" spans="20:20">
      <c r="T514171" s="69"/>
    </row>
    <row r="514172" spans="20:20">
      <c r="T514172" s="69"/>
    </row>
    <row r="514173" spans="20:20">
      <c r="T514173" s="69"/>
    </row>
    <row r="514174" spans="20:20">
      <c r="T514174" s="69"/>
    </row>
    <row r="514175" spans="20:20">
      <c r="T514175" s="69"/>
    </row>
    <row r="514176" spans="20:20">
      <c r="T514176" s="69"/>
    </row>
    <row r="514177" spans="20:20">
      <c r="T514177" s="69"/>
    </row>
    <row r="514178" spans="20:20">
      <c r="T514178" s="69"/>
    </row>
    <row r="514179" spans="20:20">
      <c r="T514179" s="69"/>
    </row>
    <row r="514180" spans="20:20">
      <c r="T514180" s="69"/>
    </row>
    <row r="514181" spans="20:20">
      <c r="T514181" s="69"/>
    </row>
    <row r="514182" spans="20:20">
      <c r="T514182" s="69"/>
    </row>
    <row r="514183" spans="20:20">
      <c r="T514183" s="69"/>
    </row>
    <row r="514184" spans="20:20">
      <c r="T514184" s="69"/>
    </row>
    <row r="514185" spans="20:20">
      <c r="T514185" s="69"/>
    </row>
    <row r="514186" spans="20:20">
      <c r="T514186" s="69"/>
    </row>
    <row r="514187" spans="20:20">
      <c r="T514187" s="69"/>
    </row>
    <row r="514188" spans="20:20">
      <c r="T514188" s="69"/>
    </row>
    <row r="514189" spans="20:20">
      <c r="T514189" s="69"/>
    </row>
    <row r="514190" spans="20:20">
      <c r="T514190" s="69"/>
    </row>
    <row r="514191" spans="20:20">
      <c r="T514191" s="69"/>
    </row>
    <row r="514192" spans="20:20">
      <c r="T514192" s="69"/>
    </row>
    <row r="514193" spans="20:20">
      <c r="T514193" s="69"/>
    </row>
    <row r="514194" spans="20:20">
      <c r="T514194" s="69"/>
    </row>
    <row r="514195" spans="20:20">
      <c r="T514195" s="69"/>
    </row>
    <row r="514196" spans="20:20">
      <c r="T514196" s="69"/>
    </row>
    <row r="514197" spans="20:20">
      <c r="T514197" s="69"/>
    </row>
    <row r="514198" spans="20:20">
      <c r="T514198" s="69"/>
    </row>
    <row r="514199" spans="20:20">
      <c r="T514199" s="69"/>
    </row>
    <row r="514200" spans="20:20">
      <c r="T514200" s="69"/>
    </row>
    <row r="514201" spans="20:20">
      <c r="T514201" s="69"/>
    </row>
    <row r="514202" spans="20:20">
      <c r="T514202" s="69"/>
    </row>
    <row r="514203" spans="20:20">
      <c r="T514203" s="69"/>
    </row>
    <row r="514204" spans="20:20">
      <c r="T514204" s="69"/>
    </row>
    <row r="514205" spans="20:20">
      <c r="T514205" s="69"/>
    </row>
    <row r="514206" spans="20:20">
      <c r="T514206" s="69"/>
    </row>
    <row r="514207" spans="20:20">
      <c r="T514207" s="69"/>
    </row>
    <row r="514208" spans="20:20">
      <c r="T514208" s="69"/>
    </row>
    <row r="514209" spans="20:20">
      <c r="T514209" s="69"/>
    </row>
    <row r="514210" spans="20:20">
      <c r="T514210" s="69"/>
    </row>
    <row r="514211" spans="20:20">
      <c r="T514211" s="69"/>
    </row>
    <row r="514212" spans="20:20">
      <c r="T514212" s="69"/>
    </row>
    <row r="514213" spans="20:20">
      <c r="T514213" s="69"/>
    </row>
    <row r="514214" spans="20:20">
      <c r="T514214" s="69"/>
    </row>
    <row r="514215" spans="20:20">
      <c r="T514215" s="69"/>
    </row>
    <row r="514216" spans="20:20">
      <c r="T514216" s="69"/>
    </row>
    <row r="514217" spans="20:20">
      <c r="T514217" s="69"/>
    </row>
    <row r="514218" spans="20:20">
      <c r="T514218" s="69"/>
    </row>
    <row r="514219" spans="20:20">
      <c r="T514219" s="69"/>
    </row>
    <row r="514220" spans="20:20">
      <c r="T514220" s="69"/>
    </row>
    <row r="514221" spans="20:20">
      <c r="T514221" s="69"/>
    </row>
    <row r="514222" spans="20:20">
      <c r="T514222" s="69"/>
    </row>
    <row r="514223" spans="20:20">
      <c r="T514223" s="69"/>
    </row>
    <row r="514224" spans="20:20">
      <c r="T514224" s="69"/>
    </row>
    <row r="514225" spans="20:20">
      <c r="T514225" s="69"/>
    </row>
    <row r="514226" spans="20:20">
      <c r="T514226" s="69"/>
    </row>
    <row r="514227" spans="20:20">
      <c r="T514227" s="69"/>
    </row>
    <row r="514228" spans="20:20">
      <c r="T514228" s="69"/>
    </row>
    <row r="514229" spans="20:20">
      <c r="T514229" s="69"/>
    </row>
    <row r="514230" spans="20:20">
      <c r="T514230" s="69"/>
    </row>
    <row r="514231" spans="20:20">
      <c r="T514231" s="69"/>
    </row>
    <row r="514232" spans="20:20">
      <c r="T514232" s="69"/>
    </row>
    <row r="514233" spans="20:20">
      <c r="T514233" s="69"/>
    </row>
    <row r="514234" spans="20:20">
      <c r="T514234" s="69"/>
    </row>
    <row r="514235" spans="20:20">
      <c r="T514235" s="69"/>
    </row>
    <row r="514236" spans="20:20">
      <c r="T514236" s="69"/>
    </row>
    <row r="514237" spans="20:20">
      <c r="T514237" s="69"/>
    </row>
    <row r="514238" spans="20:20">
      <c r="T514238" s="69"/>
    </row>
    <row r="514239" spans="20:20">
      <c r="T514239" s="69"/>
    </row>
    <row r="514240" spans="20:20">
      <c r="T514240" s="69"/>
    </row>
    <row r="514241" spans="20:20">
      <c r="T514241" s="69"/>
    </row>
    <row r="514242" spans="20:20">
      <c r="T514242" s="69"/>
    </row>
    <row r="514243" spans="20:20">
      <c r="T514243" s="69"/>
    </row>
    <row r="514244" spans="20:20">
      <c r="T514244" s="69"/>
    </row>
    <row r="514245" spans="20:20">
      <c r="T514245" s="69"/>
    </row>
    <row r="514246" spans="20:20">
      <c r="T514246" s="69"/>
    </row>
    <row r="514247" spans="20:20">
      <c r="T514247" s="69"/>
    </row>
    <row r="514248" spans="20:20">
      <c r="T514248" s="69"/>
    </row>
    <row r="514249" spans="20:20">
      <c r="T514249" s="69"/>
    </row>
    <row r="514250" spans="20:20">
      <c r="T514250" s="69"/>
    </row>
    <row r="514251" spans="20:20">
      <c r="T514251" s="69"/>
    </row>
    <row r="514252" spans="20:20">
      <c r="T514252" s="69"/>
    </row>
    <row r="514253" spans="20:20">
      <c r="T514253" s="69"/>
    </row>
    <row r="514254" spans="20:20">
      <c r="T514254" s="69"/>
    </row>
    <row r="514255" spans="20:20">
      <c r="T514255" s="69"/>
    </row>
    <row r="514256" spans="20:20">
      <c r="T514256" s="69"/>
    </row>
    <row r="514257" spans="20:20">
      <c r="T514257" s="69"/>
    </row>
    <row r="514258" spans="20:20">
      <c r="T514258" s="69"/>
    </row>
    <row r="514259" spans="20:20">
      <c r="T514259" s="69"/>
    </row>
    <row r="514260" spans="20:20">
      <c r="T514260" s="69"/>
    </row>
    <row r="514261" spans="20:20">
      <c r="T514261" s="69"/>
    </row>
    <row r="514262" spans="20:20">
      <c r="T514262" s="69"/>
    </row>
    <row r="514263" spans="20:20">
      <c r="T514263" s="69"/>
    </row>
    <row r="514264" spans="20:20">
      <c r="T514264" s="69"/>
    </row>
    <row r="514265" spans="20:20">
      <c r="T514265" s="69"/>
    </row>
    <row r="514266" spans="20:20">
      <c r="T514266" s="69"/>
    </row>
    <row r="514267" spans="20:20">
      <c r="T514267" s="69"/>
    </row>
    <row r="514268" spans="20:20">
      <c r="T514268" s="69"/>
    </row>
    <row r="514269" spans="20:20">
      <c r="T514269" s="69"/>
    </row>
    <row r="514270" spans="20:20">
      <c r="T514270" s="69"/>
    </row>
    <row r="514271" spans="20:20">
      <c r="T514271" s="69"/>
    </row>
    <row r="514272" spans="20:20">
      <c r="T514272" s="69"/>
    </row>
    <row r="514273" spans="20:20">
      <c r="T514273" s="69"/>
    </row>
    <row r="514274" spans="20:20">
      <c r="T514274" s="69"/>
    </row>
    <row r="514275" spans="20:20">
      <c r="T514275" s="69"/>
    </row>
    <row r="514276" spans="20:20">
      <c r="T514276" s="69"/>
    </row>
    <row r="514277" spans="20:20">
      <c r="T514277" s="69"/>
    </row>
    <row r="514278" spans="20:20">
      <c r="T514278" s="69"/>
    </row>
    <row r="514279" spans="20:20">
      <c r="T514279" s="69"/>
    </row>
    <row r="514280" spans="20:20">
      <c r="T514280" s="69"/>
    </row>
    <row r="514281" spans="20:20">
      <c r="T514281" s="69"/>
    </row>
    <row r="514282" spans="20:20">
      <c r="T514282" s="69"/>
    </row>
    <row r="514283" spans="20:20">
      <c r="T514283" s="69"/>
    </row>
    <row r="514284" spans="20:20">
      <c r="T514284" s="69"/>
    </row>
    <row r="514285" spans="20:20">
      <c r="T514285" s="69"/>
    </row>
    <row r="514286" spans="20:20">
      <c r="T514286" s="69"/>
    </row>
    <row r="514287" spans="20:20">
      <c r="T514287" s="69"/>
    </row>
    <row r="514288" spans="20:20">
      <c r="T514288" s="69"/>
    </row>
    <row r="514289" spans="20:20">
      <c r="T514289" s="69"/>
    </row>
    <row r="514290" spans="20:20">
      <c r="T514290" s="69"/>
    </row>
    <row r="514291" spans="20:20">
      <c r="T514291" s="69"/>
    </row>
    <row r="514292" spans="20:20">
      <c r="T514292" s="69"/>
    </row>
    <row r="514293" spans="20:20">
      <c r="T514293" s="69"/>
    </row>
    <row r="514294" spans="20:20">
      <c r="T514294" s="69"/>
    </row>
    <row r="514295" spans="20:20">
      <c r="T514295" s="69"/>
    </row>
    <row r="514296" spans="20:20">
      <c r="T514296" s="69"/>
    </row>
    <row r="514297" spans="20:20">
      <c r="T514297" s="69"/>
    </row>
    <row r="514298" spans="20:20">
      <c r="T514298" s="69"/>
    </row>
    <row r="514299" spans="20:20">
      <c r="T514299" s="69"/>
    </row>
    <row r="514300" spans="20:20">
      <c r="T514300" s="69"/>
    </row>
    <row r="514301" spans="20:20">
      <c r="T514301" s="69"/>
    </row>
    <row r="514302" spans="20:20">
      <c r="T514302" s="69"/>
    </row>
    <row r="514303" spans="20:20">
      <c r="T514303" s="69"/>
    </row>
    <row r="514304" spans="20:20">
      <c r="T514304" s="69"/>
    </row>
    <row r="514305" spans="20:20">
      <c r="T514305" s="69"/>
    </row>
    <row r="514306" spans="20:20">
      <c r="T514306" s="69"/>
    </row>
    <row r="514307" spans="20:20">
      <c r="T514307" s="69"/>
    </row>
    <row r="514308" spans="20:20">
      <c r="T514308" s="69"/>
    </row>
    <row r="514309" spans="20:20">
      <c r="T514309" s="69"/>
    </row>
    <row r="514310" spans="20:20">
      <c r="T514310" s="69"/>
    </row>
    <row r="514311" spans="20:20">
      <c r="T514311" s="69"/>
    </row>
    <row r="514312" spans="20:20">
      <c r="T514312" s="69"/>
    </row>
    <row r="514313" spans="20:20">
      <c r="T514313" s="69"/>
    </row>
    <row r="514314" spans="20:20">
      <c r="T514314" s="69"/>
    </row>
    <row r="514315" spans="20:20">
      <c r="T514315" s="69"/>
    </row>
    <row r="514316" spans="20:20">
      <c r="T514316" s="69"/>
    </row>
    <row r="514317" spans="20:20">
      <c r="T514317" s="69"/>
    </row>
    <row r="514318" spans="20:20">
      <c r="T514318" s="69"/>
    </row>
    <row r="514319" spans="20:20">
      <c r="T514319" s="69"/>
    </row>
    <row r="514320" spans="20:20">
      <c r="T514320" s="69"/>
    </row>
    <row r="514321" spans="20:20">
      <c r="T514321" s="69"/>
    </row>
    <row r="514322" spans="20:20">
      <c r="T514322" s="69"/>
    </row>
    <row r="514323" spans="20:20">
      <c r="T514323" s="69"/>
    </row>
    <row r="514324" spans="20:20">
      <c r="T514324" s="69"/>
    </row>
    <row r="514325" spans="20:20">
      <c r="T514325" s="69"/>
    </row>
    <row r="514326" spans="20:20">
      <c r="T514326" s="69"/>
    </row>
    <row r="514327" spans="20:20">
      <c r="T514327" s="69"/>
    </row>
    <row r="514328" spans="20:20">
      <c r="T514328" s="69"/>
    </row>
    <row r="514329" spans="20:20">
      <c r="T514329" s="69"/>
    </row>
    <row r="514330" spans="20:20">
      <c r="T514330" s="69"/>
    </row>
    <row r="514331" spans="20:20">
      <c r="T514331" s="69"/>
    </row>
    <row r="514332" spans="20:20">
      <c r="T514332" s="69"/>
    </row>
    <row r="514333" spans="20:20">
      <c r="T514333" s="69"/>
    </row>
    <row r="514334" spans="20:20">
      <c r="T514334" s="69"/>
    </row>
    <row r="514335" spans="20:20">
      <c r="T514335" s="69"/>
    </row>
    <row r="514336" spans="20:20">
      <c r="T514336" s="69"/>
    </row>
    <row r="514337" spans="20:20">
      <c r="T514337" s="69"/>
    </row>
    <row r="514338" spans="20:20">
      <c r="T514338" s="69"/>
    </row>
    <row r="514339" spans="20:20">
      <c r="T514339" s="69"/>
    </row>
    <row r="514340" spans="20:20">
      <c r="T514340" s="69"/>
    </row>
    <row r="514341" spans="20:20">
      <c r="T514341" s="69"/>
    </row>
    <row r="514342" spans="20:20">
      <c r="T514342" s="69"/>
    </row>
    <row r="514343" spans="20:20">
      <c r="T514343" s="69"/>
    </row>
    <row r="514344" spans="20:20">
      <c r="T514344" s="69"/>
    </row>
    <row r="514345" spans="20:20">
      <c r="T514345" s="69"/>
    </row>
    <row r="514346" spans="20:20">
      <c r="T514346" s="69"/>
    </row>
    <row r="514347" spans="20:20">
      <c r="T514347" s="69"/>
    </row>
    <row r="514348" spans="20:20">
      <c r="T514348" s="69"/>
    </row>
    <row r="514349" spans="20:20">
      <c r="T514349" s="69"/>
    </row>
    <row r="514350" spans="20:20">
      <c r="T514350" s="69"/>
    </row>
    <row r="514351" spans="20:20">
      <c r="T514351" s="69"/>
    </row>
    <row r="514352" spans="20:20">
      <c r="T514352" s="69"/>
    </row>
    <row r="514353" spans="20:20">
      <c r="T514353" s="69"/>
    </row>
    <row r="514354" spans="20:20">
      <c r="T514354" s="69"/>
    </row>
    <row r="514355" spans="20:20">
      <c r="T514355" s="69"/>
    </row>
    <row r="514356" spans="20:20">
      <c r="T514356" s="69"/>
    </row>
    <row r="514357" spans="20:20">
      <c r="T514357" s="69"/>
    </row>
    <row r="514358" spans="20:20">
      <c r="T514358" s="69"/>
    </row>
    <row r="514359" spans="20:20">
      <c r="T514359" s="69"/>
    </row>
    <row r="514360" spans="20:20">
      <c r="T514360" s="69"/>
    </row>
    <row r="514361" spans="20:20">
      <c r="T514361" s="69"/>
    </row>
    <row r="514362" spans="20:20">
      <c r="T514362" s="69"/>
    </row>
    <row r="514363" spans="20:20">
      <c r="T514363" s="69"/>
    </row>
    <row r="514364" spans="20:20">
      <c r="T514364" s="69"/>
    </row>
    <row r="514365" spans="20:20">
      <c r="T514365" s="69"/>
    </row>
    <row r="514366" spans="20:20">
      <c r="T514366" s="69"/>
    </row>
    <row r="514367" spans="20:20">
      <c r="T514367" s="69"/>
    </row>
    <row r="514368" spans="20:20">
      <c r="T514368" s="69"/>
    </row>
    <row r="514369" spans="20:20">
      <c r="T514369" s="69"/>
    </row>
    <row r="514370" spans="20:20">
      <c r="T514370" s="69"/>
    </row>
    <row r="514371" spans="20:20">
      <c r="T514371" s="69"/>
    </row>
    <row r="514372" spans="20:20">
      <c r="T514372" s="69"/>
    </row>
    <row r="514373" spans="20:20">
      <c r="T514373" s="69"/>
    </row>
    <row r="514374" spans="20:20">
      <c r="T514374" s="69"/>
    </row>
    <row r="514375" spans="20:20">
      <c r="T514375" s="69"/>
    </row>
    <row r="514376" spans="20:20">
      <c r="T514376" s="69"/>
    </row>
    <row r="514377" spans="20:20">
      <c r="T514377" s="69"/>
    </row>
    <row r="514378" spans="20:20">
      <c r="T514378" s="69"/>
    </row>
    <row r="514379" spans="20:20">
      <c r="T514379" s="69"/>
    </row>
    <row r="514380" spans="20:20">
      <c r="T514380" s="69"/>
    </row>
    <row r="514381" spans="20:20">
      <c r="T514381" s="69"/>
    </row>
    <row r="514382" spans="20:20">
      <c r="T514382" s="69"/>
    </row>
    <row r="514383" spans="20:20">
      <c r="T514383" s="69"/>
    </row>
    <row r="514384" spans="20:20">
      <c r="T514384" s="69"/>
    </row>
    <row r="514385" spans="20:20">
      <c r="T514385" s="69"/>
    </row>
    <row r="514386" spans="20:20">
      <c r="T514386" s="69"/>
    </row>
    <row r="514387" spans="20:20">
      <c r="T514387" s="69"/>
    </row>
    <row r="514388" spans="20:20">
      <c r="T514388" s="69"/>
    </row>
    <row r="514389" spans="20:20">
      <c r="T514389" s="69"/>
    </row>
    <row r="514390" spans="20:20">
      <c r="T514390" s="69"/>
    </row>
    <row r="514391" spans="20:20">
      <c r="T514391" s="69"/>
    </row>
    <row r="514392" spans="20:20">
      <c r="T514392" s="69"/>
    </row>
    <row r="514393" spans="20:20">
      <c r="T514393" s="69"/>
    </row>
    <row r="514394" spans="20:20">
      <c r="T514394" s="69"/>
    </row>
    <row r="514395" spans="20:20">
      <c r="T514395" s="69"/>
    </row>
    <row r="514396" spans="20:20">
      <c r="T514396" s="69"/>
    </row>
    <row r="514397" spans="20:20">
      <c r="T514397" s="69"/>
    </row>
    <row r="514398" spans="20:20">
      <c r="T514398" s="69"/>
    </row>
    <row r="514399" spans="20:20">
      <c r="T514399" s="69"/>
    </row>
    <row r="514400" spans="20:20">
      <c r="T514400" s="69"/>
    </row>
    <row r="514401" spans="20:20">
      <c r="T514401" s="69"/>
    </row>
    <row r="514402" spans="20:20">
      <c r="T514402" s="69"/>
    </row>
    <row r="514403" spans="20:20">
      <c r="T514403" s="69"/>
    </row>
    <row r="514404" spans="20:20">
      <c r="T514404" s="69"/>
    </row>
    <row r="514405" spans="20:20">
      <c r="T514405" s="69"/>
    </row>
    <row r="514406" spans="20:20">
      <c r="T514406" s="69"/>
    </row>
    <row r="514407" spans="20:20">
      <c r="T514407" s="69"/>
    </row>
    <row r="514408" spans="20:20">
      <c r="T514408" s="69"/>
    </row>
    <row r="514409" spans="20:20">
      <c r="T514409" s="69"/>
    </row>
    <row r="514410" spans="20:20">
      <c r="T514410" s="69"/>
    </row>
    <row r="514411" spans="20:20">
      <c r="T514411" s="69"/>
    </row>
    <row r="514412" spans="20:20">
      <c r="T514412" s="69"/>
    </row>
    <row r="514413" spans="20:20">
      <c r="T514413" s="69"/>
    </row>
    <row r="514414" spans="20:20">
      <c r="T514414" s="69"/>
    </row>
    <row r="514415" spans="20:20">
      <c r="T514415" s="69"/>
    </row>
    <row r="514416" spans="20:20">
      <c r="T514416" s="69"/>
    </row>
    <row r="514417" spans="20:20">
      <c r="T514417" s="69"/>
    </row>
    <row r="514418" spans="20:20">
      <c r="T514418" s="69"/>
    </row>
    <row r="514419" spans="20:20">
      <c r="T514419" s="69"/>
    </row>
    <row r="514420" spans="20:20">
      <c r="T514420" s="69"/>
    </row>
    <row r="514421" spans="20:20">
      <c r="T514421" s="69"/>
    </row>
    <row r="514422" spans="20:20">
      <c r="T514422" s="69"/>
    </row>
    <row r="514423" spans="20:20">
      <c r="T514423" s="69"/>
    </row>
    <row r="514424" spans="20:20">
      <c r="T514424" s="69"/>
    </row>
    <row r="514425" spans="20:20">
      <c r="T514425" s="69"/>
    </row>
    <row r="514426" spans="20:20">
      <c r="T514426" s="69"/>
    </row>
    <row r="514427" spans="20:20">
      <c r="T514427" s="69"/>
    </row>
    <row r="514428" spans="20:20">
      <c r="T514428" s="69"/>
    </row>
    <row r="514429" spans="20:20">
      <c r="T514429" s="69"/>
    </row>
    <row r="514430" spans="20:20">
      <c r="T514430" s="69"/>
    </row>
    <row r="514431" spans="20:20">
      <c r="T514431" s="69"/>
    </row>
    <row r="514432" spans="20:20">
      <c r="T514432" s="69"/>
    </row>
    <row r="514433" spans="20:20">
      <c r="T514433" s="69"/>
    </row>
    <row r="514434" spans="20:20">
      <c r="T514434" s="69"/>
    </row>
    <row r="514435" spans="20:20">
      <c r="T514435" s="69"/>
    </row>
    <row r="514436" spans="20:20">
      <c r="T514436" s="69"/>
    </row>
    <row r="514437" spans="20:20">
      <c r="T514437" s="69"/>
    </row>
    <row r="514438" spans="20:20">
      <c r="T514438" s="69"/>
    </row>
    <row r="514439" spans="20:20">
      <c r="T514439" s="69"/>
    </row>
    <row r="514440" spans="20:20">
      <c r="T514440" s="69"/>
    </row>
    <row r="514441" spans="20:20">
      <c r="T514441" s="69"/>
    </row>
    <row r="514442" spans="20:20">
      <c r="T514442" s="69"/>
    </row>
    <row r="514443" spans="20:20">
      <c r="T514443" s="69"/>
    </row>
    <row r="514444" spans="20:20">
      <c r="T514444" s="69"/>
    </row>
    <row r="514445" spans="20:20">
      <c r="T514445" s="69"/>
    </row>
    <row r="514446" spans="20:20">
      <c r="T514446" s="69"/>
    </row>
    <row r="514447" spans="20:20">
      <c r="T514447" s="69"/>
    </row>
    <row r="514448" spans="20:20">
      <c r="T514448" s="69"/>
    </row>
    <row r="514449" spans="20:20">
      <c r="T514449" s="69"/>
    </row>
    <row r="514450" spans="20:20">
      <c r="T514450" s="69"/>
    </row>
    <row r="514451" spans="20:20">
      <c r="T514451" s="69"/>
    </row>
    <row r="514452" spans="20:20">
      <c r="T514452" s="69"/>
    </row>
    <row r="514453" spans="20:20">
      <c r="T514453" s="69"/>
    </row>
    <row r="514454" spans="20:20">
      <c r="T514454" s="69"/>
    </row>
    <row r="514455" spans="20:20">
      <c r="T514455" s="69"/>
    </row>
    <row r="514456" spans="20:20">
      <c r="T514456" s="69"/>
    </row>
    <row r="514457" spans="20:20">
      <c r="T514457" s="69"/>
    </row>
    <row r="514458" spans="20:20">
      <c r="T514458" s="69"/>
    </row>
    <row r="514459" spans="20:20">
      <c r="T514459" s="69"/>
    </row>
    <row r="514460" spans="20:20">
      <c r="T514460" s="69"/>
    </row>
    <row r="514461" spans="20:20">
      <c r="T514461" s="69"/>
    </row>
    <row r="514462" spans="20:20">
      <c r="T514462" s="69"/>
    </row>
    <row r="514463" spans="20:20">
      <c r="T514463" s="69"/>
    </row>
    <row r="514464" spans="20:20">
      <c r="T514464" s="69"/>
    </row>
    <row r="514465" spans="20:20">
      <c r="T514465" s="69"/>
    </row>
    <row r="514466" spans="20:20">
      <c r="T514466" s="69"/>
    </row>
    <row r="514467" spans="20:20">
      <c r="T514467" s="69"/>
    </row>
    <row r="514468" spans="20:20">
      <c r="T514468" s="69"/>
    </row>
    <row r="514469" spans="20:20">
      <c r="T514469" s="69"/>
    </row>
    <row r="514470" spans="20:20">
      <c r="T514470" s="69"/>
    </row>
    <row r="514471" spans="20:20">
      <c r="T514471" s="69"/>
    </row>
    <row r="514472" spans="20:20">
      <c r="T514472" s="69"/>
    </row>
    <row r="514473" spans="20:20">
      <c r="T514473" s="69"/>
    </row>
    <row r="514474" spans="20:20">
      <c r="T514474" s="69"/>
    </row>
    <row r="514475" spans="20:20">
      <c r="T514475" s="69"/>
    </row>
    <row r="514476" spans="20:20">
      <c r="T514476" s="69"/>
    </row>
    <row r="514477" spans="20:20">
      <c r="T514477" s="69"/>
    </row>
    <row r="514478" spans="20:20">
      <c r="T514478" s="69"/>
    </row>
    <row r="514479" spans="20:20">
      <c r="T514479" s="69"/>
    </row>
    <row r="514480" spans="20:20">
      <c r="T514480" s="69"/>
    </row>
    <row r="514481" spans="20:20">
      <c r="T514481" s="69"/>
    </row>
    <row r="514482" spans="20:20">
      <c r="T514482" s="69"/>
    </row>
    <row r="514483" spans="20:20">
      <c r="T514483" s="69"/>
    </row>
    <row r="514484" spans="20:20">
      <c r="T514484" s="69"/>
    </row>
    <row r="514485" spans="20:20">
      <c r="T514485" s="69"/>
    </row>
    <row r="514486" spans="20:20">
      <c r="T514486" s="69"/>
    </row>
    <row r="514487" spans="20:20">
      <c r="T514487" s="69"/>
    </row>
    <row r="514488" spans="20:20">
      <c r="T514488" s="69"/>
    </row>
    <row r="514489" spans="20:20">
      <c r="T514489" s="69"/>
    </row>
    <row r="514490" spans="20:20">
      <c r="T514490" s="69"/>
    </row>
    <row r="514491" spans="20:20">
      <c r="T514491" s="69"/>
    </row>
    <row r="514492" spans="20:20">
      <c r="T514492" s="69"/>
    </row>
    <row r="514493" spans="20:20">
      <c r="T514493" s="69"/>
    </row>
    <row r="514494" spans="20:20">
      <c r="T514494" s="69"/>
    </row>
    <row r="514495" spans="20:20">
      <c r="T514495" s="69"/>
    </row>
    <row r="514496" spans="20:20">
      <c r="T514496" s="69"/>
    </row>
    <row r="514497" spans="20:20">
      <c r="T514497" s="69"/>
    </row>
    <row r="514498" spans="20:20">
      <c r="T514498" s="69"/>
    </row>
    <row r="514499" spans="20:20">
      <c r="T514499" s="69"/>
    </row>
    <row r="514500" spans="20:20">
      <c r="T514500" s="69"/>
    </row>
    <row r="514501" spans="20:20">
      <c r="T514501" s="69"/>
    </row>
    <row r="514502" spans="20:20">
      <c r="T514502" s="69"/>
    </row>
    <row r="514503" spans="20:20">
      <c r="T514503" s="69"/>
    </row>
    <row r="514504" spans="20:20">
      <c r="T514504" s="69"/>
    </row>
    <row r="514505" spans="20:20">
      <c r="T514505" s="69"/>
    </row>
    <row r="514506" spans="20:20">
      <c r="T514506" s="69"/>
    </row>
    <row r="514507" spans="20:20">
      <c r="T514507" s="69"/>
    </row>
    <row r="514508" spans="20:20">
      <c r="T514508" s="69"/>
    </row>
    <row r="514509" spans="20:20">
      <c r="T514509" s="69"/>
    </row>
    <row r="514510" spans="20:20">
      <c r="T514510" s="69"/>
    </row>
    <row r="514511" spans="20:20">
      <c r="T514511" s="69"/>
    </row>
    <row r="514512" spans="20:20">
      <c r="T514512" s="69"/>
    </row>
    <row r="514513" spans="20:20">
      <c r="T514513" s="69"/>
    </row>
    <row r="514514" spans="20:20">
      <c r="T514514" s="69"/>
    </row>
    <row r="514515" spans="20:20">
      <c r="T514515" s="69"/>
    </row>
    <row r="514516" spans="20:20">
      <c r="T514516" s="69"/>
    </row>
    <row r="514517" spans="20:20">
      <c r="T514517" s="69"/>
    </row>
    <row r="514518" spans="20:20">
      <c r="T514518" s="69"/>
    </row>
    <row r="514519" spans="20:20">
      <c r="T514519" s="69"/>
    </row>
    <row r="514520" spans="20:20">
      <c r="T514520" s="69"/>
    </row>
    <row r="514521" spans="20:20">
      <c r="T514521" s="69"/>
    </row>
    <row r="514522" spans="20:20">
      <c r="T514522" s="69"/>
    </row>
    <row r="514523" spans="20:20">
      <c r="T514523" s="69"/>
    </row>
    <row r="514524" spans="20:20">
      <c r="T514524" s="69"/>
    </row>
    <row r="514525" spans="20:20">
      <c r="T514525" s="69"/>
    </row>
    <row r="514526" spans="20:20">
      <c r="T514526" s="69"/>
    </row>
    <row r="514527" spans="20:20">
      <c r="T514527" s="69"/>
    </row>
    <row r="514528" spans="20:20">
      <c r="T514528" s="69"/>
    </row>
    <row r="514529" spans="20:20">
      <c r="T514529" s="69"/>
    </row>
    <row r="514530" spans="20:20">
      <c r="T514530" s="69"/>
    </row>
    <row r="514531" spans="20:20">
      <c r="T514531" s="69"/>
    </row>
    <row r="514532" spans="20:20">
      <c r="T514532" s="69"/>
    </row>
    <row r="514533" spans="20:20">
      <c r="T514533" s="69"/>
    </row>
    <row r="514534" spans="20:20">
      <c r="T514534" s="69"/>
    </row>
    <row r="514535" spans="20:20">
      <c r="T514535" s="69"/>
    </row>
    <row r="514536" spans="20:20">
      <c r="T514536" s="69"/>
    </row>
    <row r="514537" spans="20:20">
      <c r="T514537" s="69"/>
    </row>
    <row r="514538" spans="20:20">
      <c r="T514538" s="69"/>
    </row>
    <row r="514539" spans="20:20">
      <c r="T514539" s="69"/>
    </row>
    <row r="514540" spans="20:20">
      <c r="T514540" s="69"/>
    </row>
    <row r="514541" spans="20:20">
      <c r="T514541" s="69"/>
    </row>
    <row r="514542" spans="20:20">
      <c r="T514542" s="69"/>
    </row>
    <row r="514543" spans="20:20">
      <c r="T514543" s="69"/>
    </row>
    <row r="514544" spans="20:20">
      <c r="T514544" s="69"/>
    </row>
    <row r="514545" spans="20:20">
      <c r="T514545" s="69"/>
    </row>
    <row r="514546" spans="20:20">
      <c r="T514546" s="69"/>
    </row>
    <row r="514547" spans="20:20">
      <c r="T514547" s="69"/>
    </row>
    <row r="514548" spans="20:20">
      <c r="T514548" s="69"/>
    </row>
    <row r="514549" spans="20:20">
      <c r="T514549" s="69"/>
    </row>
    <row r="514550" spans="20:20">
      <c r="T514550" s="69"/>
    </row>
    <row r="514551" spans="20:20">
      <c r="T514551" s="69"/>
    </row>
    <row r="514552" spans="20:20">
      <c r="T514552" s="69"/>
    </row>
    <row r="514553" spans="20:20">
      <c r="T514553" s="69"/>
    </row>
    <row r="514554" spans="20:20">
      <c r="T514554" s="69"/>
    </row>
    <row r="514555" spans="20:20">
      <c r="T514555" s="69"/>
    </row>
    <row r="514556" spans="20:20">
      <c r="T514556" s="69"/>
    </row>
    <row r="514557" spans="20:20">
      <c r="T514557" s="69"/>
    </row>
    <row r="514558" spans="20:20">
      <c r="T514558" s="69"/>
    </row>
    <row r="514559" spans="20:20">
      <c r="T514559" s="69"/>
    </row>
    <row r="514560" spans="20:20">
      <c r="T514560" s="69"/>
    </row>
    <row r="514561" spans="20:20">
      <c r="T514561" s="69"/>
    </row>
    <row r="514562" spans="20:20">
      <c r="T514562" s="69"/>
    </row>
    <row r="514563" spans="20:20">
      <c r="T514563" s="69"/>
    </row>
    <row r="514564" spans="20:20">
      <c r="T514564" s="69"/>
    </row>
    <row r="514565" spans="20:20">
      <c r="T514565" s="69"/>
    </row>
    <row r="514566" spans="20:20">
      <c r="T514566" s="69"/>
    </row>
    <row r="514567" spans="20:20">
      <c r="T514567" s="69"/>
    </row>
    <row r="514568" spans="20:20">
      <c r="T514568" s="69"/>
    </row>
    <row r="514569" spans="20:20">
      <c r="T514569" s="69"/>
    </row>
    <row r="514570" spans="20:20">
      <c r="T514570" s="69"/>
    </row>
    <row r="514571" spans="20:20">
      <c r="T514571" s="69"/>
    </row>
    <row r="514572" spans="20:20">
      <c r="T514572" s="69"/>
    </row>
    <row r="514573" spans="20:20">
      <c r="T514573" s="69"/>
    </row>
    <row r="514574" spans="20:20">
      <c r="T514574" s="69"/>
    </row>
    <row r="514575" spans="20:20">
      <c r="T514575" s="69"/>
    </row>
    <row r="514576" spans="20:20">
      <c r="T514576" s="69"/>
    </row>
    <row r="514577" spans="20:20">
      <c r="T514577" s="69"/>
    </row>
    <row r="514578" spans="20:20">
      <c r="T514578" s="69"/>
    </row>
    <row r="514579" spans="20:20">
      <c r="T514579" s="69"/>
    </row>
    <row r="514580" spans="20:20">
      <c r="T514580" s="69"/>
    </row>
    <row r="514581" spans="20:20">
      <c r="T514581" s="69"/>
    </row>
    <row r="514582" spans="20:20">
      <c r="T514582" s="69"/>
    </row>
    <row r="514583" spans="20:20">
      <c r="T514583" s="69"/>
    </row>
    <row r="514584" spans="20:20">
      <c r="T514584" s="69"/>
    </row>
    <row r="514585" spans="20:20">
      <c r="T514585" s="69"/>
    </row>
    <row r="514586" spans="20:20">
      <c r="T514586" s="69"/>
    </row>
    <row r="514587" spans="20:20">
      <c r="T514587" s="69"/>
    </row>
    <row r="514588" spans="20:20">
      <c r="T514588" s="69"/>
    </row>
    <row r="514589" spans="20:20">
      <c r="T514589" s="69"/>
    </row>
    <row r="514590" spans="20:20">
      <c r="T514590" s="69"/>
    </row>
    <row r="514591" spans="20:20">
      <c r="T514591" s="69"/>
    </row>
    <row r="514592" spans="20:20">
      <c r="T514592" s="69"/>
    </row>
    <row r="514593" spans="20:20">
      <c r="T514593" s="69"/>
    </row>
    <row r="514594" spans="20:20">
      <c r="T514594" s="69"/>
    </row>
    <row r="514595" spans="20:20">
      <c r="T514595" s="69"/>
    </row>
    <row r="514596" spans="20:20">
      <c r="T514596" s="69"/>
    </row>
    <row r="514597" spans="20:20">
      <c r="T514597" s="69"/>
    </row>
    <row r="514598" spans="20:20">
      <c r="T514598" s="69"/>
    </row>
    <row r="514599" spans="20:20">
      <c r="T514599" s="69"/>
    </row>
    <row r="514600" spans="20:20">
      <c r="T514600" s="69"/>
    </row>
    <row r="514601" spans="20:20">
      <c r="T514601" s="69"/>
    </row>
    <row r="514602" spans="20:20">
      <c r="T514602" s="69"/>
    </row>
    <row r="514603" spans="20:20">
      <c r="T514603" s="69"/>
    </row>
    <row r="514604" spans="20:20">
      <c r="T514604" s="69"/>
    </row>
    <row r="514605" spans="20:20">
      <c r="T514605" s="69"/>
    </row>
    <row r="514606" spans="20:20">
      <c r="T514606" s="69"/>
    </row>
    <row r="514607" spans="20:20">
      <c r="T514607" s="69"/>
    </row>
    <row r="514608" spans="20:20">
      <c r="T514608" s="69"/>
    </row>
    <row r="514609" spans="20:20">
      <c r="T514609" s="69"/>
    </row>
    <row r="514610" spans="20:20">
      <c r="T514610" s="69"/>
    </row>
    <row r="514611" spans="20:20">
      <c r="T514611" s="69"/>
    </row>
    <row r="514612" spans="20:20">
      <c r="T514612" s="69"/>
    </row>
    <row r="514613" spans="20:20">
      <c r="T514613" s="69"/>
    </row>
    <row r="514614" spans="20:20">
      <c r="T514614" s="69"/>
    </row>
    <row r="514615" spans="20:20">
      <c r="T514615" s="69"/>
    </row>
    <row r="514616" spans="20:20">
      <c r="T514616" s="69"/>
    </row>
    <row r="514617" spans="20:20">
      <c r="T514617" s="69"/>
    </row>
    <row r="514618" spans="20:20">
      <c r="T514618" s="69"/>
    </row>
    <row r="514619" spans="20:20">
      <c r="T514619" s="69"/>
    </row>
    <row r="514620" spans="20:20">
      <c r="T514620" s="69"/>
    </row>
    <row r="514621" spans="20:20">
      <c r="T514621" s="69"/>
    </row>
    <row r="514622" spans="20:20">
      <c r="T514622" s="69"/>
    </row>
    <row r="514623" spans="20:20">
      <c r="T514623" s="69"/>
    </row>
    <row r="514624" spans="20:20">
      <c r="T514624" s="69"/>
    </row>
    <row r="514625" spans="20:20">
      <c r="T514625" s="69"/>
    </row>
    <row r="514626" spans="20:20">
      <c r="T514626" s="69"/>
    </row>
    <row r="514627" spans="20:20">
      <c r="T514627" s="69"/>
    </row>
    <row r="514628" spans="20:20">
      <c r="T514628" s="69"/>
    </row>
    <row r="514629" spans="20:20">
      <c r="T514629" s="69"/>
    </row>
    <row r="514630" spans="20:20">
      <c r="T514630" s="69"/>
    </row>
    <row r="514631" spans="20:20">
      <c r="T514631" s="69"/>
    </row>
    <row r="514632" spans="20:20">
      <c r="T514632" s="69"/>
    </row>
    <row r="514633" spans="20:20">
      <c r="T514633" s="69"/>
    </row>
    <row r="514634" spans="20:20">
      <c r="T514634" s="69"/>
    </row>
    <row r="514635" spans="20:20">
      <c r="T514635" s="69"/>
    </row>
    <row r="514636" spans="20:20">
      <c r="T514636" s="69"/>
    </row>
    <row r="514637" spans="20:20">
      <c r="T514637" s="69"/>
    </row>
    <row r="514638" spans="20:20">
      <c r="T514638" s="69"/>
    </row>
    <row r="514639" spans="20:20">
      <c r="T514639" s="69"/>
    </row>
    <row r="514640" spans="20:20">
      <c r="T514640" s="69"/>
    </row>
    <row r="514641" spans="20:20">
      <c r="T514641" s="69"/>
    </row>
    <row r="514642" spans="20:20">
      <c r="T514642" s="69"/>
    </row>
    <row r="514643" spans="20:20">
      <c r="T514643" s="69"/>
    </row>
    <row r="514644" spans="20:20">
      <c r="T514644" s="69"/>
    </row>
    <row r="514645" spans="20:20">
      <c r="T514645" s="69"/>
    </row>
    <row r="514646" spans="20:20">
      <c r="T514646" s="69"/>
    </row>
    <row r="514647" spans="20:20">
      <c r="T514647" s="69"/>
    </row>
    <row r="514648" spans="20:20">
      <c r="T514648" s="69"/>
    </row>
    <row r="514649" spans="20:20">
      <c r="T514649" s="69"/>
    </row>
    <row r="514650" spans="20:20">
      <c r="T514650" s="69"/>
    </row>
    <row r="514651" spans="20:20">
      <c r="T514651" s="69"/>
    </row>
    <row r="514652" spans="20:20">
      <c r="T514652" s="69"/>
    </row>
    <row r="514653" spans="20:20">
      <c r="T514653" s="69"/>
    </row>
    <row r="514654" spans="20:20">
      <c r="T514654" s="69"/>
    </row>
    <row r="514655" spans="20:20">
      <c r="T514655" s="69"/>
    </row>
    <row r="514656" spans="20:20">
      <c r="T514656" s="69"/>
    </row>
    <row r="514657" spans="20:20">
      <c r="T514657" s="69"/>
    </row>
    <row r="514658" spans="20:20">
      <c r="T514658" s="69"/>
    </row>
    <row r="514659" spans="20:20">
      <c r="T514659" s="69"/>
    </row>
    <row r="514660" spans="20:20">
      <c r="T514660" s="69"/>
    </row>
    <row r="514661" spans="20:20">
      <c r="T514661" s="69"/>
    </row>
    <row r="514662" spans="20:20">
      <c r="T514662" s="69"/>
    </row>
    <row r="514663" spans="20:20">
      <c r="T514663" s="69"/>
    </row>
    <row r="514664" spans="20:20">
      <c r="T514664" s="69"/>
    </row>
    <row r="514665" spans="20:20">
      <c r="T514665" s="69"/>
    </row>
    <row r="514666" spans="20:20">
      <c r="T514666" s="69"/>
    </row>
    <row r="514667" spans="20:20">
      <c r="T514667" s="69"/>
    </row>
    <row r="514668" spans="20:20">
      <c r="T514668" s="69"/>
    </row>
    <row r="514669" spans="20:20">
      <c r="T514669" s="69"/>
    </row>
    <row r="514670" spans="20:20">
      <c r="T514670" s="69"/>
    </row>
    <row r="514671" spans="20:20">
      <c r="T514671" s="69"/>
    </row>
    <row r="514672" spans="20:20">
      <c r="T514672" s="69"/>
    </row>
    <row r="514673" spans="20:20">
      <c r="T514673" s="69"/>
    </row>
    <row r="514674" spans="20:20">
      <c r="T514674" s="69"/>
    </row>
    <row r="514675" spans="20:20">
      <c r="T514675" s="69"/>
    </row>
    <row r="514676" spans="20:20">
      <c r="T514676" s="69"/>
    </row>
    <row r="514677" spans="20:20">
      <c r="T514677" s="69"/>
    </row>
    <row r="514678" spans="20:20">
      <c r="T514678" s="69"/>
    </row>
    <row r="514679" spans="20:20">
      <c r="T514679" s="69"/>
    </row>
    <row r="514680" spans="20:20">
      <c r="T514680" s="69"/>
    </row>
    <row r="514681" spans="20:20">
      <c r="T514681" s="69"/>
    </row>
    <row r="514682" spans="20:20">
      <c r="T514682" s="69"/>
    </row>
    <row r="514683" spans="20:20">
      <c r="T514683" s="69"/>
    </row>
    <row r="514684" spans="20:20">
      <c r="T514684" s="69"/>
    </row>
    <row r="514685" spans="20:20">
      <c r="T514685" s="69"/>
    </row>
    <row r="514686" spans="20:20">
      <c r="T514686" s="69"/>
    </row>
    <row r="514687" spans="20:20">
      <c r="T514687" s="69"/>
    </row>
    <row r="514688" spans="20:20">
      <c r="T514688" s="69"/>
    </row>
    <row r="514689" spans="20:20">
      <c r="T514689" s="69"/>
    </row>
    <row r="514690" spans="20:20">
      <c r="T514690" s="69"/>
    </row>
    <row r="514691" spans="20:20">
      <c r="T514691" s="69"/>
    </row>
    <row r="514692" spans="20:20">
      <c r="T514692" s="69"/>
    </row>
    <row r="514693" spans="20:20">
      <c r="T514693" s="69"/>
    </row>
    <row r="514694" spans="20:20">
      <c r="T514694" s="69"/>
    </row>
    <row r="514695" spans="20:20">
      <c r="T514695" s="69"/>
    </row>
    <row r="514696" spans="20:20">
      <c r="T514696" s="69"/>
    </row>
    <row r="514697" spans="20:20">
      <c r="T514697" s="69"/>
    </row>
    <row r="514698" spans="20:20">
      <c r="T514698" s="69"/>
    </row>
    <row r="514699" spans="20:20">
      <c r="T514699" s="69"/>
    </row>
    <row r="514700" spans="20:20">
      <c r="T514700" s="69"/>
    </row>
    <row r="514701" spans="20:20">
      <c r="T514701" s="69"/>
    </row>
    <row r="514702" spans="20:20">
      <c r="T514702" s="69"/>
    </row>
    <row r="514703" spans="20:20">
      <c r="T514703" s="69"/>
    </row>
    <row r="514704" spans="20:20">
      <c r="T514704" s="69"/>
    </row>
    <row r="514705" spans="20:20">
      <c r="T514705" s="69"/>
    </row>
    <row r="514706" spans="20:20">
      <c r="T514706" s="69"/>
    </row>
    <row r="514707" spans="20:20">
      <c r="T514707" s="69"/>
    </row>
    <row r="514708" spans="20:20">
      <c r="T514708" s="69"/>
    </row>
    <row r="514709" spans="20:20">
      <c r="T514709" s="69"/>
    </row>
    <row r="514710" spans="20:20">
      <c r="T514710" s="69"/>
    </row>
    <row r="514711" spans="20:20">
      <c r="T514711" s="69"/>
    </row>
    <row r="514712" spans="20:20">
      <c r="T514712" s="69"/>
    </row>
    <row r="514713" spans="20:20">
      <c r="T514713" s="69"/>
    </row>
    <row r="514714" spans="20:20">
      <c r="T514714" s="69"/>
    </row>
    <row r="514715" spans="20:20">
      <c r="T514715" s="69"/>
    </row>
    <row r="514716" spans="20:20">
      <c r="T514716" s="69"/>
    </row>
    <row r="514717" spans="20:20">
      <c r="T514717" s="69"/>
    </row>
    <row r="514718" spans="20:20">
      <c r="T514718" s="69"/>
    </row>
    <row r="514719" spans="20:20">
      <c r="T514719" s="69"/>
    </row>
    <row r="514720" spans="20:20">
      <c r="T514720" s="69"/>
    </row>
    <row r="514721" spans="20:20">
      <c r="T514721" s="69"/>
    </row>
    <row r="514722" spans="20:20">
      <c r="T514722" s="69"/>
    </row>
    <row r="514723" spans="20:20">
      <c r="T514723" s="69"/>
    </row>
    <row r="514724" spans="20:20">
      <c r="T514724" s="69"/>
    </row>
    <row r="514725" spans="20:20">
      <c r="T514725" s="69"/>
    </row>
    <row r="514726" spans="20:20">
      <c r="T514726" s="69"/>
    </row>
    <row r="514727" spans="20:20">
      <c r="T514727" s="69"/>
    </row>
    <row r="514728" spans="20:20">
      <c r="T514728" s="69"/>
    </row>
    <row r="514729" spans="20:20">
      <c r="T514729" s="69"/>
    </row>
    <row r="514730" spans="20:20">
      <c r="T514730" s="69"/>
    </row>
    <row r="514731" spans="20:20">
      <c r="T514731" s="69"/>
    </row>
    <row r="514732" spans="20:20">
      <c r="T514732" s="69"/>
    </row>
    <row r="514733" spans="20:20">
      <c r="T514733" s="69"/>
    </row>
    <row r="514734" spans="20:20">
      <c r="T514734" s="69"/>
    </row>
    <row r="514735" spans="20:20">
      <c r="T514735" s="69"/>
    </row>
    <row r="514736" spans="20:20">
      <c r="T514736" s="69"/>
    </row>
    <row r="514737" spans="20:20">
      <c r="T514737" s="69"/>
    </row>
    <row r="514738" spans="20:20">
      <c r="T514738" s="69"/>
    </row>
    <row r="514739" spans="20:20">
      <c r="T514739" s="69"/>
    </row>
    <row r="514740" spans="20:20">
      <c r="T514740" s="69"/>
    </row>
    <row r="514741" spans="20:20">
      <c r="T514741" s="69"/>
    </row>
    <row r="514742" spans="20:20">
      <c r="T514742" s="69"/>
    </row>
    <row r="514743" spans="20:20">
      <c r="T514743" s="69"/>
    </row>
    <row r="514744" spans="20:20">
      <c r="T514744" s="69"/>
    </row>
    <row r="514745" spans="20:20">
      <c r="T514745" s="69"/>
    </row>
    <row r="514746" spans="20:20">
      <c r="T514746" s="69"/>
    </row>
    <row r="514747" spans="20:20">
      <c r="T514747" s="69"/>
    </row>
    <row r="514748" spans="20:20">
      <c r="T514748" s="69"/>
    </row>
    <row r="514749" spans="20:20">
      <c r="T514749" s="69"/>
    </row>
    <row r="514750" spans="20:20">
      <c r="T514750" s="69"/>
    </row>
    <row r="514751" spans="20:20">
      <c r="T514751" s="69"/>
    </row>
    <row r="514752" spans="20:20">
      <c r="T514752" s="69"/>
    </row>
    <row r="514753" spans="20:20">
      <c r="T514753" s="69"/>
    </row>
    <row r="514754" spans="20:20">
      <c r="T514754" s="69"/>
    </row>
    <row r="514755" spans="20:20">
      <c r="T514755" s="69"/>
    </row>
    <row r="514756" spans="20:20">
      <c r="T514756" s="69"/>
    </row>
    <row r="514757" spans="20:20">
      <c r="T514757" s="69"/>
    </row>
    <row r="514758" spans="20:20">
      <c r="T514758" s="69"/>
    </row>
    <row r="514759" spans="20:20">
      <c r="T514759" s="69"/>
    </row>
    <row r="514760" spans="20:20">
      <c r="T514760" s="69"/>
    </row>
    <row r="514761" spans="20:20">
      <c r="T514761" s="69"/>
    </row>
    <row r="514762" spans="20:20">
      <c r="T514762" s="69"/>
    </row>
    <row r="514763" spans="20:20">
      <c r="T514763" s="69"/>
    </row>
    <row r="514764" spans="20:20">
      <c r="T514764" s="69"/>
    </row>
    <row r="514765" spans="20:20">
      <c r="T514765" s="69"/>
    </row>
    <row r="514766" spans="20:20">
      <c r="T514766" s="69"/>
    </row>
    <row r="514767" spans="20:20">
      <c r="T514767" s="69"/>
    </row>
    <row r="514768" spans="20:20">
      <c r="T514768" s="69"/>
    </row>
    <row r="514769" spans="20:20">
      <c r="T514769" s="69"/>
    </row>
    <row r="514770" spans="20:20">
      <c r="T514770" s="69"/>
    </row>
    <row r="514771" spans="20:20">
      <c r="T514771" s="69"/>
    </row>
    <row r="514772" spans="20:20">
      <c r="T514772" s="69"/>
    </row>
    <row r="514773" spans="20:20">
      <c r="T514773" s="69"/>
    </row>
    <row r="514774" spans="20:20">
      <c r="T514774" s="69"/>
    </row>
    <row r="514775" spans="20:20">
      <c r="T514775" s="69"/>
    </row>
    <row r="514776" spans="20:20">
      <c r="T514776" s="69"/>
    </row>
    <row r="514777" spans="20:20">
      <c r="T514777" s="69"/>
    </row>
    <row r="514778" spans="20:20">
      <c r="T514778" s="69"/>
    </row>
    <row r="514779" spans="20:20">
      <c r="T514779" s="69"/>
    </row>
    <row r="514780" spans="20:20">
      <c r="T514780" s="69"/>
    </row>
    <row r="514781" spans="20:20">
      <c r="T514781" s="69"/>
    </row>
    <row r="514782" spans="20:20">
      <c r="T514782" s="69"/>
    </row>
    <row r="514783" spans="20:20">
      <c r="T514783" s="69"/>
    </row>
    <row r="514784" spans="20:20">
      <c r="T514784" s="69"/>
    </row>
    <row r="514785" spans="20:20">
      <c r="T514785" s="69"/>
    </row>
    <row r="514786" spans="20:20">
      <c r="T514786" s="69"/>
    </row>
    <row r="514787" spans="20:20">
      <c r="T514787" s="69"/>
    </row>
    <row r="514788" spans="20:20">
      <c r="T514788" s="69"/>
    </row>
    <row r="514789" spans="20:20">
      <c r="T514789" s="69"/>
    </row>
    <row r="514790" spans="20:20">
      <c r="T514790" s="69"/>
    </row>
    <row r="514791" spans="20:20">
      <c r="T514791" s="69"/>
    </row>
    <row r="514792" spans="20:20">
      <c r="T514792" s="69"/>
    </row>
    <row r="514793" spans="20:20">
      <c r="T514793" s="69"/>
    </row>
    <row r="514794" spans="20:20">
      <c r="T514794" s="69"/>
    </row>
    <row r="514795" spans="20:20">
      <c r="T514795" s="69"/>
    </row>
    <row r="514796" spans="20:20">
      <c r="T514796" s="69"/>
    </row>
    <row r="514797" spans="20:20">
      <c r="T514797" s="69"/>
    </row>
    <row r="514798" spans="20:20">
      <c r="T514798" s="69"/>
    </row>
    <row r="514799" spans="20:20">
      <c r="T514799" s="69"/>
    </row>
    <row r="514800" spans="20:20">
      <c r="T514800" s="69"/>
    </row>
    <row r="514801" spans="20:20">
      <c r="T514801" s="69"/>
    </row>
    <row r="514802" spans="20:20">
      <c r="T514802" s="69"/>
    </row>
    <row r="514803" spans="20:20">
      <c r="T514803" s="69"/>
    </row>
    <row r="514804" spans="20:20">
      <c r="T514804" s="69"/>
    </row>
    <row r="514805" spans="20:20">
      <c r="T514805" s="69"/>
    </row>
    <row r="514806" spans="20:20">
      <c r="T514806" s="69"/>
    </row>
    <row r="514807" spans="20:20">
      <c r="T514807" s="69"/>
    </row>
    <row r="514808" spans="20:20">
      <c r="T514808" s="69"/>
    </row>
    <row r="514809" spans="20:20">
      <c r="T514809" s="69"/>
    </row>
    <row r="514810" spans="20:20">
      <c r="T514810" s="69"/>
    </row>
    <row r="514811" spans="20:20">
      <c r="T514811" s="69"/>
    </row>
    <row r="514812" spans="20:20">
      <c r="T514812" s="69"/>
    </row>
    <row r="514813" spans="20:20">
      <c r="T514813" s="69"/>
    </row>
    <row r="514814" spans="20:20">
      <c r="T514814" s="69"/>
    </row>
    <row r="514815" spans="20:20">
      <c r="T514815" s="69"/>
    </row>
    <row r="514816" spans="20:20">
      <c r="T514816" s="69"/>
    </row>
    <row r="514817" spans="20:20">
      <c r="T514817" s="69"/>
    </row>
    <row r="514818" spans="20:20">
      <c r="T514818" s="69"/>
    </row>
    <row r="514819" spans="20:20">
      <c r="T514819" s="69"/>
    </row>
    <row r="514820" spans="20:20">
      <c r="T514820" s="69"/>
    </row>
    <row r="514821" spans="20:20">
      <c r="T514821" s="69"/>
    </row>
    <row r="514822" spans="20:20">
      <c r="T514822" s="69"/>
    </row>
    <row r="514823" spans="20:20">
      <c r="T514823" s="69"/>
    </row>
    <row r="514824" spans="20:20">
      <c r="T514824" s="69"/>
    </row>
    <row r="514825" spans="20:20">
      <c r="T514825" s="69"/>
    </row>
    <row r="514826" spans="20:20">
      <c r="T514826" s="69"/>
    </row>
    <row r="514827" spans="20:20">
      <c r="T514827" s="69"/>
    </row>
    <row r="514828" spans="20:20">
      <c r="T514828" s="69"/>
    </row>
    <row r="514829" spans="20:20">
      <c r="T514829" s="69"/>
    </row>
    <row r="514830" spans="20:20">
      <c r="T514830" s="69"/>
    </row>
    <row r="514831" spans="20:20">
      <c r="T514831" s="69"/>
    </row>
    <row r="514832" spans="20:20">
      <c r="T514832" s="69"/>
    </row>
    <row r="514833" spans="20:20">
      <c r="T514833" s="69"/>
    </row>
    <row r="514834" spans="20:20">
      <c r="T514834" s="69"/>
    </row>
    <row r="514835" spans="20:20">
      <c r="T514835" s="69"/>
    </row>
    <row r="514836" spans="20:20">
      <c r="T514836" s="69"/>
    </row>
    <row r="514837" spans="20:20">
      <c r="T514837" s="69"/>
    </row>
    <row r="514838" spans="20:20">
      <c r="T514838" s="69"/>
    </row>
    <row r="514839" spans="20:20">
      <c r="T514839" s="69"/>
    </row>
    <row r="514840" spans="20:20">
      <c r="T514840" s="69"/>
    </row>
    <row r="514841" spans="20:20">
      <c r="T514841" s="69"/>
    </row>
    <row r="514842" spans="20:20">
      <c r="T514842" s="69"/>
    </row>
    <row r="514843" spans="20:20">
      <c r="T514843" s="69"/>
    </row>
    <row r="514844" spans="20:20">
      <c r="T514844" s="69"/>
    </row>
    <row r="514845" spans="20:20">
      <c r="T514845" s="69"/>
    </row>
    <row r="514846" spans="20:20">
      <c r="T514846" s="69"/>
    </row>
    <row r="514847" spans="20:20">
      <c r="T514847" s="69"/>
    </row>
    <row r="514848" spans="20:20">
      <c r="T514848" s="69"/>
    </row>
    <row r="514849" spans="20:20">
      <c r="T514849" s="69"/>
    </row>
    <row r="514850" spans="20:20">
      <c r="T514850" s="69"/>
    </row>
    <row r="514851" spans="20:20">
      <c r="T514851" s="69"/>
    </row>
    <row r="514852" spans="20:20">
      <c r="T514852" s="69"/>
    </row>
    <row r="514853" spans="20:20">
      <c r="T514853" s="69"/>
    </row>
    <row r="514854" spans="20:20">
      <c r="T514854" s="69"/>
    </row>
    <row r="514855" spans="20:20">
      <c r="T514855" s="69"/>
    </row>
    <row r="514856" spans="20:20">
      <c r="T514856" s="69"/>
    </row>
    <row r="514857" spans="20:20">
      <c r="T514857" s="69"/>
    </row>
    <row r="514858" spans="20:20">
      <c r="T514858" s="69"/>
    </row>
    <row r="514859" spans="20:20">
      <c r="T514859" s="69"/>
    </row>
    <row r="514860" spans="20:20">
      <c r="T514860" s="69"/>
    </row>
    <row r="514861" spans="20:20">
      <c r="T514861" s="69"/>
    </row>
    <row r="514862" spans="20:20">
      <c r="T514862" s="69"/>
    </row>
    <row r="514863" spans="20:20">
      <c r="T514863" s="69"/>
    </row>
    <row r="514864" spans="20:20">
      <c r="T514864" s="69"/>
    </row>
    <row r="514865" spans="20:20">
      <c r="T514865" s="69"/>
    </row>
    <row r="514866" spans="20:20">
      <c r="T514866" s="69"/>
    </row>
    <row r="514867" spans="20:20">
      <c r="T514867" s="69"/>
    </row>
    <row r="514868" spans="20:20">
      <c r="T514868" s="69"/>
    </row>
    <row r="514869" spans="20:20">
      <c r="T514869" s="69"/>
    </row>
    <row r="514870" spans="20:20">
      <c r="T514870" s="69"/>
    </row>
    <row r="514871" spans="20:20">
      <c r="T514871" s="69"/>
    </row>
    <row r="514872" spans="20:20">
      <c r="T514872" s="69"/>
    </row>
    <row r="514873" spans="20:20">
      <c r="T514873" s="69"/>
    </row>
    <row r="514874" spans="20:20">
      <c r="T514874" s="69"/>
    </row>
    <row r="514875" spans="20:20">
      <c r="T514875" s="69"/>
    </row>
    <row r="514876" spans="20:20">
      <c r="T514876" s="69"/>
    </row>
    <row r="514877" spans="20:20">
      <c r="T514877" s="69"/>
    </row>
    <row r="514878" spans="20:20">
      <c r="T514878" s="69"/>
    </row>
    <row r="514879" spans="20:20">
      <c r="T514879" s="69"/>
    </row>
    <row r="514880" spans="20:20">
      <c r="T514880" s="69"/>
    </row>
    <row r="514881" spans="20:20">
      <c r="T514881" s="69"/>
    </row>
    <row r="514882" spans="20:20">
      <c r="T514882" s="69"/>
    </row>
    <row r="514883" spans="20:20">
      <c r="T514883" s="69"/>
    </row>
    <row r="514884" spans="20:20">
      <c r="T514884" s="69"/>
    </row>
    <row r="514885" spans="20:20">
      <c r="T514885" s="69"/>
    </row>
    <row r="514886" spans="20:20">
      <c r="T514886" s="69"/>
    </row>
    <row r="514887" spans="20:20">
      <c r="T514887" s="69"/>
    </row>
    <row r="514888" spans="20:20">
      <c r="T514888" s="69"/>
    </row>
    <row r="514889" spans="20:20">
      <c r="T514889" s="69"/>
    </row>
    <row r="514890" spans="20:20">
      <c r="T514890" s="69"/>
    </row>
    <row r="514891" spans="20:20">
      <c r="T514891" s="69"/>
    </row>
    <row r="514892" spans="20:20">
      <c r="T514892" s="69"/>
    </row>
    <row r="514893" spans="20:20">
      <c r="T514893" s="69"/>
    </row>
    <row r="514894" spans="20:20">
      <c r="T514894" s="69"/>
    </row>
    <row r="514895" spans="20:20">
      <c r="T514895" s="69"/>
    </row>
    <row r="514896" spans="20:20">
      <c r="T514896" s="69"/>
    </row>
    <row r="514897" spans="20:20">
      <c r="T514897" s="69"/>
    </row>
    <row r="514898" spans="20:20">
      <c r="T514898" s="69"/>
    </row>
    <row r="514899" spans="20:20">
      <c r="T514899" s="69"/>
    </row>
    <row r="514900" spans="20:20">
      <c r="T514900" s="69"/>
    </row>
    <row r="514901" spans="20:20">
      <c r="T514901" s="69"/>
    </row>
    <row r="514902" spans="20:20">
      <c r="T514902" s="69"/>
    </row>
    <row r="514903" spans="20:20">
      <c r="T514903" s="69"/>
    </row>
    <row r="514904" spans="20:20">
      <c r="T514904" s="69"/>
    </row>
    <row r="514905" spans="20:20">
      <c r="T514905" s="69"/>
    </row>
    <row r="514906" spans="20:20">
      <c r="T514906" s="69"/>
    </row>
    <row r="514907" spans="20:20">
      <c r="T514907" s="69"/>
    </row>
    <row r="514908" spans="20:20">
      <c r="T514908" s="69"/>
    </row>
    <row r="514909" spans="20:20">
      <c r="T514909" s="69"/>
    </row>
    <row r="514910" spans="20:20">
      <c r="T514910" s="69"/>
    </row>
    <row r="514911" spans="20:20">
      <c r="T514911" s="69"/>
    </row>
    <row r="514912" spans="20:20">
      <c r="T514912" s="69"/>
    </row>
    <row r="514913" spans="20:20">
      <c r="T514913" s="69"/>
    </row>
    <row r="514914" spans="20:20">
      <c r="T514914" s="69"/>
    </row>
    <row r="514915" spans="20:20">
      <c r="T514915" s="69"/>
    </row>
    <row r="514916" spans="20:20">
      <c r="T514916" s="69"/>
    </row>
    <row r="514917" spans="20:20">
      <c r="T514917" s="69"/>
    </row>
    <row r="514918" spans="20:20">
      <c r="T514918" s="69"/>
    </row>
    <row r="514919" spans="20:20">
      <c r="T514919" s="69"/>
    </row>
    <row r="514920" spans="20:20">
      <c r="T514920" s="69"/>
    </row>
    <row r="514921" spans="20:20">
      <c r="T514921" s="69"/>
    </row>
    <row r="514922" spans="20:20">
      <c r="T514922" s="69"/>
    </row>
    <row r="514923" spans="20:20">
      <c r="T514923" s="69"/>
    </row>
    <row r="514924" spans="20:20">
      <c r="T514924" s="69"/>
    </row>
    <row r="514925" spans="20:20">
      <c r="T514925" s="69"/>
    </row>
    <row r="514926" spans="20:20">
      <c r="T514926" s="69"/>
    </row>
    <row r="514927" spans="20:20">
      <c r="T514927" s="69"/>
    </row>
    <row r="514928" spans="20:20">
      <c r="T514928" s="69"/>
    </row>
    <row r="514929" spans="20:20">
      <c r="T514929" s="69"/>
    </row>
    <row r="514930" spans="20:20">
      <c r="T514930" s="69"/>
    </row>
    <row r="514931" spans="20:20">
      <c r="T514931" s="69"/>
    </row>
    <row r="514932" spans="20:20">
      <c r="T514932" s="69"/>
    </row>
    <row r="514933" spans="20:20">
      <c r="T514933" s="69"/>
    </row>
    <row r="514934" spans="20:20">
      <c r="T514934" s="69"/>
    </row>
    <row r="514935" spans="20:20">
      <c r="T514935" s="69"/>
    </row>
    <row r="514936" spans="20:20">
      <c r="T514936" s="69"/>
    </row>
    <row r="514937" spans="20:20">
      <c r="T514937" s="69"/>
    </row>
    <row r="514938" spans="20:20">
      <c r="T514938" s="69"/>
    </row>
    <row r="514939" spans="20:20">
      <c r="T514939" s="69"/>
    </row>
    <row r="514940" spans="20:20">
      <c r="T514940" s="69"/>
    </row>
    <row r="514941" spans="20:20">
      <c r="T514941" s="69"/>
    </row>
    <row r="514942" spans="20:20">
      <c r="T514942" s="69"/>
    </row>
    <row r="514943" spans="20:20">
      <c r="T514943" s="69"/>
    </row>
    <row r="514944" spans="20:20">
      <c r="T514944" s="69"/>
    </row>
    <row r="514945" spans="20:20">
      <c r="T514945" s="69"/>
    </row>
    <row r="514946" spans="20:20">
      <c r="T514946" s="69"/>
    </row>
    <row r="514947" spans="20:20">
      <c r="T514947" s="69"/>
    </row>
    <row r="514948" spans="20:20">
      <c r="T514948" s="69"/>
    </row>
    <row r="514949" spans="20:20">
      <c r="T514949" s="69"/>
    </row>
    <row r="514950" spans="20:20">
      <c r="T514950" s="69"/>
    </row>
    <row r="514951" spans="20:20">
      <c r="T514951" s="69"/>
    </row>
    <row r="514952" spans="20:20">
      <c r="T514952" s="69"/>
    </row>
    <row r="514953" spans="20:20">
      <c r="T514953" s="69"/>
    </row>
    <row r="514954" spans="20:20">
      <c r="T514954" s="69"/>
    </row>
    <row r="514955" spans="20:20">
      <c r="T514955" s="69"/>
    </row>
    <row r="514956" spans="20:20">
      <c r="T514956" s="69"/>
    </row>
    <row r="514957" spans="20:20">
      <c r="T514957" s="69"/>
    </row>
    <row r="514958" spans="20:20">
      <c r="T514958" s="69"/>
    </row>
    <row r="514959" spans="20:20">
      <c r="T514959" s="69"/>
    </row>
    <row r="514960" spans="20:20">
      <c r="T514960" s="69"/>
    </row>
    <row r="514961" spans="20:20">
      <c r="T514961" s="69"/>
    </row>
    <row r="514962" spans="20:20">
      <c r="T514962" s="69"/>
    </row>
    <row r="514963" spans="20:20">
      <c r="T514963" s="69"/>
    </row>
    <row r="514964" spans="20:20">
      <c r="T514964" s="69"/>
    </row>
    <row r="514965" spans="20:20">
      <c r="T514965" s="69"/>
    </row>
    <row r="514966" spans="20:20">
      <c r="T514966" s="69"/>
    </row>
    <row r="514967" spans="20:20">
      <c r="T514967" s="69"/>
    </row>
    <row r="514968" spans="20:20">
      <c r="T514968" s="69"/>
    </row>
    <row r="514969" spans="20:20">
      <c r="T514969" s="69"/>
    </row>
    <row r="514970" spans="20:20">
      <c r="T514970" s="69"/>
    </row>
    <row r="514971" spans="20:20">
      <c r="T514971" s="69"/>
    </row>
    <row r="514972" spans="20:20">
      <c r="T514972" s="69"/>
    </row>
    <row r="514973" spans="20:20">
      <c r="T514973" s="69"/>
    </row>
    <row r="514974" spans="20:20">
      <c r="T514974" s="69"/>
    </row>
    <row r="514975" spans="20:20">
      <c r="T514975" s="69"/>
    </row>
    <row r="514976" spans="20:20">
      <c r="T514976" s="69"/>
    </row>
    <row r="514977" spans="20:20">
      <c r="T514977" s="69"/>
    </row>
    <row r="514978" spans="20:20">
      <c r="T514978" s="69"/>
    </row>
    <row r="514979" spans="20:20">
      <c r="T514979" s="69"/>
    </row>
    <row r="514980" spans="20:20">
      <c r="T514980" s="69"/>
    </row>
    <row r="514981" spans="20:20">
      <c r="T514981" s="69"/>
    </row>
    <row r="514982" spans="20:20">
      <c r="T514982" s="69"/>
    </row>
    <row r="514983" spans="20:20">
      <c r="T514983" s="69"/>
    </row>
    <row r="514984" spans="20:20">
      <c r="T514984" s="69"/>
    </row>
    <row r="514985" spans="20:20">
      <c r="T514985" s="69"/>
    </row>
    <row r="514986" spans="20:20">
      <c r="T514986" s="69"/>
    </row>
    <row r="514987" spans="20:20">
      <c r="T514987" s="69"/>
    </row>
    <row r="514988" spans="20:20">
      <c r="T514988" s="69"/>
    </row>
    <row r="514989" spans="20:20">
      <c r="T514989" s="69"/>
    </row>
    <row r="514990" spans="20:20">
      <c r="T514990" s="69"/>
    </row>
    <row r="514991" spans="20:20">
      <c r="T514991" s="69"/>
    </row>
    <row r="514992" spans="20:20">
      <c r="T514992" s="69"/>
    </row>
    <row r="514993" spans="20:20">
      <c r="T514993" s="69"/>
    </row>
    <row r="514994" spans="20:20">
      <c r="T514994" s="69"/>
    </row>
    <row r="514995" spans="20:20">
      <c r="T514995" s="69"/>
    </row>
    <row r="514996" spans="20:20">
      <c r="T514996" s="69"/>
    </row>
    <row r="514997" spans="20:20">
      <c r="T514997" s="69"/>
    </row>
    <row r="514998" spans="20:20">
      <c r="T514998" s="69"/>
    </row>
    <row r="514999" spans="20:20">
      <c r="T514999" s="69"/>
    </row>
    <row r="515000" spans="20:20">
      <c r="T515000" s="69"/>
    </row>
    <row r="515001" spans="20:20">
      <c r="T515001" s="69"/>
    </row>
    <row r="515002" spans="20:20">
      <c r="T515002" s="69"/>
    </row>
    <row r="515003" spans="20:20">
      <c r="T515003" s="69"/>
    </row>
    <row r="515004" spans="20:20">
      <c r="T515004" s="69"/>
    </row>
    <row r="515005" spans="20:20">
      <c r="T515005" s="69"/>
    </row>
    <row r="515006" spans="20:20">
      <c r="T515006" s="69"/>
    </row>
    <row r="515007" spans="20:20">
      <c r="T515007" s="69"/>
    </row>
    <row r="515008" spans="20:20">
      <c r="T515008" s="69"/>
    </row>
    <row r="515009" spans="20:20">
      <c r="T515009" s="69"/>
    </row>
    <row r="515010" spans="20:20">
      <c r="T515010" s="69"/>
    </row>
    <row r="515011" spans="20:20">
      <c r="T515011" s="69"/>
    </row>
    <row r="515012" spans="20:20">
      <c r="T515012" s="69"/>
    </row>
    <row r="515013" spans="20:20">
      <c r="T515013" s="69"/>
    </row>
    <row r="515014" spans="20:20">
      <c r="T515014" s="69"/>
    </row>
    <row r="515015" spans="20:20">
      <c r="T515015" s="69"/>
    </row>
    <row r="515016" spans="20:20">
      <c r="T515016" s="69"/>
    </row>
    <row r="515017" spans="20:20">
      <c r="T515017" s="69"/>
    </row>
    <row r="515018" spans="20:20">
      <c r="T515018" s="69"/>
    </row>
    <row r="515019" spans="20:20">
      <c r="T515019" s="69"/>
    </row>
    <row r="515020" spans="20:20">
      <c r="T515020" s="69"/>
    </row>
    <row r="515021" spans="20:20">
      <c r="T515021" s="69"/>
    </row>
    <row r="515022" spans="20:20">
      <c r="T515022" s="69"/>
    </row>
    <row r="515023" spans="20:20">
      <c r="T515023" s="69"/>
    </row>
    <row r="515024" spans="20:20">
      <c r="T515024" s="69"/>
    </row>
    <row r="515025" spans="20:20">
      <c r="T515025" s="69"/>
    </row>
    <row r="515026" spans="20:20">
      <c r="T515026" s="69"/>
    </row>
    <row r="515027" spans="20:20">
      <c r="T515027" s="69"/>
    </row>
    <row r="515028" spans="20:20">
      <c r="T515028" s="69"/>
    </row>
    <row r="515029" spans="20:20">
      <c r="T515029" s="69"/>
    </row>
    <row r="515030" spans="20:20">
      <c r="T515030" s="69"/>
    </row>
    <row r="515031" spans="20:20">
      <c r="T515031" s="69"/>
    </row>
    <row r="515032" spans="20:20">
      <c r="T515032" s="69"/>
    </row>
    <row r="515033" spans="20:20">
      <c r="T515033" s="69"/>
    </row>
    <row r="515034" spans="20:20">
      <c r="T515034" s="69"/>
    </row>
    <row r="515035" spans="20:20">
      <c r="T515035" s="69"/>
    </row>
    <row r="515036" spans="20:20">
      <c r="T515036" s="69"/>
    </row>
    <row r="515037" spans="20:20">
      <c r="T515037" s="69"/>
    </row>
    <row r="515038" spans="20:20">
      <c r="T515038" s="69"/>
    </row>
    <row r="515039" spans="20:20">
      <c r="T515039" s="69"/>
    </row>
    <row r="515040" spans="20:20">
      <c r="T515040" s="69"/>
    </row>
    <row r="515041" spans="20:20">
      <c r="T515041" s="69"/>
    </row>
    <row r="515042" spans="20:20">
      <c r="T515042" s="69"/>
    </row>
    <row r="515043" spans="20:20">
      <c r="T515043" s="69"/>
    </row>
    <row r="515044" spans="20:20">
      <c r="T515044" s="69"/>
    </row>
    <row r="515045" spans="20:20">
      <c r="T515045" s="69"/>
    </row>
    <row r="515046" spans="20:20">
      <c r="T515046" s="69"/>
    </row>
    <row r="515047" spans="20:20">
      <c r="T515047" s="69"/>
    </row>
    <row r="515048" spans="20:20">
      <c r="T515048" s="69"/>
    </row>
    <row r="515049" spans="20:20">
      <c r="T515049" s="69"/>
    </row>
    <row r="515050" spans="20:20">
      <c r="T515050" s="69"/>
    </row>
    <row r="515051" spans="20:20">
      <c r="T515051" s="69"/>
    </row>
    <row r="515052" spans="20:20">
      <c r="T515052" s="69"/>
    </row>
    <row r="515053" spans="20:20">
      <c r="T515053" s="69"/>
    </row>
    <row r="515054" spans="20:20">
      <c r="T515054" s="69"/>
    </row>
    <row r="515055" spans="20:20">
      <c r="T515055" s="69"/>
    </row>
    <row r="515056" spans="20:20">
      <c r="T515056" s="69"/>
    </row>
    <row r="515057" spans="20:20">
      <c r="T515057" s="69"/>
    </row>
    <row r="515058" spans="20:20">
      <c r="T515058" s="69"/>
    </row>
    <row r="515059" spans="20:20">
      <c r="T515059" s="69"/>
    </row>
    <row r="515060" spans="20:20">
      <c r="T515060" s="69"/>
    </row>
    <row r="515061" spans="20:20">
      <c r="T515061" s="69"/>
    </row>
    <row r="515062" spans="20:20">
      <c r="T515062" s="69"/>
    </row>
    <row r="515063" spans="20:20">
      <c r="T515063" s="69"/>
    </row>
    <row r="515064" spans="20:20">
      <c r="T515064" s="69"/>
    </row>
    <row r="515065" spans="20:20">
      <c r="T515065" s="69"/>
    </row>
    <row r="515066" spans="20:20">
      <c r="T515066" s="69"/>
    </row>
    <row r="515067" spans="20:20">
      <c r="T515067" s="69"/>
    </row>
    <row r="515068" spans="20:20">
      <c r="T515068" s="69"/>
    </row>
    <row r="515069" spans="20:20">
      <c r="T515069" s="69"/>
    </row>
    <row r="515070" spans="20:20">
      <c r="T515070" s="69"/>
    </row>
    <row r="515071" spans="20:20">
      <c r="T515071" s="69"/>
    </row>
    <row r="515072" spans="20:20">
      <c r="T515072" s="69"/>
    </row>
    <row r="515073" spans="20:20">
      <c r="T515073" s="69"/>
    </row>
    <row r="515074" spans="20:20">
      <c r="T515074" s="69"/>
    </row>
    <row r="515075" spans="20:20">
      <c r="T515075" s="69"/>
    </row>
    <row r="515076" spans="20:20">
      <c r="T515076" s="69"/>
    </row>
    <row r="515077" spans="20:20">
      <c r="T515077" s="69"/>
    </row>
    <row r="515078" spans="20:20">
      <c r="T515078" s="69"/>
    </row>
    <row r="515079" spans="20:20">
      <c r="T515079" s="69"/>
    </row>
    <row r="515080" spans="20:20">
      <c r="T515080" s="69"/>
    </row>
    <row r="515081" spans="20:20">
      <c r="T515081" s="69"/>
    </row>
    <row r="515082" spans="20:20">
      <c r="T515082" s="69"/>
    </row>
    <row r="515083" spans="20:20">
      <c r="T515083" s="69"/>
    </row>
    <row r="515084" spans="20:20">
      <c r="T515084" s="69"/>
    </row>
    <row r="515085" spans="20:20">
      <c r="T515085" s="69"/>
    </row>
    <row r="515086" spans="20:20">
      <c r="T515086" s="69"/>
    </row>
    <row r="515087" spans="20:20">
      <c r="T515087" s="69"/>
    </row>
    <row r="515088" spans="20:20">
      <c r="T515088" s="69"/>
    </row>
    <row r="515089" spans="20:20">
      <c r="T515089" s="69"/>
    </row>
    <row r="515090" spans="20:20">
      <c r="T515090" s="69"/>
    </row>
    <row r="515091" spans="20:20">
      <c r="T515091" s="69"/>
    </row>
    <row r="515092" spans="20:20">
      <c r="T515092" s="69"/>
    </row>
    <row r="515093" spans="20:20">
      <c r="T515093" s="69"/>
    </row>
    <row r="515094" spans="20:20">
      <c r="T515094" s="69"/>
    </row>
    <row r="515095" spans="20:20">
      <c r="T515095" s="69"/>
    </row>
    <row r="515096" spans="20:20">
      <c r="T515096" s="69"/>
    </row>
    <row r="515097" spans="20:20">
      <c r="T515097" s="69"/>
    </row>
    <row r="515098" spans="20:20">
      <c r="T515098" s="69"/>
    </row>
    <row r="515099" spans="20:20">
      <c r="T515099" s="69"/>
    </row>
    <row r="515100" spans="20:20">
      <c r="T515100" s="69"/>
    </row>
    <row r="515101" spans="20:20">
      <c r="T515101" s="69"/>
    </row>
    <row r="515102" spans="20:20">
      <c r="T515102" s="69"/>
    </row>
    <row r="515103" spans="20:20">
      <c r="T515103" s="69"/>
    </row>
    <row r="515104" spans="20:20">
      <c r="T515104" s="69"/>
    </row>
    <row r="515105" spans="20:20">
      <c r="T515105" s="69"/>
    </row>
    <row r="515106" spans="20:20">
      <c r="T515106" s="69"/>
    </row>
    <row r="515107" spans="20:20">
      <c r="T515107" s="69"/>
    </row>
    <row r="515108" spans="20:20">
      <c r="T515108" s="69"/>
    </row>
    <row r="515109" spans="20:20">
      <c r="T515109" s="69"/>
    </row>
    <row r="515110" spans="20:20">
      <c r="T515110" s="69"/>
    </row>
    <row r="515111" spans="20:20">
      <c r="T515111" s="69"/>
    </row>
    <row r="515112" spans="20:20">
      <c r="T515112" s="69"/>
    </row>
    <row r="515113" spans="20:20">
      <c r="T515113" s="69"/>
    </row>
    <row r="515114" spans="20:20">
      <c r="T515114" s="69"/>
    </row>
    <row r="515115" spans="20:20">
      <c r="T515115" s="69"/>
    </row>
    <row r="515116" spans="20:20">
      <c r="T515116" s="69"/>
    </row>
    <row r="515117" spans="20:20">
      <c r="T515117" s="69"/>
    </row>
    <row r="515118" spans="20:20">
      <c r="T515118" s="69"/>
    </row>
    <row r="515119" spans="20:20">
      <c r="T515119" s="69"/>
    </row>
    <row r="515120" spans="20:20">
      <c r="T515120" s="69"/>
    </row>
    <row r="515121" spans="20:20">
      <c r="T515121" s="69"/>
    </row>
    <row r="515122" spans="20:20">
      <c r="T515122" s="69"/>
    </row>
    <row r="515123" spans="20:20">
      <c r="T515123" s="69"/>
    </row>
    <row r="515124" spans="20:20">
      <c r="T515124" s="69"/>
    </row>
    <row r="515125" spans="20:20">
      <c r="T515125" s="69"/>
    </row>
    <row r="515126" spans="20:20">
      <c r="T515126" s="69"/>
    </row>
    <row r="515127" spans="20:20">
      <c r="T515127" s="69"/>
    </row>
    <row r="515128" spans="20:20">
      <c r="T515128" s="69"/>
    </row>
    <row r="515129" spans="20:20">
      <c r="T515129" s="69"/>
    </row>
    <row r="515130" spans="20:20">
      <c r="T515130" s="69"/>
    </row>
    <row r="515131" spans="20:20">
      <c r="T515131" s="69"/>
    </row>
    <row r="515132" spans="20:20">
      <c r="T515132" s="69"/>
    </row>
    <row r="515133" spans="20:20">
      <c r="T515133" s="69"/>
    </row>
    <row r="515134" spans="20:20">
      <c r="T515134" s="69"/>
    </row>
    <row r="515135" spans="20:20">
      <c r="T515135" s="69"/>
    </row>
    <row r="515136" spans="20:20">
      <c r="T515136" s="69"/>
    </row>
    <row r="515137" spans="20:20">
      <c r="T515137" s="69"/>
    </row>
    <row r="515138" spans="20:20">
      <c r="T515138" s="69"/>
    </row>
    <row r="515139" spans="20:20">
      <c r="T515139" s="69"/>
    </row>
    <row r="515140" spans="20:20">
      <c r="T515140" s="69"/>
    </row>
    <row r="515141" spans="20:20">
      <c r="T515141" s="69"/>
    </row>
    <row r="515142" spans="20:20">
      <c r="T515142" s="69"/>
    </row>
    <row r="515143" spans="20:20">
      <c r="T515143" s="69"/>
    </row>
    <row r="515144" spans="20:20">
      <c r="T515144" s="69"/>
    </row>
    <row r="515145" spans="20:20">
      <c r="T515145" s="69"/>
    </row>
    <row r="515146" spans="20:20">
      <c r="T515146" s="69"/>
    </row>
    <row r="515147" spans="20:20">
      <c r="T515147" s="69"/>
    </row>
    <row r="515148" spans="20:20">
      <c r="T515148" s="69"/>
    </row>
    <row r="515149" spans="20:20">
      <c r="T515149" s="69"/>
    </row>
    <row r="515150" spans="20:20">
      <c r="T515150" s="69"/>
    </row>
    <row r="515151" spans="20:20">
      <c r="T515151" s="69"/>
    </row>
    <row r="515152" spans="20:20">
      <c r="T515152" s="69"/>
    </row>
    <row r="515153" spans="20:20">
      <c r="T515153" s="69"/>
    </row>
    <row r="515154" spans="20:20">
      <c r="T515154" s="69"/>
    </row>
    <row r="515155" spans="20:20">
      <c r="T515155" s="69"/>
    </row>
    <row r="515156" spans="20:20">
      <c r="T515156" s="69"/>
    </row>
    <row r="515157" spans="20:20">
      <c r="T515157" s="69"/>
    </row>
    <row r="515158" spans="20:20">
      <c r="T515158" s="69"/>
    </row>
    <row r="515159" spans="20:20">
      <c r="T515159" s="69"/>
    </row>
    <row r="515160" spans="20:20">
      <c r="T515160" s="69"/>
    </row>
    <row r="515161" spans="20:20">
      <c r="T515161" s="69"/>
    </row>
    <row r="515162" spans="20:20">
      <c r="T515162" s="69"/>
    </row>
    <row r="515163" spans="20:20">
      <c r="T515163" s="69"/>
    </row>
    <row r="515164" spans="20:20">
      <c r="T515164" s="69"/>
    </row>
    <row r="515165" spans="20:20">
      <c r="T515165" s="69"/>
    </row>
    <row r="515166" spans="20:20">
      <c r="T515166" s="69"/>
    </row>
    <row r="515167" spans="20:20">
      <c r="T515167" s="69"/>
    </row>
    <row r="515168" spans="20:20">
      <c r="T515168" s="69"/>
    </row>
    <row r="515169" spans="20:20">
      <c r="T515169" s="69"/>
    </row>
    <row r="515170" spans="20:20">
      <c r="T515170" s="69"/>
    </row>
    <row r="515171" spans="20:20">
      <c r="T515171" s="69"/>
    </row>
    <row r="515172" spans="20:20">
      <c r="T515172" s="69"/>
    </row>
    <row r="515173" spans="20:20">
      <c r="T515173" s="69"/>
    </row>
    <row r="515174" spans="20:20">
      <c r="T515174" s="69"/>
    </row>
    <row r="515175" spans="20:20">
      <c r="T515175" s="69"/>
    </row>
    <row r="515176" spans="20:20">
      <c r="T515176" s="69"/>
    </row>
    <row r="515177" spans="20:20">
      <c r="T515177" s="69"/>
    </row>
    <row r="515178" spans="20:20">
      <c r="T515178" s="69"/>
    </row>
    <row r="515179" spans="20:20">
      <c r="T515179" s="69"/>
    </row>
    <row r="515180" spans="20:20">
      <c r="T515180" s="69"/>
    </row>
    <row r="515181" spans="20:20">
      <c r="T515181" s="69"/>
    </row>
    <row r="515182" spans="20:20">
      <c r="T515182" s="69"/>
    </row>
    <row r="515183" spans="20:20">
      <c r="T515183" s="69"/>
    </row>
    <row r="515184" spans="20:20">
      <c r="T515184" s="69"/>
    </row>
    <row r="515185" spans="20:20">
      <c r="T515185" s="69"/>
    </row>
    <row r="515186" spans="20:20">
      <c r="T515186" s="69"/>
    </row>
    <row r="515187" spans="20:20">
      <c r="T515187" s="69"/>
    </row>
    <row r="515188" spans="20:20">
      <c r="T515188" s="69"/>
    </row>
    <row r="515189" spans="20:20">
      <c r="T515189" s="69"/>
    </row>
    <row r="515190" spans="20:20">
      <c r="T515190" s="69"/>
    </row>
    <row r="515191" spans="20:20">
      <c r="T515191" s="69"/>
    </row>
    <row r="515192" spans="20:20">
      <c r="T515192" s="69"/>
    </row>
    <row r="515193" spans="20:20">
      <c r="T515193" s="69"/>
    </row>
    <row r="515194" spans="20:20">
      <c r="T515194" s="69"/>
    </row>
    <row r="515195" spans="20:20">
      <c r="T515195" s="69"/>
    </row>
    <row r="515196" spans="20:20">
      <c r="T515196" s="69"/>
    </row>
    <row r="515197" spans="20:20">
      <c r="T515197" s="69"/>
    </row>
    <row r="515198" spans="20:20">
      <c r="T515198" s="69"/>
    </row>
    <row r="515199" spans="20:20">
      <c r="T515199" s="69"/>
    </row>
    <row r="515200" spans="20:20">
      <c r="T515200" s="69"/>
    </row>
    <row r="515201" spans="20:20">
      <c r="T515201" s="69"/>
    </row>
    <row r="515202" spans="20:20">
      <c r="T515202" s="69"/>
    </row>
    <row r="515203" spans="20:20">
      <c r="T515203" s="69"/>
    </row>
    <row r="515204" spans="20:20">
      <c r="T515204" s="69"/>
    </row>
    <row r="515205" spans="20:20">
      <c r="T515205" s="69"/>
    </row>
    <row r="515206" spans="20:20">
      <c r="T515206" s="69"/>
    </row>
    <row r="515207" spans="20:20">
      <c r="T515207" s="69"/>
    </row>
    <row r="515208" spans="20:20">
      <c r="T515208" s="69"/>
    </row>
    <row r="515209" spans="20:20">
      <c r="T515209" s="69"/>
    </row>
    <row r="515210" spans="20:20">
      <c r="T515210" s="69"/>
    </row>
    <row r="515211" spans="20:20">
      <c r="T515211" s="69"/>
    </row>
    <row r="515212" spans="20:20">
      <c r="T515212" s="69"/>
    </row>
    <row r="515213" spans="20:20">
      <c r="T515213" s="69"/>
    </row>
    <row r="515214" spans="20:20">
      <c r="T515214" s="69"/>
    </row>
    <row r="515215" spans="20:20">
      <c r="T515215" s="69"/>
    </row>
    <row r="515216" spans="20:20">
      <c r="T515216" s="69"/>
    </row>
    <row r="515217" spans="20:20">
      <c r="T515217" s="69"/>
    </row>
    <row r="515218" spans="20:20">
      <c r="T515218" s="69"/>
    </row>
    <row r="515219" spans="20:20">
      <c r="T515219" s="69"/>
    </row>
    <row r="515220" spans="20:20">
      <c r="T515220" s="69"/>
    </row>
    <row r="515221" spans="20:20">
      <c r="T515221" s="69"/>
    </row>
    <row r="515222" spans="20:20">
      <c r="T515222" s="69"/>
    </row>
    <row r="515223" spans="20:20">
      <c r="T515223" s="69"/>
    </row>
    <row r="515224" spans="20:20">
      <c r="T515224" s="69"/>
    </row>
    <row r="515225" spans="20:20">
      <c r="T515225" s="69"/>
    </row>
    <row r="515226" spans="20:20">
      <c r="T515226" s="69"/>
    </row>
    <row r="515227" spans="20:20">
      <c r="T515227" s="69"/>
    </row>
    <row r="515228" spans="20:20">
      <c r="T515228" s="69"/>
    </row>
    <row r="515229" spans="20:20">
      <c r="T515229" s="69"/>
    </row>
    <row r="515230" spans="20:20">
      <c r="T515230" s="69"/>
    </row>
    <row r="515231" spans="20:20">
      <c r="T515231" s="69"/>
    </row>
    <row r="515232" spans="20:20">
      <c r="T515232" s="69"/>
    </row>
    <row r="515233" spans="20:20">
      <c r="T515233" s="69"/>
    </row>
    <row r="515234" spans="20:20">
      <c r="T515234" s="69"/>
    </row>
    <row r="515235" spans="20:20">
      <c r="T515235" s="69"/>
    </row>
    <row r="515236" spans="20:20">
      <c r="T515236" s="69"/>
    </row>
    <row r="515237" spans="20:20">
      <c r="T515237" s="69"/>
    </row>
    <row r="515238" spans="20:20">
      <c r="T515238" s="69"/>
    </row>
    <row r="515239" spans="20:20">
      <c r="T515239" s="69"/>
    </row>
    <row r="515240" spans="20:20">
      <c r="T515240" s="69"/>
    </row>
    <row r="515241" spans="20:20">
      <c r="T515241" s="69"/>
    </row>
    <row r="515242" spans="20:20">
      <c r="T515242" s="69"/>
    </row>
    <row r="515243" spans="20:20">
      <c r="T515243" s="69"/>
    </row>
    <row r="515244" spans="20:20">
      <c r="T515244" s="69"/>
    </row>
    <row r="515245" spans="20:20">
      <c r="T515245" s="69"/>
    </row>
    <row r="515246" spans="20:20">
      <c r="T515246" s="69"/>
    </row>
    <row r="515247" spans="20:20">
      <c r="T515247" s="69"/>
    </row>
    <row r="515248" spans="20:20">
      <c r="T515248" s="69"/>
    </row>
    <row r="515249" spans="20:20">
      <c r="T515249" s="69"/>
    </row>
    <row r="515250" spans="20:20">
      <c r="T515250" s="69"/>
    </row>
    <row r="515251" spans="20:20">
      <c r="T515251" s="69"/>
    </row>
    <row r="515252" spans="20:20">
      <c r="T515252" s="69"/>
    </row>
    <row r="515253" spans="20:20">
      <c r="T515253" s="69"/>
    </row>
    <row r="515254" spans="20:20">
      <c r="T515254" s="69"/>
    </row>
    <row r="515255" spans="20:20">
      <c r="T515255" s="69"/>
    </row>
    <row r="515256" spans="20:20">
      <c r="T515256" s="69"/>
    </row>
    <row r="515257" spans="20:20">
      <c r="T515257" s="69"/>
    </row>
    <row r="515258" spans="20:20">
      <c r="T515258" s="69"/>
    </row>
    <row r="515259" spans="20:20">
      <c r="T515259" s="69"/>
    </row>
    <row r="515260" spans="20:20">
      <c r="T515260" s="69"/>
    </row>
    <row r="515261" spans="20:20">
      <c r="T515261" s="69"/>
    </row>
    <row r="515262" spans="20:20">
      <c r="T515262" s="69"/>
    </row>
    <row r="515263" spans="20:20">
      <c r="T515263" s="69"/>
    </row>
    <row r="515264" spans="20:20">
      <c r="T515264" s="69"/>
    </row>
    <row r="515265" spans="20:20">
      <c r="T515265" s="69"/>
    </row>
    <row r="515266" spans="20:20">
      <c r="T515266" s="69"/>
    </row>
    <row r="515267" spans="20:20">
      <c r="T515267" s="69"/>
    </row>
    <row r="515268" spans="20:20">
      <c r="T515268" s="69"/>
    </row>
    <row r="515269" spans="20:20">
      <c r="T515269" s="69"/>
    </row>
    <row r="515270" spans="20:20">
      <c r="T515270" s="69"/>
    </row>
    <row r="515271" spans="20:20">
      <c r="T515271" s="69"/>
    </row>
    <row r="515272" spans="20:20">
      <c r="T515272" s="69"/>
    </row>
    <row r="515273" spans="20:20">
      <c r="T515273" s="69"/>
    </row>
    <row r="515274" spans="20:20">
      <c r="T515274" s="69"/>
    </row>
    <row r="515275" spans="20:20">
      <c r="T515275" s="69"/>
    </row>
    <row r="515276" spans="20:20">
      <c r="T515276" s="69"/>
    </row>
    <row r="515277" spans="20:20">
      <c r="T515277" s="69"/>
    </row>
    <row r="515278" spans="20:20">
      <c r="T515278" s="69"/>
    </row>
    <row r="515279" spans="20:20">
      <c r="T515279" s="69"/>
    </row>
    <row r="515280" spans="20:20">
      <c r="T515280" s="69"/>
    </row>
    <row r="515281" spans="20:20">
      <c r="T515281" s="69"/>
    </row>
    <row r="515282" spans="20:20">
      <c r="T515282" s="69"/>
    </row>
    <row r="515283" spans="20:20">
      <c r="T515283" s="69"/>
    </row>
    <row r="515284" spans="20:20">
      <c r="T515284" s="69"/>
    </row>
    <row r="515285" spans="20:20">
      <c r="T515285" s="69"/>
    </row>
    <row r="515286" spans="20:20">
      <c r="T515286" s="69"/>
    </row>
    <row r="515287" spans="20:20">
      <c r="T515287" s="69"/>
    </row>
    <row r="515288" spans="20:20">
      <c r="T515288" s="69"/>
    </row>
    <row r="515289" spans="20:20">
      <c r="T515289" s="69"/>
    </row>
    <row r="515290" spans="20:20">
      <c r="T515290" s="69"/>
    </row>
    <row r="515291" spans="20:20">
      <c r="T515291" s="69"/>
    </row>
    <row r="515292" spans="20:20">
      <c r="T515292" s="69"/>
    </row>
    <row r="515293" spans="20:20">
      <c r="T515293" s="69"/>
    </row>
    <row r="515294" spans="20:20">
      <c r="T515294" s="69"/>
    </row>
    <row r="515295" spans="20:20">
      <c r="T515295" s="69"/>
    </row>
    <row r="515296" spans="20:20">
      <c r="T515296" s="69"/>
    </row>
    <row r="515297" spans="20:20">
      <c r="T515297" s="69"/>
    </row>
    <row r="515298" spans="20:20">
      <c r="T515298" s="69"/>
    </row>
    <row r="515299" spans="20:20">
      <c r="T515299" s="69"/>
    </row>
    <row r="515300" spans="20:20">
      <c r="T515300" s="69"/>
    </row>
    <row r="515301" spans="20:20">
      <c r="T515301" s="69"/>
    </row>
    <row r="515302" spans="20:20">
      <c r="T515302" s="69"/>
    </row>
    <row r="515303" spans="20:20">
      <c r="T515303" s="69"/>
    </row>
    <row r="515304" spans="20:20">
      <c r="T515304" s="69"/>
    </row>
    <row r="515305" spans="20:20">
      <c r="T515305" s="69"/>
    </row>
    <row r="515306" spans="20:20">
      <c r="T515306" s="69"/>
    </row>
    <row r="515307" spans="20:20">
      <c r="T515307" s="69"/>
    </row>
    <row r="515308" spans="20:20">
      <c r="T515308" s="69"/>
    </row>
    <row r="515309" spans="20:20">
      <c r="T515309" s="69"/>
    </row>
    <row r="515310" spans="20:20">
      <c r="T515310" s="69"/>
    </row>
    <row r="515311" spans="20:20">
      <c r="T515311" s="69"/>
    </row>
    <row r="515312" spans="20:20">
      <c r="T515312" s="69"/>
    </row>
    <row r="515313" spans="20:20">
      <c r="T515313" s="69"/>
    </row>
    <row r="515314" spans="20:20">
      <c r="T515314" s="69"/>
    </row>
    <row r="515315" spans="20:20">
      <c r="T515315" s="69"/>
    </row>
    <row r="515316" spans="20:20">
      <c r="T515316" s="69"/>
    </row>
    <row r="515317" spans="20:20">
      <c r="T515317" s="69"/>
    </row>
    <row r="515318" spans="20:20">
      <c r="T515318" s="69"/>
    </row>
    <row r="515319" spans="20:20">
      <c r="T515319" s="69"/>
    </row>
    <row r="515320" spans="20:20">
      <c r="T515320" s="69"/>
    </row>
    <row r="515321" spans="20:20">
      <c r="T515321" s="69"/>
    </row>
    <row r="515322" spans="20:20">
      <c r="T515322" s="69"/>
    </row>
    <row r="515323" spans="20:20">
      <c r="T515323" s="69"/>
    </row>
    <row r="515324" spans="20:20">
      <c r="T515324" s="69"/>
    </row>
    <row r="515325" spans="20:20">
      <c r="T515325" s="69"/>
    </row>
    <row r="515326" spans="20:20">
      <c r="T515326" s="69"/>
    </row>
    <row r="515327" spans="20:20">
      <c r="T515327" s="69"/>
    </row>
    <row r="515328" spans="20:20">
      <c r="T515328" s="69"/>
    </row>
    <row r="515329" spans="20:20">
      <c r="T515329" s="69"/>
    </row>
    <row r="515330" spans="20:20">
      <c r="T515330" s="69"/>
    </row>
    <row r="515331" spans="20:20">
      <c r="T515331" s="69"/>
    </row>
    <row r="515332" spans="20:20">
      <c r="T515332" s="69"/>
    </row>
    <row r="515333" spans="20:20">
      <c r="T515333" s="69"/>
    </row>
    <row r="515334" spans="20:20">
      <c r="T515334" s="69"/>
    </row>
    <row r="515335" spans="20:20">
      <c r="T515335" s="69"/>
    </row>
    <row r="515336" spans="20:20">
      <c r="T515336" s="69"/>
    </row>
    <row r="515337" spans="20:20">
      <c r="T515337" s="69"/>
    </row>
    <row r="515338" spans="20:20">
      <c r="T515338" s="69"/>
    </row>
    <row r="515339" spans="20:20">
      <c r="T515339" s="69"/>
    </row>
    <row r="515340" spans="20:20">
      <c r="T515340" s="69"/>
    </row>
    <row r="515341" spans="20:20">
      <c r="T515341" s="69"/>
    </row>
    <row r="515342" spans="20:20">
      <c r="T515342" s="69"/>
    </row>
    <row r="515343" spans="20:20">
      <c r="T515343" s="69"/>
    </row>
    <row r="515344" spans="20:20">
      <c r="T515344" s="69"/>
    </row>
    <row r="515345" spans="20:20">
      <c r="T515345" s="69"/>
    </row>
    <row r="515346" spans="20:20">
      <c r="T515346" s="69"/>
    </row>
    <row r="515347" spans="20:20">
      <c r="T515347" s="69"/>
    </row>
    <row r="515348" spans="20:20">
      <c r="T515348" s="69"/>
    </row>
    <row r="515349" spans="20:20">
      <c r="T515349" s="69"/>
    </row>
    <row r="515350" spans="20:20">
      <c r="T515350" s="69"/>
    </row>
    <row r="515351" spans="20:20">
      <c r="T515351" s="69"/>
    </row>
    <row r="515352" spans="20:20">
      <c r="T515352" s="69"/>
    </row>
    <row r="515353" spans="20:20">
      <c r="T515353" s="69"/>
    </row>
    <row r="515354" spans="20:20">
      <c r="T515354" s="69"/>
    </row>
    <row r="515355" spans="20:20">
      <c r="T515355" s="69"/>
    </row>
    <row r="515356" spans="20:20">
      <c r="T515356" s="69"/>
    </row>
    <row r="515357" spans="20:20">
      <c r="T515357" s="69"/>
    </row>
    <row r="515358" spans="20:20">
      <c r="T515358" s="69"/>
    </row>
    <row r="515359" spans="20:20">
      <c r="T515359" s="69"/>
    </row>
    <row r="515360" spans="20:20">
      <c r="T515360" s="69"/>
    </row>
    <row r="515361" spans="20:20">
      <c r="T515361" s="69"/>
    </row>
    <row r="515362" spans="20:20">
      <c r="T515362" s="69"/>
    </row>
    <row r="515363" spans="20:20">
      <c r="T515363" s="69"/>
    </row>
    <row r="515364" spans="20:20">
      <c r="T515364" s="69"/>
    </row>
    <row r="515365" spans="20:20">
      <c r="T515365" s="69"/>
    </row>
    <row r="515366" spans="20:20">
      <c r="T515366" s="69"/>
    </row>
    <row r="515367" spans="20:20">
      <c r="T515367" s="69"/>
    </row>
    <row r="515368" spans="20:20">
      <c r="T515368" s="69"/>
    </row>
    <row r="515369" spans="20:20">
      <c r="T515369" s="69"/>
    </row>
    <row r="515370" spans="20:20">
      <c r="T515370" s="69"/>
    </row>
    <row r="515371" spans="20:20">
      <c r="T515371" s="69"/>
    </row>
    <row r="515372" spans="20:20">
      <c r="T515372" s="69"/>
    </row>
    <row r="515373" spans="20:20">
      <c r="T515373" s="69"/>
    </row>
    <row r="515374" spans="20:20">
      <c r="T515374" s="69"/>
    </row>
    <row r="515375" spans="20:20">
      <c r="T515375" s="69"/>
    </row>
    <row r="515376" spans="20:20">
      <c r="T515376" s="69"/>
    </row>
    <row r="515377" spans="20:20">
      <c r="T515377" s="69"/>
    </row>
    <row r="515378" spans="20:20">
      <c r="T515378" s="69"/>
    </row>
    <row r="515379" spans="20:20">
      <c r="T515379" s="69"/>
    </row>
    <row r="515380" spans="20:20">
      <c r="T515380" s="69"/>
    </row>
    <row r="515381" spans="20:20">
      <c r="T515381" s="69"/>
    </row>
    <row r="515382" spans="20:20">
      <c r="T515382" s="69"/>
    </row>
    <row r="515383" spans="20:20">
      <c r="T515383" s="69"/>
    </row>
    <row r="515384" spans="20:20">
      <c r="T515384" s="69"/>
    </row>
    <row r="515385" spans="20:20">
      <c r="T515385" s="69"/>
    </row>
    <row r="515386" spans="20:20">
      <c r="T515386" s="69"/>
    </row>
    <row r="515387" spans="20:20">
      <c r="T515387" s="69"/>
    </row>
    <row r="515388" spans="20:20">
      <c r="T515388" s="69"/>
    </row>
    <row r="515389" spans="20:20">
      <c r="T515389" s="69"/>
    </row>
    <row r="515390" spans="20:20">
      <c r="T515390" s="69"/>
    </row>
    <row r="515391" spans="20:20">
      <c r="T515391" s="69"/>
    </row>
    <row r="515392" spans="20:20">
      <c r="T515392" s="69"/>
    </row>
    <row r="515393" spans="20:20">
      <c r="T515393" s="69"/>
    </row>
    <row r="515394" spans="20:20">
      <c r="T515394" s="69"/>
    </row>
    <row r="515395" spans="20:20">
      <c r="T515395" s="69"/>
    </row>
    <row r="515396" spans="20:20">
      <c r="T515396" s="69"/>
    </row>
    <row r="515397" spans="20:20">
      <c r="T515397" s="69"/>
    </row>
    <row r="515398" spans="20:20">
      <c r="T515398" s="69"/>
    </row>
    <row r="515399" spans="20:20">
      <c r="T515399" s="69"/>
    </row>
    <row r="515400" spans="20:20">
      <c r="T515400" s="69"/>
    </row>
    <row r="515401" spans="20:20">
      <c r="T515401" s="69"/>
    </row>
    <row r="515402" spans="20:20">
      <c r="T515402" s="69"/>
    </row>
    <row r="515403" spans="20:20">
      <c r="T515403" s="69"/>
    </row>
    <row r="515404" spans="20:20">
      <c r="T515404" s="69"/>
    </row>
    <row r="515405" spans="20:20">
      <c r="T515405" s="69"/>
    </row>
    <row r="515406" spans="20:20">
      <c r="T515406" s="69"/>
    </row>
    <row r="515407" spans="20:20">
      <c r="T515407" s="69"/>
    </row>
    <row r="515408" spans="20:20">
      <c r="T515408" s="69"/>
    </row>
    <row r="515409" spans="20:20">
      <c r="T515409" s="69"/>
    </row>
    <row r="515410" spans="20:20">
      <c r="T515410" s="69"/>
    </row>
    <row r="515411" spans="20:20">
      <c r="T515411" s="69"/>
    </row>
    <row r="515412" spans="20:20">
      <c r="T515412" s="69"/>
    </row>
    <row r="515413" spans="20:20">
      <c r="T515413" s="69"/>
    </row>
    <row r="515414" spans="20:20">
      <c r="T515414" s="69"/>
    </row>
    <row r="515415" spans="20:20">
      <c r="T515415" s="69"/>
    </row>
    <row r="515416" spans="20:20">
      <c r="T515416" s="69"/>
    </row>
    <row r="515417" spans="20:20">
      <c r="T515417" s="69"/>
    </row>
    <row r="515418" spans="20:20">
      <c r="T515418" s="69"/>
    </row>
    <row r="515419" spans="20:20">
      <c r="T515419" s="69"/>
    </row>
    <row r="515420" spans="20:20">
      <c r="T515420" s="69"/>
    </row>
    <row r="515421" spans="20:20">
      <c r="T515421" s="69"/>
    </row>
    <row r="515422" spans="20:20">
      <c r="T515422" s="69"/>
    </row>
    <row r="515423" spans="20:20">
      <c r="T515423" s="69"/>
    </row>
    <row r="515424" spans="20:20">
      <c r="T515424" s="69"/>
    </row>
    <row r="515425" spans="20:20">
      <c r="T515425" s="69"/>
    </row>
    <row r="515426" spans="20:20">
      <c r="T515426" s="69"/>
    </row>
    <row r="515427" spans="20:20">
      <c r="T515427" s="69"/>
    </row>
    <row r="515428" spans="20:20">
      <c r="T515428" s="69"/>
    </row>
    <row r="515429" spans="20:20">
      <c r="T515429" s="69"/>
    </row>
    <row r="515430" spans="20:20">
      <c r="T515430" s="69"/>
    </row>
    <row r="515431" spans="20:20">
      <c r="T515431" s="69"/>
    </row>
    <row r="515432" spans="20:20">
      <c r="T515432" s="69"/>
    </row>
    <row r="515433" spans="20:20">
      <c r="T515433" s="69"/>
    </row>
    <row r="515434" spans="20:20">
      <c r="T515434" s="69"/>
    </row>
    <row r="515435" spans="20:20">
      <c r="T515435" s="69"/>
    </row>
    <row r="515436" spans="20:20">
      <c r="T515436" s="69"/>
    </row>
    <row r="515437" spans="20:20">
      <c r="T515437" s="69"/>
    </row>
    <row r="515438" spans="20:20">
      <c r="T515438" s="69"/>
    </row>
    <row r="515439" spans="20:20">
      <c r="T515439" s="69"/>
    </row>
    <row r="515440" spans="20:20">
      <c r="T515440" s="69"/>
    </row>
    <row r="515441" spans="20:20">
      <c r="T515441" s="69"/>
    </row>
    <row r="515442" spans="20:20">
      <c r="T515442" s="69"/>
    </row>
    <row r="515443" spans="20:20">
      <c r="T515443" s="69"/>
    </row>
    <row r="515444" spans="20:20">
      <c r="T515444" s="69"/>
    </row>
    <row r="515445" spans="20:20">
      <c r="T515445" s="69"/>
    </row>
    <row r="515446" spans="20:20">
      <c r="T515446" s="69"/>
    </row>
    <row r="515447" spans="20:20">
      <c r="T515447" s="69"/>
    </row>
    <row r="515448" spans="20:20">
      <c r="T515448" s="69"/>
    </row>
    <row r="515449" spans="20:20">
      <c r="T515449" s="69"/>
    </row>
    <row r="515450" spans="20:20">
      <c r="T515450" s="69"/>
    </row>
    <row r="515451" spans="20:20">
      <c r="T515451" s="69"/>
    </row>
    <row r="515452" spans="20:20">
      <c r="T515452" s="69"/>
    </row>
    <row r="515453" spans="20:20">
      <c r="T515453" s="69"/>
    </row>
    <row r="515454" spans="20:20">
      <c r="T515454" s="69"/>
    </row>
    <row r="515455" spans="20:20">
      <c r="T515455" s="69"/>
    </row>
    <row r="515456" spans="20:20">
      <c r="T515456" s="69"/>
    </row>
    <row r="515457" spans="20:20">
      <c r="T515457" s="69"/>
    </row>
    <row r="515458" spans="20:20">
      <c r="T515458" s="69"/>
    </row>
    <row r="515459" spans="20:20">
      <c r="T515459" s="69"/>
    </row>
    <row r="515460" spans="20:20">
      <c r="T515460" s="69"/>
    </row>
    <row r="515461" spans="20:20">
      <c r="T515461" s="69"/>
    </row>
    <row r="515462" spans="20:20">
      <c r="T515462" s="69"/>
    </row>
    <row r="515463" spans="20:20">
      <c r="T515463" s="69"/>
    </row>
    <row r="515464" spans="20:20">
      <c r="T515464" s="69"/>
    </row>
    <row r="515465" spans="20:20">
      <c r="T515465" s="69"/>
    </row>
    <row r="515466" spans="20:20">
      <c r="T515466" s="69"/>
    </row>
    <row r="515467" spans="20:20">
      <c r="T515467" s="69"/>
    </row>
    <row r="515468" spans="20:20">
      <c r="T515468" s="69"/>
    </row>
    <row r="515469" spans="20:20">
      <c r="T515469" s="69"/>
    </row>
    <row r="515470" spans="20:20">
      <c r="T515470" s="69"/>
    </row>
    <row r="515471" spans="20:20">
      <c r="T515471" s="69"/>
    </row>
    <row r="515472" spans="20:20">
      <c r="T515472" s="69"/>
    </row>
    <row r="515473" spans="20:20">
      <c r="T515473" s="69"/>
    </row>
    <row r="515474" spans="20:20">
      <c r="T515474" s="69"/>
    </row>
    <row r="515475" spans="20:20">
      <c r="T515475" s="69"/>
    </row>
    <row r="515476" spans="20:20">
      <c r="T515476" s="69"/>
    </row>
    <row r="515477" spans="20:20">
      <c r="T515477" s="69"/>
    </row>
    <row r="515478" spans="20:20">
      <c r="T515478" s="69"/>
    </row>
    <row r="515479" spans="20:20">
      <c r="T515479" s="69"/>
    </row>
    <row r="515480" spans="20:20">
      <c r="T515480" s="69"/>
    </row>
    <row r="515481" spans="20:20">
      <c r="T515481" s="69"/>
    </row>
    <row r="515482" spans="20:20">
      <c r="T515482" s="69"/>
    </row>
    <row r="515483" spans="20:20">
      <c r="T515483" s="69"/>
    </row>
    <row r="515484" spans="20:20">
      <c r="T515484" s="69"/>
    </row>
    <row r="515485" spans="20:20">
      <c r="T515485" s="69"/>
    </row>
    <row r="515486" spans="20:20">
      <c r="T515486" s="69"/>
    </row>
    <row r="515487" spans="20:20">
      <c r="T515487" s="69"/>
    </row>
    <row r="515488" spans="20:20">
      <c r="T515488" s="69"/>
    </row>
    <row r="515489" spans="20:20">
      <c r="T515489" s="69"/>
    </row>
    <row r="515490" spans="20:20">
      <c r="T515490" s="69"/>
    </row>
    <row r="515491" spans="20:20">
      <c r="T515491" s="69"/>
    </row>
    <row r="515492" spans="20:20">
      <c r="T515492" s="69"/>
    </row>
    <row r="515493" spans="20:20">
      <c r="T515493" s="69"/>
    </row>
    <row r="515494" spans="20:20">
      <c r="T515494" s="69"/>
    </row>
    <row r="515495" spans="20:20">
      <c r="T515495" s="69"/>
    </row>
    <row r="515496" spans="20:20">
      <c r="T515496" s="69"/>
    </row>
    <row r="515497" spans="20:20">
      <c r="T515497" s="69"/>
    </row>
    <row r="515498" spans="20:20">
      <c r="T515498" s="69"/>
    </row>
    <row r="515499" spans="20:20">
      <c r="T515499" s="69"/>
    </row>
    <row r="515500" spans="20:20">
      <c r="T515500" s="69"/>
    </row>
    <row r="515501" spans="20:20">
      <c r="T515501" s="69"/>
    </row>
    <row r="515502" spans="20:20">
      <c r="T515502" s="69"/>
    </row>
    <row r="515503" spans="20:20">
      <c r="T515503" s="69"/>
    </row>
    <row r="515504" spans="20:20">
      <c r="T515504" s="69"/>
    </row>
    <row r="515505" spans="20:20">
      <c r="T515505" s="69"/>
    </row>
    <row r="515506" spans="20:20">
      <c r="T515506" s="69"/>
    </row>
    <row r="515507" spans="20:20">
      <c r="T515507" s="69"/>
    </row>
    <row r="515508" spans="20:20">
      <c r="T515508" s="69"/>
    </row>
    <row r="515509" spans="20:20">
      <c r="T515509" s="69"/>
    </row>
    <row r="515510" spans="20:20">
      <c r="T515510" s="69"/>
    </row>
    <row r="515511" spans="20:20">
      <c r="T515511" s="69"/>
    </row>
    <row r="515512" spans="20:20">
      <c r="T515512" s="69"/>
    </row>
    <row r="515513" spans="20:20">
      <c r="T515513" s="69"/>
    </row>
    <row r="515514" spans="20:20">
      <c r="T515514" s="69"/>
    </row>
    <row r="515515" spans="20:20">
      <c r="T515515" s="69"/>
    </row>
    <row r="515516" spans="20:20">
      <c r="T515516" s="69"/>
    </row>
    <row r="515517" spans="20:20">
      <c r="T515517" s="69"/>
    </row>
    <row r="515518" spans="20:20">
      <c r="T515518" s="69"/>
    </row>
    <row r="515519" spans="20:20">
      <c r="T515519" s="69"/>
    </row>
    <row r="515520" spans="20:20">
      <c r="T515520" s="69"/>
    </row>
    <row r="515521" spans="20:20">
      <c r="T515521" s="69"/>
    </row>
    <row r="515522" spans="20:20">
      <c r="T515522" s="69"/>
    </row>
    <row r="515523" spans="20:20">
      <c r="T515523" s="69"/>
    </row>
    <row r="515524" spans="20:20">
      <c r="T515524" s="69"/>
    </row>
    <row r="515525" spans="20:20">
      <c r="T515525" s="69"/>
    </row>
    <row r="515526" spans="20:20">
      <c r="T515526" s="69"/>
    </row>
    <row r="515527" spans="20:20">
      <c r="T515527" s="69"/>
    </row>
    <row r="515528" spans="20:20">
      <c r="T515528" s="69"/>
    </row>
    <row r="515529" spans="20:20">
      <c r="T515529" s="69"/>
    </row>
    <row r="515530" spans="20:20">
      <c r="T515530" s="69"/>
    </row>
    <row r="515531" spans="20:20">
      <c r="T515531" s="69"/>
    </row>
    <row r="515532" spans="20:20">
      <c r="T515532" s="69"/>
    </row>
    <row r="515533" spans="20:20">
      <c r="T515533" s="69"/>
    </row>
    <row r="515534" spans="20:20">
      <c r="T515534" s="69"/>
    </row>
    <row r="515535" spans="20:20">
      <c r="T515535" s="69"/>
    </row>
    <row r="515536" spans="20:20">
      <c r="T515536" s="69"/>
    </row>
    <row r="515537" spans="20:20">
      <c r="T515537" s="69"/>
    </row>
    <row r="515538" spans="20:20">
      <c r="T515538" s="69"/>
    </row>
    <row r="515539" spans="20:20">
      <c r="T515539" s="69"/>
    </row>
    <row r="515540" spans="20:20">
      <c r="T515540" s="69"/>
    </row>
    <row r="515541" spans="20:20">
      <c r="T515541" s="69"/>
    </row>
    <row r="515542" spans="20:20">
      <c r="T515542" s="69"/>
    </row>
    <row r="515543" spans="20:20">
      <c r="T515543" s="69"/>
    </row>
    <row r="515544" spans="20:20">
      <c r="T515544" s="69"/>
    </row>
    <row r="515545" spans="20:20">
      <c r="T515545" s="69"/>
    </row>
    <row r="515546" spans="20:20">
      <c r="T515546" s="69"/>
    </row>
    <row r="515547" spans="20:20">
      <c r="T515547" s="69"/>
    </row>
    <row r="515548" spans="20:20">
      <c r="T515548" s="69"/>
    </row>
    <row r="515549" spans="20:20">
      <c r="T515549" s="69"/>
    </row>
    <row r="515550" spans="20:20">
      <c r="T515550" s="69"/>
    </row>
    <row r="515551" spans="20:20">
      <c r="T515551" s="69"/>
    </row>
    <row r="515552" spans="20:20">
      <c r="T515552" s="69"/>
    </row>
    <row r="515553" spans="20:20">
      <c r="T515553" s="69"/>
    </row>
    <row r="515554" spans="20:20">
      <c r="T515554" s="69"/>
    </row>
    <row r="515555" spans="20:20">
      <c r="T515555" s="69"/>
    </row>
    <row r="515556" spans="20:20">
      <c r="T515556" s="69"/>
    </row>
    <row r="515557" spans="20:20">
      <c r="T515557" s="69"/>
    </row>
    <row r="515558" spans="20:20">
      <c r="T515558" s="69"/>
    </row>
    <row r="515559" spans="20:20">
      <c r="T515559" s="69"/>
    </row>
    <row r="515560" spans="20:20">
      <c r="T515560" s="69"/>
    </row>
    <row r="515561" spans="20:20">
      <c r="T515561" s="69"/>
    </row>
    <row r="515562" spans="20:20">
      <c r="T515562" s="69"/>
    </row>
    <row r="515563" spans="20:20">
      <c r="T515563" s="69"/>
    </row>
    <row r="515564" spans="20:20">
      <c r="T515564" s="69"/>
    </row>
    <row r="515565" spans="20:20">
      <c r="T515565" s="69"/>
    </row>
    <row r="515566" spans="20:20">
      <c r="T515566" s="69"/>
    </row>
    <row r="515567" spans="20:20">
      <c r="T515567" s="69"/>
    </row>
    <row r="515568" spans="20:20">
      <c r="T515568" s="69"/>
    </row>
    <row r="515569" spans="20:20">
      <c r="T515569" s="69"/>
    </row>
    <row r="515570" spans="20:20">
      <c r="T515570" s="69"/>
    </row>
    <row r="515571" spans="20:20">
      <c r="T515571" s="69"/>
    </row>
    <row r="515572" spans="20:20">
      <c r="T515572" s="69"/>
    </row>
    <row r="515573" spans="20:20">
      <c r="T515573" s="69"/>
    </row>
    <row r="515574" spans="20:20">
      <c r="T515574" s="69"/>
    </row>
    <row r="515575" spans="20:20">
      <c r="T515575" s="69"/>
    </row>
    <row r="515576" spans="20:20">
      <c r="T515576" s="69"/>
    </row>
    <row r="515577" spans="20:20">
      <c r="T515577" s="69"/>
    </row>
    <row r="515578" spans="20:20">
      <c r="T515578" s="69"/>
    </row>
    <row r="515579" spans="20:20">
      <c r="T515579" s="69"/>
    </row>
    <row r="515580" spans="20:20">
      <c r="T515580" s="69"/>
    </row>
    <row r="515581" spans="20:20">
      <c r="T515581" s="69"/>
    </row>
    <row r="515582" spans="20:20">
      <c r="T515582" s="69"/>
    </row>
    <row r="515583" spans="20:20">
      <c r="T515583" s="69"/>
    </row>
    <row r="515584" spans="20:20">
      <c r="T515584" s="69"/>
    </row>
    <row r="515585" spans="20:20">
      <c r="T515585" s="69"/>
    </row>
    <row r="515586" spans="20:20">
      <c r="T515586" s="69"/>
    </row>
    <row r="515587" spans="20:20">
      <c r="T515587" s="69"/>
    </row>
    <row r="515588" spans="20:20">
      <c r="T515588" s="69"/>
    </row>
    <row r="515589" spans="20:20">
      <c r="T515589" s="69"/>
    </row>
    <row r="515590" spans="20:20">
      <c r="T515590" s="69"/>
    </row>
    <row r="515591" spans="20:20">
      <c r="T515591" s="69"/>
    </row>
    <row r="515592" spans="20:20">
      <c r="T515592" s="69"/>
    </row>
    <row r="515593" spans="20:20">
      <c r="T515593" s="69"/>
    </row>
    <row r="515594" spans="20:20">
      <c r="T515594" s="69"/>
    </row>
    <row r="515595" spans="20:20">
      <c r="T515595" s="69"/>
    </row>
    <row r="515596" spans="20:20">
      <c r="T515596" s="69"/>
    </row>
    <row r="515597" spans="20:20">
      <c r="T515597" s="69"/>
    </row>
    <row r="515598" spans="20:20">
      <c r="T515598" s="69"/>
    </row>
    <row r="515599" spans="20:20">
      <c r="T515599" s="69"/>
    </row>
    <row r="515600" spans="20:20">
      <c r="T515600" s="69"/>
    </row>
    <row r="515601" spans="20:20">
      <c r="T515601" s="69"/>
    </row>
    <row r="515602" spans="20:20">
      <c r="T515602" s="69"/>
    </row>
    <row r="515603" spans="20:20">
      <c r="T515603" s="69"/>
    </row>
    <row r="515604" spans="20:20">
      <c r="T515604" s="69"/>
    </row>
    <row r="515605" spans="20:20">
      <c r="T515605" s="69"/>
    </row>
    <row r="515606" spans="20:20">
      <c r="T515606" s="69"/>
    </row>
    <row r="515607" spans="20:20">
      <c r="T515607" s="69"/>
    </row>
    <row r="515608" spans="20:20">
      <c r="T515608" s="69"/>
    </row>
    <row r="515609" spans="20:20">
      <c r="T515609" s="69"/>
    </row>
    <row r="515610" spans="20:20">
      <c r="T515610" s="69"/>
    </row>
    <row r="515611" spans="20:20">
      <c r="T515611" s="69"/>
    </row>
    <row r="515612" spans="20:20">
      <c r="T515612" s="69"/>
    </row>
    <row r="515613" spans="20:20">
      <c r="T515613" s="69"/>
    </row>
    <row r="515614" spans="20:20">
      <c r="T515614" s="69"/>
    </row>
    <row r="515615" spans="20:20">
      <c r="T515615" s="69"/>
    </row>
    <row r="515616" spans="20:20">
      <c r="T515616" s="69"/>
    </row>
    <row r="515617" spans="20:20">
      <c r="T515617" s="69"/>
    </row>
    <row r="515618" spans="20:20">
      <c r="T515618" s="69"/>
    </row>
    <row r="515619" spans="20:20">
      <c r="T515619" s="69"/>
    </row>
    <row r="515620" spans="20:20">
      <c r="T515620" s="69"/>
    </row>
    <row r="515621" spans="20:20">
      <c r="T515621" s="69"/>
    </row>
    <row r="515622" spans="20:20">
      <c r="T515622" s="69"/>
    </row>
    <row r="515623" spans="20:20">
      <c r="T515623" s="69"/>
    </row>
    <row r="515624" spans="20:20">
      <c r="T515624" s="69"/>
    </row>
    <row r="515625" spans="20:20">
      <c r="T515625" s="69"/>
    </row>
    <row r="515626" spans="20:20">
      <c r="T515626" s="69"/>
    </row>
    <row r="515627" spans="20:20">
      <c r="T515627" s="69"/>
    </row>
    <row r="515628" spans="20:20">
      <c r="T515628" s="69"/>
    </row>
    <row r="515629" spans="20:20">
      <c r="T515629" s="69"/>
    </row>
    <row r="515630" spans="20:20">
      <c r="T515630" s="69"/>
    </row>
    <row r="515631" spans="20:20">
      <c r="T515631" s="69"/>
    </row>
    <row r="515632" spans="20:20">
      <c r="T515632" s="69"/>
    </row>
    <row r="515633" spans="20:20">
      <c r="T515633" s="69"/>
    </row>
    <row r="515634" spans="20:20">
      <c r="T515634" s="69"/>
    </row>
    <row r="515635" spans="20:20">
      <c r="T515635" s="69"/>
    </row>
    <row r="515636" spans="20:20">
      <c r="T515636" s="69"/>
    </row>
    <row r="515637" spans="20:20">
      <c r="T515637" s="69"/>
    </row>
    <row r="515638" spans="20:20">
      <c r="T515638" s="69"/>
    </row>
    <row r="515639" spans="20:20">
      <c r="T515639" s="69"/>
    </row>
    <row r="515640" spans="20:20">
      <c r="T515640" s="69"/>
    </row>
    <row r="515641" spans="20:20">
      <c r="T515641" s="69"/>
    </row>
    <row r="515642" spans="20:20">
      <c r="T515642" s="69"/>
    </row>
    <row r="515643" spans="20:20">
      <c r="T515643" s="69"/>
    </row>
    <row r="515644" spans="20:20">
      <c r="T515644" s="69"/>
    </row>
    <row r="515645" spans="20:20">
      <c r="T515645" s="69"/>
    </row>
    <row r="515646" spans="20:20">
      <c r="T515646" s="69"/>
    </row>
    <row r="515647" spans="20:20">
      <c r="T515647" s="69"/>
    </row>
    <row r="515648" spans="20:20">
      <c r="T515648" s="69"/>
    </row>
    <row r="515649" spans="20:20">
      <c r="T515649" s="69"/>
    </row>
    <row r="515650" spans="20:20">
      <c r="T515650" s="69"/>
    </row>
    <row r="515651" spans="20:20">
      <c r="T515651" s="69"/>
    </row>
    <row r="515652" spans="20:20">
      <c r="T515652" s="69"/>
    </row>
    <row r="515653" spans="20:20">
      <c r="T515653" s="69"/>
    </row>
    <row r="515654" spans="20:20">
      <c r="T515654" s="69"/>
    </row>
    <row r="515655" spans="20:20">
      <c r="T515655" s="69"/>
    </row>
    <row r="515656" spans="20:20">
      <c r="T515656" s="69"/>
    </row>
    <row r="515657" spans="20:20">
      <c r="T515657" s="69"/>
    </row>
    <row r="515658" spans="20:20">
      <c r="T515658" s="69"/>
    </row>
    <row r="515659" spans="20:20">
      <c r="T515659" s="69"/>
    </row>
    <row r="515660" spans="20:20">
      <c r="T515660" s="69"/>
    </row>
    <row r="515661" spans="20:20">
      <c r="T515661" s="69"/>
    </row>
    <row r="515662" spans="20:20">
      <c r="T515662" s="69"/>
    </row>
    <row r="515663" spans="20:20">
      <c r="T515663" s="69"/>
    </row>
    <row r="515664" spans="20:20">
      <c r="T515664" s="69"/>
    </row>
    <row r="515665" spans="20:20">
      <c r="T515665" s="69"/>
    </row>
    <row r="515666" spans="20:20">
      <c r="T515666" s="69"/>
    </row>
    <row r="515667" spans="20:20">
      <c r="T515667" s="69"/>
    </row>
    <row r="515668" spans="20:20">
      <c r="T515668" s="69"/>
    </row>
    <row r="515669" spans="20:20">
      <c r="T515669" s="69"/>
    </row>
    <row r="515670" spans="20:20">
      <c r="T515670" s="69"/>
    </row>
    <row r="515671" spans="20:20">
      <c r="T515671" s="69"/>
    </row>
    <row r="515672" spans="20:20">
      <c r="T515672" s="69"/>
    </row>
    <row r="515673" spans="20:20">
      <c r="T515673" s="69"/>
    </row>
    <row r="515674" spans="20:20">
      <c r="T515674" s="69"/>
    </row>
    <row r="515675" spans="20:20">
      <c r="T515675" s="69"/>
    </row>
    <row r="515676" spans="20:20">
      <c r="T515676" s="69"/>
    </row>
    <row r="515677" spans="20:20">
      <c r="T515677" s="69"/>
    </row>
    <row r="515678" spans="20:20">
      <c r="T515678" s="69"/>
    </row>
    <row r="515679" spans="20:20">
      <c r="T515679" s="69"/>
    </row>
    <row r="515680" spans="20:20">
      <c r="T515680" s="69"/>
    </row>
    <row r="515681" spans="20:20">
      <c r="T515681" s="69"/>
    </row>
    <row r="515682" spans="20:20">
      <c r="T515682" s="69"/>
    </row>
    <row r="515683" spans="20:20">
      <c r="T515683" s="69"/>
    </row>
    <row r="515684" spans="20:20">
      <c r="T515684" s="69"/>
    </row>
    <row r="515685" spans="20:20">
      <c r="T515685" s="69"/>
    </row>
    <row r="515686" spans="20:20">
      <c r="T515686" s="69"/>
    </row>
    <row r="515687" spans="20:20">
      <c r="T515687" s="69"/>
    </row>
    <row r="515688" spans="20:20">
      <c r="T515688" s="69"/>
    </row>
    <row r="515689" spans="20:20">
      <c r="T515689" s="69"/>
    </row>
    <row r="515690" spans="20:20">
      <c r="T515690" s="69"/>
    </row>
    <row r="515691" spans="20:20">
      <c r="T515691" s="69"/>
    </row>
    <row r="515692" spans="20:20">
      <c r="T515692" s="69"/>
    </row>
    <row r="515693" spans="20:20">
      <c r="T515693" s="69"/>
    </row>
    <row r="515694" spans="20:20">
      <c r="T515694" s="69"/>
    </row>
    <row r="515695" spans="20:20">
      <c r="T515695" s="69"/>
    </row>
    <row r="515696" spans="20:20">
      <c r="T515696" s="69"/>
    </row>
    <row r="515697" spans="20:20">
      <c r="T515697" s="69"/>
    </row>
    <row r="515698" spans="20:20">
      <c r="T515698" s="69"/>
    </row>
    <row r="515699" spans="20:20">
      <c r="T515699" s="69"/>
    </row>
    <row r="515700" spans="20:20">
      <c r="T515700" s="69"/>
    </row>
    <row r="515701" spans="20:20">
      <c r="T515701" s="69"/>
    </row>
    <row r="515702" spans="20:20">
      <c r="T515702" s="69"/>
    </row>
    <row r="515703" spans="20:20">
      <c r="T515703" s="69"/>
    </row>
    <row r="515704" spans="20:20">
      <c r="T515704" s="69"/>
    </row>
    <row r="515705" spans="20:20">
      <c r="T515705" s="69"/>
    </row>
    <row r="515706" spans="20:20">
      <c r="T515706" s="69"/>
    </row>
    <row r="515707" spans="20:20">
      <c r="T515707" s="69"/>
    </row>
    <row r="515708" spans="20:20">
      <c r="T515708" s="69"/>
    </row>
    <row r="515709" spans="20:20">
      <c r="T515709" s="69"/>
    </row>
    <row r="515710" spans="20:20">
      <c r="T515710" s="69"/>
    </row>
    <row r="515711" spans="20:20">
      <c r="T515711" s="69"/>
    </row>
    <row r="515712" spans="20:20">
      <c r="T515712" s="69"/>
    </row>
    <row r="515713" spans="20:20">
      <c r="T515713" s="69"/>
    </row>
    <row r="515714" spans="20:20">
      <c r="T515714" s="69"/>
    </row>
    <row r="515715" spans="20:20">
      <c r="T515715" s="69"/>
    </row>
    <row r="515716" spans="20:20">
      <c r="T515716" s="69"/>
    </row>
    <row r="515717" spans="20:20">
      <c r="T515717" s="69"/>
    </row>
    <row r="515718" spans="20:20">
      <c r="T515718" s="69"/>
    </row>
    <row r="515719" spans="20:20">
      <c r="T515719" s="69"/>
    </row>
    <row r="515720" spans="20:20">
      <c r="T515720" s="69"/>
    </row>
    <row r="515721" spans="20:20">
      <c r="T515721" s="69"/>
    </row>
    <row r="515722" spans="20:20">
      <c r="T515722" s="69"/>
    </row>
    <row r="515723" spans="20:20">
      <c r="T515723" s="69"/>
    </row>
    <row r="515724" spans="20:20">
      <c r="T515724" s="69"/>
    </row>
    <row r="515725" spans="20:20">
      <c r="T515725" s="69"/>
    </row>
    <row r="515726" spans="20:20">
      <c r="T515726" s="69"/>
    </row>
    <row r="515727" spans="20:20">
      <c r="T515727" s="69"/>
    </row>
    <row r="515728" spans="20:20">
      <c r="T515728" s="69"/>
    </row>
    <row r="515729" spans="20:20">
      <c r="T515729" s="69"/>
    </row>
    <row r="515730" spans="20:20">
      <c r="T515730" s="69"/>
    </row>
    <row r="515731" spans="20:20">
      <c r="T515731" s="69"/>
    </row>
    <row r="515732" spans="20:20">
      <c r="T515732" s="69"/>
    </row>
    <row r="515733" spans="20:20">
      <c r="T515733" s="69"/>
    </row>
    <row r="515734" spans="20:20">
      <c r="T515734" s="69"/>
    </row>
    <row r="515735" spans="20:20">
      <c r="T515735" s="69"/>
    </row>
    <row r="515736" spans="20:20">
      <c r="T515736" s="69"/>
    </row>
    <row r="515737" spans="20:20">
      <c r="T515737" s="69"/>
    </row>
    <row r="515738" spans="20:20">
      <c r="T515738" s="69"/>
    </row>
    <row r="515739" spans="20:20">
      <c r="T515739" s="69"/>
    </row>
    <row r="515740" spans="20:20">
      <c r="T515740" s="69"/>
    </row>
    <row r="515741" spans="20:20">
      <c r="T515741" s="69"/>
    </row>
    <row r="515742" spans="20:20">
      <c r="T515742" s="69"/>
    </row>
    <row r="515743" spans="20:20">
      <c r="T515743" s="69"/>
    </row>
    <row r="515744" spans="20:20">
      <c r="T515744" s="69"/>
    </row>
    <row r="515745" spans="20:20">
      <c r="T515745" s="69"/>
    </row>
    <row r="515746" spans="20:20">
      <c r="T515746" s="69"/>
    </row>
    <row r="515747" spans="20:20">
      <c r="T515747" s="69"/>
    </row>
    <row r="515748" spans="20:20">
      <c r="T515748" s="69"/>
    </row>
    <row r="515749" spans="20:20">
      <c r="T515749" s="69"/>
    </row>
    <row r="515750" spans="20:20">
      <c r="T515750" s="69"/>
    </row>
    <row r="515751" spans="20:20">
      <c r="T515751" s="69"/>
    </row>
    <row r="515752" spans="20:20">
      <c r="T515752" s="69"/>
    </row>
    <row r="515753" spans="20:20">
      <c r="T515753" s="69"/>
    </row>
    <row r="515754" spans="20:20">
      <c r="T515754" s="69"/>
    </row>
    <row r="515755" spans="20:20">
      <c r="T515755" s="69"/>
    </row>
    <row r="515756" spans="20:20">
      <c r="T515756" s="69"/>
    </row>
    <row r="515757" spans="20:20">
      <c r="T515757" s="69"/>
    </row>
    <row r="515758" spans="20:20">
      <c r="T515758" s="69"/>
    </row>
    <row r="515759" spans="20:20">
      <c r="T515759" s="69"/>
    </row>
    <row r="515760" spans="20:20">
      <c r="T515760" s="69"/>
    </row>
    <row r="515761" spans="20:20">
      <c r="T515761" s="69"/>
    </row>
    <row r="515762" spans="20:20">
      <c r="T515762" s="69"/>
    </row>
    <row r="515763" spans="20:20">
      <c r="T515763" s="69"/>
    </row>
    <row r="515764" spans="20:20">
      <c r="T515764" s="69"/>
    </row>
    <row r="515765" spans="20:20">
      <c r="T515765" s="69"/>
    </row>
    <row r="515766" spans="20:20">
      <c r="T515766" s="69"/>
    </row>
    <row r="515767" spans="20:20">
      <c r="T515767" s="69"/>
    </row>
    <row r="515768" spans="20:20">
      <c r="T515768" s="69"/>
    </row>
    <row r="515769" spans="20:20">
      <c r="T515769" s="69"/>
    </row>
    <row r="515770" spans="20:20">
      <c r="T515770" s="69"/>
    </row>
    <row r="515771" spans="20:20">
      <c r="T515771" s="69"/>
    </row>
    <row r="515772" spans="20:20">
      <c r="T515772" s="69"/>
    </row>
    <row r="515773" spans="20:20">
      <c r="T515773" s="69"/>
    </row>
    <row r="515774" spans="20:20">
      <c r="T515774" s="69"/>
    </row>
    <row r="515775" spans="20:20">
      <c r="T515775" s="69"/>
    </row>
    <row r="515776" spans="20:20">
      <c r="T515776" s="69"/>
    </row>
    <row r="515777" spans="20:20">
      <c r="T515777" s="69"/>
    </row>
    <row r="515778" spans="20:20">
      <c r="T515778" s="69"/>
    </row>
    <row r="515779" spans="20:20">
      <c r="T515779" s="69"/>
    </row>
    <row r="515780" spans="20:20">
      <c r="T515780" s="69"/>
    </row>
    <row r="515781" spans="20:20">
      <c r="T515781" s="69"/>
    </row>
    <row r="515782" spans="20:20">
      <c r="T515782" s="69"/>
    </row>
    <row r="515783" spans="20:20">
      <c r="T515783" s="69"/>
    </row>
    <row r="515784" spans="20:20">
      <c r="T515784" s="69"/>
    </row>
    <row r="515785" spans="20:20">
      <c r="T515785" s="69"/>
    </row>
    <row r="515786" spans="20:20">
      <c r="T515786" s="69"/>
    </row>
    <row r="515787" spans="20:20">
      <c r="T515787" s="69"/>
    </row>
    <row r="515788" spans="20:20">
      <c r="T515788" s="69"/>
    </row>
    <row r="515789" spans="20:20">
      <c r="T515789" s="69"/>
    </row>
    <row r="515790" spans="20:20">
      <c r="T515790" s="69"/>
    </row>
    <row r="515791" spans="20:20">
      <c r="T515791" s="69"/>
    </row>
    <row r="515792" spans="20:20">
      <c r="T515792" s="69"/>
    </row>
    <row r="515793" spans="20:20">
      <c r="T515793" s="69"/>
    </row>
    <row r="515794" spans="20:20">
      <c r="T515794" s="69"/>
    </row>
    <row r="515795" spans="20:20">
      <c r="T515795" s="69"/>
    </row>
    <row r="515796" spans="20:20">
      <c r="T515796" s="69"/>
    </row>
    <row r="515797" spans="20:20">
      <c r="T515797" s="69"/>
    </row>
    <row r="515798" spans="20:20">
      <c r="T515798" s="69"/>
    </row>
    <row r="515799" spans="20:20">
      <c r="T515799" s="69"/>
    </row>
    <row r="515800" spans="20:20">
      <c r="T515800" s="69"/>
    </row>
    <row r="515801" spans="20:20">
      <c r="T515801" s="69"/>
    </row>
    <row r="515802" spans="20:20">
      <c r="T515802" s="69"/>
    </row>
    <row r="515803" spans="20:20">
      <c r="T515803" s="69"/>
    </row>
    <row r="515804" spans="20:20">
      <c r="T515804" s="69"/>
    </row>
    <row r="515805" spans="20:20">
      <c r="T515805" s="69"/>
    </row>
    <row r="515806" spans="20:20">
      <c r="T515806" s="69"/>
    </row>
    <row r="515807" spans="20:20">
      <c r="T515807" s="69"/>
    </row>
    <row r="515808" spans="20:20">
      <c r="T515808" s="69"/>
    </row>
    <row r="515809" spans="20:20">
      <c r="T515809" s="69"/>
    </row>
    <row r="515810" spans="20:20">
      <c r="T515810" s="69"/>
    </row>
    <row r="515811" spans="20:20">
      <c r="T515811" s="69"/>
    </row>
    <row r="515812" spans="20:20">
      <c r="T515812" s="69"/>
    </row>
    <row r="515813" spans="20:20">
      <c r="T515813" s="69"/>
    </row>
    <row r="515814" spans="20:20">
      <c r="T515814" s="69"/>
    </row>
    <row r="515815" spans="20:20">
      <c r="T515815" s="69"/>
    </row>
    <row r="515816" spans="20:20">
      <c r="T515816" s="69"/>
    </row>
    <row r="515817" spans="20:20">
      <c r="T515817" s="69"/>
    </row>
    <row r="515818" spans="20:20">
      <c r="T515818" s="69"/>
    </row>
    <row r="515819" spans="20:20">
      <c r="T515819" s="69"/>
    </row>
    <row r="515820" spans="20:20">
      <c r="T515820" s="69"/>
    </row>
    <row r="515821" spans="20:20">
      <c r="T515821" s="69"/>
    </row>
    <row r="515822" spans="20:20">
      <c r="T515822" s="69"/>
    </row>
    <row r="515823" spans="20:20">
      <c r="T515823" s="69"/>
    </row>
    <row r="515824" spans="20:20">
      <c r="T515824" s="69"/>
    </row>
    <row r="515825" spans="20:20">
      <c r="T515825" s="69"/>
    </row>
    <row r="515826" spans="20:20">
      <c r="T515826" s="69"/>
    </row>
    <row r="515827" spans="20:20">
      <c r="T515827" s="69"/>
    </row>
    <row r="515828" spans="20:20">
      <c r="T515828" s="69"/>
    </row>
    <row r="515829" spans="20:20">
      <c r="T515829" s="69"/>
    </row>
    <row r="515830" spans="20:20">
      <c r="T515830" s="69"/>
    </row>
    <row r="515831" spans="20:20">
      <c r="T515831" s="69"/>
    </row>
    <row r="515832" spans="20:20">
      <c r="T515832" s="69"/>
    </row>
    <row r="515833" spans="20:20">
      <c r="T515833" s="69"/>
    </row>
    <row r="515834" spans="20:20">
      <c r="T515834" s="69"/>
    </row>
    <row r="515835" spans="20:20">
      <c r="T515835" s="69"/>
    </row>
    <row r="515836" spans="20:20">
      <c r="T515836" s="69"/>
    </row>
    <row r="515837" spans="20:20">
      <c r="T515837" s="69"/>
    </row>
    <row r="515838" spans="20:20">
      <c r="T515838" s="69"/>
    </row>
    <row r="515839" spans="20:20">
      <c r="T515839" s="69"/>
    </row>
    <row r="515840" spans="20:20">
      <c r="T515840" s="69"/>
    </row>
    <row r="515841" spans="20:20">
      <c r="T515841" s="69"/>
    </row>
    <row r="515842" spans="20:20">
      <c r="T515842" s="69"/>
    </row>
    <row r="515843" spans="20:20">
      <c r="T515843" s="69"/>
    </row>
    <row r="515844" spans="20:20">
      <c r="T515844" s="69"/>
    </row>
    <row r="515845" spans="20:20">
      <c r="T515845" s="69"/>
    </row>
    <row r="515846" spans="20:20">
      <c r="T515846" s="69"/>
    </row>
    <row r="515847" spans="20:20">
      <c r="T515847" s="69"/>
    </row>
    <row r="515848" spans="20:20">
      <c r="T515848" s="69"/>
    </row>
    <row r="515849" spans="20:20">
      <c r="T515849" s="69"/>
    </row>
    <row r="515850" spans="20:20">
      <c r="T515850" s="69"/>
    </row>
    <row r="515851" spans="20:20">
      <c r="T515851" s="69"/>
    </row>
    <row r="515852" spans="20:20">
      <c r="T515852" s="69"/>
    </row>
    <row r="515853" spans="20:20">
      <c r="T515853" s="69"/>
    </row>
    <row r="515854" spans="20:20">
      <c r="T515854" s="69"/>
    </row>
    <row r="515855" spans="20:20">
      <c r="T515855" s="69"/>
    </row>
    <row r="515856" spans="20:20">
      <c r="T515856" s="69"/>
    </row>
    <row r="515857" spans="20:20">
      <c r="T515857" s="69"/>
    </row>
    <row r="515858" spans="20:20">
      <c r="T515858" s="69"/>
    </row>
    <row r="515859" spans="20:20">
      <c r="T515859" s="69"/>
    </row>
    <row r="515860" spans="20:20">
      <c r="T515860" s="69"/>
    </row>
    <row r="515861" spans="20:20">
      <c r="T515861" s="69"/>
    </row>
    <row r="515862" spans="20:20">
      <c r="T515862" s="69"/>
    </row>
    <row r="515863" spans="20:20">
      <c r="T515863" s="69"/>
    </row>
    <row r="515864" spans="20:20">
      <c r="T515864" s="69"/>
    </row>
    <row r="515865" spans="20:20">
      <c r="T515865" s="69"/>
    </row>
    <row r="515866" spans="20:20">
      <c r="T515866" s="69"/>
    </row>
    <row r="515867" spans="20:20">
      <c r="T515867" s="69"/>
    </row>
    <row r="515868" spans="20:20">
      <c r="T515868" s="69"/>
    </row>
    <row r="515869" spans="20:20">
      <c r="T515869" s="69"/>
    </row>
    <row r="515870" spans="20:20">
      <c r="T515870" s="69"/>
    </row>
    <row r="515871" spans="20:20">
      <c r="T515871" s="69"/>
    </row>
    <row r="515872" spans="20:20">
      <c r="T515872" s="69"/>
    </row>
    <row r="515873" spans="20:20">
      <c r="T515873" s="69"/>
    </row>
    <row r="515874" spans="20:20">
      <c r="T515874" s="69"/>
    </row>
    <row r="515875" spans="20:20">
      <c r="T515875" s="69"/>
    </row>
    <row r="515876" spans="20:20">
      <c r="T515876" s="69"/>
    </row>
    <row r="515877" spans="20:20">
      <c r="T515877" s="69"/>
    </row>
    <row r="515878" spans="20:20">
      <c r="T515878" s="69"/>
    </row>
    <row r="515879" spans="20:20">
      <c r="T515879" s="69"/>
    </row>
    <row r="515880" spans="20:20">
      <c r="T515880" s="69"/>
    </row>
    <row r="515881" spans="20:20">
      <c r="T515881" s="69"/>
    </row>
    <row r="515882" spans="20:20">
      <c r="T515882" s="69"/>
    </row>
    <row r="515883" spans="20:20">
      <c r="T515883" s="69"/>
    </row>
    <row r="515884" spans="20:20">
      <c r="T515884" s="69"/>
    </row>
    <row r="515885" spans="20:20">
      <c r="T515885" s="69"/>
    </row>
    <row r="515886" spans="20:20">
      <c r="T515886" s="69"/>
    </row>
    <row r="515887" spans="20:20">
      <c r="T515887" s="69"/>
    </row>
    <row r="515888" spans="20:20">
      <c r="T515888" s="69"/>
    </row>
    <row r="515889" spans="20:20">
      <c r="T515889" s="69"/>
    </row>
    <row r="515890" spans="20:20">
      <c r="T515890" s="69"/>
    </row>
    <row r="515891" spans="20:20">
      <c r="T515891" s="69"/>
    </row>
    <row r="515892" spans="20:20">
      <c r="T515892" s="69"/>
    </row>
    <row r="515893" spans="20:20">
      <c r="T515893" s="69"/>
    </row>
    <row r="515894" spans="20:20">
      <c r="T515894" s="69"/>
    </row>
    <row r="515895" spans="20:20">
      <c r="T515895" s="69"/>
    </row>
    <row r="515896" spans="20:20">
      <c r="T515896" s="69"/>
    </row>
    <row r="515897" spans="20:20">
      <c r="T515897" s="69"/>
    </row>
    <row r="515898" spans="20:20">
      <c r="T515898" s="69"/>
    </row>
    <row r="515899" spans="20:20">
      <c r="T515899" s="69"/>
    </row>
    <row r="515900" spans="20:20">
      <c r="T515900" s="69"/>
    </row>
    <row r="515901" spans="20:20">
      <c r="T515901" s="69"/>
    </row>
    <row r="515902" spans="20:20">
      <c r="T515902" s="69"/>
    </row>
    <row r="515903" spans="20:20">
      <c r="T515903" s="69"/>
    </row>
    <row r="515904" spans="20:20">
      <c r="T515904" s="69"/>
    </row>
    <row r="515905" spans="20:20">
      <c r="T515905" s="69"/>
    </row>
    <row r="515906" spans="20:20">
      <c r="T515906" s="69"/>
    </row>
    <row r="515907" spans="20:20">
      <c r="T515907" s="69"/>
    </row>
    <row r="515908" spans="20:20">
      <c r="T515908" s="69"/>
    </row>
    <row r="515909" spans="20:20">
      <c r="T515909" s="69"/>
    </row>
    <row r="515910" spans="20:20">
      <c r="T515910" s="69"/>
    </row>
    <row r="515911" spans="20:20">
      <c r="T515911" s="69"/>
    </row>
    <row r="515912" spans="20:20">
      <c r="T515912" s="69"/>
    </row>
    <row r="515913" spans="20:20">
      <c r="T515913" s="69"/>
    </row>
    <row r="515914" spans="20:20">
      <c r="T515914" s="69"/>
    </row>
    <row r="515915" spans="20:20">
      <c r="T515915" s="69"/>
    </row>
    <row r="515916" spans="20:20">
      <c r="T515916" s="69"/>
    </row>
    <row r="515917" spans="20:20">
      <c r="T515917" s="69"/>
    </row>
    <row r="515918" spans="20:20">
      <c r="T515918" s="69"/>
    </row>
    <row r="515919" spans="20:20">
      <c r="T515919" s="69"/>
    </row>
    <row r="515920" spans="20:20">
      <c r="T515920" s="69"/>
    </row>
    <row r="515921" spans="20:20">
      <c r="T515921" s="69"/>
    </row>
    <row r="515922" spans="20:20">
      <c r="T515922" s="69"/>
    </row>
    <row r="515923" spans="20:20">
      <c r="T515923" s="69"/>
    </row>
    <row r="515924" spans="20:20">
      <c r="T515924" s="69"/>
    </row>
    <row r="515925" spans="20:20">
      <c r="T515925" s="69"/>
    </row>
    <row r="515926" spans="20:20">
      <c r="T515926" s="69"/>
    </row>
    <row r="515927" spans="20:20">
      <c r="T515927" s="69"/>
    </row>
    <row r="515928" spans="20:20">
      <c r="T515928" s="69"/>
    </row>
    <row r="515929" spans="20:20">
      <c r="T515929" s="69"/>
    </row>
    <row r="515930" spans="20:20">
      <c r="T515930" s="69"/>
    </row>
    <row r="515931" spans="20:20">
      <c r="T515931" s="69"/>
    </row>
    <row r="515932" spans="20:20">
      <c r="T515932" s="69"/>
    </row>
    <row r="515933" spans="20:20">
      <c r="T515933" s="69"/>
    </row>
    <row r="515934" spans="20:20">
      <c r="T515934" s="69"/>
    </row>
    <row r="515935" spans="20:20">
      <c r="T515935" s="69"/>
    </row>
    <row r="515936" spans="20:20">
      <c r="T515936" s="69"/>
    </row>
    <row r="515937" spans="20:20">
      <c r="T515937" s="69"/>
    </row>
    <row r="515938" spans="20:20">
      <c r="T515938" s="69"/>
    </row>
    <row r="515939" spans="20:20">
      <c r="T515939" s="69"/>
    </row>
    <row r="515940" spans="20:20">
      <c r="T515940" s="69"/>
    </row>
    <row r="515941" spans="20:20">
      <c r="T515941" s="69"/>
    </row>
    <row r="515942" spans="20:20">
      <c r="T515942" s="69"/>
    </row>
    <row r="515943" spans="20:20">
      <c r="T515943" s="69"/>
    </row>
    <row r="515944" spans="20:20">
      <c r="T515944" s="69"/>
    </row>
    <row r="515945" spans="20:20">
      <c r="T515945" s="69"/>
    </row>
    <row r="515946" spans="20:20">
      <c r="T515946" s="69"/>
    </row>
    <row r="515947" spans="20:20">
      <c r="T515947" s="69"/>
    </row>
    <row r="515948" spans="20:20">
      <c r="T515948" s="69"/>
    </row>
    <row r="515949" spans="20:20">
      <c r="T515949" s="69"/>
    </row>
    <row r="515950" spans="20:20">
      <c r="T515950" s="69"/>
    </row>
    <row r="515951" spans="20:20">
      <c r="T515951" s="69"/>
    </row>
    <row r="515952" spans="20:20">
      <c r="T515952" s="69"/>
    </row>
    <row r="515953" spans="20:20">
      <c r="T515953" s="69"/>
    </row>
    <row r="515954" spans="20:20">
      <c r="T515954" s="69"/>
    </row>
    <row r="515955" spans="20:20">
      <c r="T515955" s="69"/>
    </row>
    <row r="515956" spans="20:20">
      <c r="T515956" s="69"/>
    </row>
    <row r="515957" spans="20:20">
      <c r="T515957" s="69"/>
    </row>
    <row r="515958" spans="20:20">
      <c r="T515958" s="69"/>
    </row>
    <row r="515959" spans="20:20">
      <c r="T515959" s="69"/>
    </row>
    <row r="515960" spans="20:20">
      <c r="T515960" s="69"/>
    </row>
    <row r="515961" spans="20:20">
      <c r="T515961" s="69"/>
    </row>
    <row r="515962" spans="20:20">
      <c r="T515962" s="69"/>
    </row>
    <row r="515963" spans="20:20">
      <c r="T515963" s="69"/>
    </row>
    <row r="515964" spans="20:20">
      <c r="T515964" s="69"/>
    </row>
    <row r="515965" spans="20:20">
      <c r="T515965" s="69"/>
    </row>
    <row r="515966" spans="20:20">
      <c r="T515966" s="69"/>
    </row>
    <row r="515967" spans="20:20">
      <c r="T515967" s="69"/>
    </row>
    <row r="515968" spans="20:20">
      <c r="T515968" s="69"/>
    </row>
    <row r="515969" spans="20:20">
      <c r="T515969" s="69"/>
    </row>
    <row r="515970" spans="20:20">
      <c r="T515970" s="69"/>
    </row>
    <row r="515971" spans="20:20">
      <c r="T515971" s="69"/>
    </row>
    <row r="515972" spans="20:20">
      <c r="T515972" s="69"/>
    </row>
    <row r="515973" spans="20:20">
      <c r="T515973" s="69"/>
    </row>
    <row r="515974" spans="20:20">
      <c r="T515974" s="69"/>
    </row>
    <row r="515975" spans="20:20">
      <c r="T515975" s="69"/>
    </row>
    <row r="515976" spans="20:20">
      <c r="T515976" s="69"/>
    </row>
    <row r="515977" spans="20:20">
      <c r="T515977" s="69"/>
    </row>
    <row r="515978" spans="20:20">
      <c r="T515978" s="69"/>
    </row>
    <row r="515979" spans="20:20">
      <c r="T515979" s="69"/>
    </row>
    <row r="515980" spans="20:20">
      <c r="T515980" s="69"/>
    </row>
    <row r="515981" spans="20:20">
      <c r="T515981" s="69"/>
    </row>
    <row r="515982" spans="20:20">
      <c r="T515982" s="69"/>
    </row>
    <row r="515983" spans="20:20">
      <c r="T515983" s="69"/>
    </row>
    <row r="515984" spans="20:20">
      <c r="T515984" s="69"/>
    </row>
    <row r="515985" spans="20:20">
      <c r="T515985" s="69"/>
    </row>
    <row r="515986" spans="20:20">
      <c r="T515986" s="69"/>
    </row>
    <row r="515987" spans="20:20">
      <c r="T515987" s="69"/>
    </row>
    <row r="515988" spans="20:20">
      <c r="T515988" s="69"/>
    </row>
    <row r="515989" spans="20:20">
      <c r="T515989" s="69"/>
    </row>
    <row r="515990" spans="20:20">
      <c r="T515990" s="69"/>
    </row>
    <row r="515991" spans="20:20">
      <c r="T515991" s="69"/>
    </row>
    <row r="515992" spans="20:20">
      <c r="T515992" s="69"/>
    </row>
    <row r="515993" spans="20:20">
      <c r="T515993" s="69"/>
    </row>
    <row r="515994" spans="20:20">
      <c r="T515994" s="69"/>
    </row>
    <row r="515995" spans="20:20">
      <c r="T515995" s="69"/>
    </row>
    <row r="515996" spans="20:20">
      <c r="T515996" s="69"/>
    </row>
    <row r="515997" spans="20:20">
      <c r="T515997" s="69"/>
    </row>
    <row r="515998" spans="20:20">
      <c r="T515998" s="69"/>
    </row>
    <row r="515999" spans="20:20">
      <c r="T515999" s="69"/>
    </row>
    <row r="516000" spans="20:20">
      <c r="T516000" s="69"/>
    </row>
    <row r="516001" spans="20:20">
      <c r="T516001" s="69"/>
    </row>
    <row r="516002" spans="20:20">
      <c r="T516002" s="69"/>
    </row>
    <row r="516003" spans="20:20">
      <c r="T516003" s="69"/>
    </row>
    <row r="516004" spans="20:20">
      <c r="T516004" s="69"/>
    </row>
    <row r="516005" spans="20:20">
      <c r="T516005" s="69"/>
    </row>
    <row r="516006" spans="20:20">
      <c r="T516006" s="69"/>
    </row>
    <row r="516007" spans="20:20">
      <c r="T516007" s="69"/>
    </row>
    <row r="516008" spans="20:20">
      <c r="T516008" s="69"/>
    </row>
    <row r="516009" spans="20:20">
      <c r="T516009" s="69"/>
    </row>
    <row r="516010" spans="20:20">
      <c r="T516010" s="69"/>
    </row>
    <row r="516011" spans="20:20">
      <c r="T516011" s="69"/>
    </row>
    <row r="516012" spans="20:20">
      <c r="T516012" s="69"/>
    </row>
    <row r="516013" spans="20:20">
      <c r="T516013" s="69"/>
    </row>
    <row r="516014" spans="20:20">
      <c r="T516014" s="69"/>
    </row>
    <row r="516015" spans="20:20">
      <c r="T516015" s="69"/>
    </row>
    <row r="516016" spans="20:20">
      <c r="T516016" s="69"/>
    </row>
    <row r="516017" spans="20:20">
      <c r="T516017" s="69"/>
    </row>
    <row r="516018" spans="20:20">
      <c r="T516018" s="69"/>
    </row>
    <row r="516019" spans="20:20">
      <c r="T516019" s="69"/>
    </row>
    <row r="516020" spans="20:20">
      <c r="T516020" s="69"/>
    </row>
    <row r="516021" spans="20:20">
      <c r="T516021" s="69"/>
    </row>
    <row r="516022" spans="20:20">
      <c r="T516022" s="69"/>
    </row>
    <row r="516023" spans="20:20">
      <c r="T516023" s="69"/>
    </row>
    <row r="516024" spans="20:20">
      <c r="T516024" s="69"/>
    </row>
    <row r="516025" spans="20:20">
      <c r="T516025" s="69"/>
    </row>
    <row r="516026" spans="20:20">
      <c r="T516026" s="69"/>
    </row>
    <row r="516027" spans="20:20">
      <c r="T516027" s="69"/>
    </row>
    <row r="516028" spans="20:20">
      <c r="T516028" s="69"/>
    </row>
    <row r="516029" spans="20:20">
      <c r="T516029" s="69"/>
    </row>
    <row r="516030" spans="20:20">
      <c r="T516030" s="69"/>
    </row>
    <row r="516031" spans="20:20">
      <c r="T516031" s="69"/>
    </row>
    <row r="516032" spans="20:20">
      <c r="T516032" s="69"/>
    </row>
    <row r="516033" spans="20:20">
      <c r="T516033" s="69"/>
    </row>
    <row r="516034" spans="20:20">
      <c r="T516034" s="69"/>
    </row>
    <row r="516035" spans="20:20">
      <c r="T516035" s="69"/>
    </row>
    <row r="516036" spans="20:20">
      <c r="T516036" s="69"/>
    </row>
    <row r="516037" spans="20:20">
      <c r="T516037" s="69"/>
    </row>
    <row r="516038" spans="20:20">
      <c r="T516038" s="69"/>
    </row>
    <row r="516039" spans="20:20">
      <c r="T516039" s="69"/>
    </row>
    <row r="516040" spans="20:20">
      <c r="T516040" s="69"/>
    </row>
    <row r="516041" spans="20:20">
      <c r="T516041" s="69"/>
    </row>
    <row r="516042" spans="20:20">
      <c r="T516042" s="69"/>
    </row>
    <row r="516043" spans="20:20">
      <c r="T516043" s="69"/>
    </row>
    <row r="516044" spans="20:20">
      <c r="T516044" s="69"/>
    </row>
    <row r="516045" spans="20:20">
      <c r="T516045" s="69"/>
    </row>
    <row r="516046" spans="20:20">
      <c r="T516046" s="69"/>
    </row>
    <row r="516047" spans="20:20">
      <c r="T516047" s="69"/>
    </row>
    <row r="516048" spans="20:20">
      <c r="T516048" s="69"/>
    </row>
    <row r="516049" spans="20:20">
      <c r="T516049" s="69"/>
    </row>
    <row r="516050" spans="20:20">
      <c r="T516050" s="69"/>
    </row>
    <row r="516051" spans="20:20">
      <c r="T516051" s="69"/>
    </row>
    <row r="516052" spans="20:20">
      <c r="T516052" s="69"/>
    </row>
    <row r="516053" spans="20:20">
      <c r="T516053" s="69"/>
    </row>
    <row r="516054" spans="20:20">
      <c r="T516054" s="69"/>
    </row>
    <row r="516055" spans="20:20">
      <c r="T516055" s="69"/>
    </row>
    <row r="516056" spans="20:20">
      <c r="T516056" s="69"/>
    </row>
    <row r="516057" spans="20:20">
      <c r="T516057" s="69"/>
    </row>
    <row r="516058" spans="20:20">
      <c r="T516058" s="69"/>
    </row>
    <row r="516059" spans="20:20">
      <c r="T516059" s="69"/>
    </row>
    <row r="516060" spans="20:20">
      <c r="T516060" s="69"/>
    </row>
    <row r="516061" spans="20:20">
      <c r="T516061" s="69"/>
    </row>
    <row r="516062" spans="20:20">
      <c r="T516062" s="69"/>
    </row>
    <row r="516063" spans="20:20">
      <c r="T516063" s="69"/>
    </row>
    <row r="516064" spans="20:20">
      <c r="T516064" s="69"/>
    </row>
    <row r="516065" spans="20:20">
      <c r="T516065" s="69"/>
    </row>
    <row r="516066" spans="20:20">
      <c r="T516066" s="69"/>
    </row>
    <row r="516067" spans="20:20">
      <c r="T516067" s="69"/>
    </row>
    <row r="516068" spans="20:20">
      <c r="T516068" s="69"/>
    </row>
    <row r="516069" spans="20:20">
      <c r="T516069" s="69"/>
    </row>
    <row r="516070" spans="20:20">
      <c r="T516070" s="69"/>
    </row>
    <row r="516071" spans="20:20">
      <c r="T516071" s="69"/>
    </row>
    <row r="516072" spans="20:20">
      <c r="T516072" s="69"/>
    </row>
    <row r="516073" spans="20:20">
      <c r="T516073" s="69"/>
    </row>
    <row r="516074" spans="20:20">
      <c r="T516074" s="69"/>
    </row>
    <row r="516075" spans="20:20">
      <c r="T516075" s="69"/>
    </row>
    <row r="516076" spans="20:20">
      <c r="T516076" s="69"/>
    </row>
    <row r="516077" spans="20:20">
      <c r="T516077" s="69"/>
    </row>
    <row r="516078" spans="20:20">
      <c r="T516078" s="69"/>
    </row>
    <row r="516079" spans="20:20">
      <c r="T516079" s="69"/>
    </row>
    <row r="516080" spans="20:20">
      <c r="T516080" s="69"/>
    </row>
    <row r="516081" spans="20:20">
      <c r="T516081" s="69"/>
    </row>
    <row r="516082" spans="20:20">
      <c r="T516082" s="69"/>
    </row>
    <row r="516083" spans="20:20">
      <c r="T516083" s="69"/>
    </row>
    <row r="516084" spans="20:20">
      <c r="T516084" s="69"/>
    </row>
    <row r="516085" spans="20:20">
      <c r="T516085" s="69"/>
    </row>
    <row r="516086" spans="20:20">
      <c r="T516086" s="69"/>
    </row>
    <row r="516087" spans="20:20">
      <c r="T516087" s="69"/>
    </row>
    <row r="516088" spans="20:20">
      <c r="T516088" s="69"/>
    </row>
    <row r="516089" spans="20:20">
      <c r="T516089" s="69"/>
    </row>
    <row r="516090" spans="20:20">
      <c r="T516090" s="69"/>
    </row>
    <row r="516091" spans="20:20">
      <c r="T516091" s="69"/>
    </row>
    <row r="516092" spans="20:20">
      <c r="T516092" s="69"/>
    </row>
    <row r="516093" spans="20:20">
      <c r="T516093" s="69"/>
    </row>
    <row r="516094" spans="20:20">
      <c r="T516094" s="69"/>
    </row>
    <row r="516095" spans="20:20">
      <c r="T516095" s="69"/>
    </row>
    <row r="516096" spans="20:20">
      <c r="T516096" s="69"/>
    </row>
    <row r="516097" spans="20:20">
      <c r="T516097" s="69"/>
    </row>
    <row r="516098" spans="20:20">
      <c r="T516098" s="69"/>
    </row>
    <row r="516099" spans="20:20">
      <c r="T516099" s="69"/>
    </row>
    <row r="516100" spans="20:20">
      <c r="T516100" s="69"/>
    </row>
    <row r="516101" spans="20:20">
      <c r="T516101" s="69"/>
    </row>
    <row r="516102" spans="20:20">
      <c r="T516102" s="69"/>
    </row>
    <row r="516103" spans="20:20">
      <c r="T516103" s="69"/>
    </row>
    <row r="516104" spans="20:20">
      <c r="T516104" s="69"/>
    </row>
    <row r="516105" spans="20:20">
      <c r="T516105" s="69"/>
    </row>
    <row r="516106" spans="20:20">
      <c r="T516106" s="69"/>
    </row>
    <row r="516107" spans="20:20">
      <c r="T516107" s="69"/>
    </row>
    <row r="516108" spans="20:20">
      <c r="T516108" s="69"/>
    </row>
    <row r="516109" spans="20:20">
      <c r="T516109" s="69"/>
    </row>
    <row r="516110" spans="20:20">
      <c r="T516110" s="69"/>
    </row>
    <row r="516111" spans="20:20">
      <c r="T516111" s="69"/>
    </row>
    <row r="516112" spans="20:20">
      <c r="T516112" s="69"/>
    </row>
    <row r="516113" spans="20:20">
      <c r="T516113" s="69"/>
    </row>
    <row r="516114" spans="20:20">
      <c r="T516114" s="69"/>
    </row>
    <row r="516115" spans="20:20">
      <c r="T516115" s="69"/>
    </row>
    <row r="516116" spans="20:20">
      <c r="T516116" s="69"/>
    </row>
    <row r="516117" spans="20:20">
      <c r="T516117" s="69"/>
    </row>
    <row r="516118" spans="20:20">
      <c r="T516118" s="69"/>
    </row>
    <row r="516119" spans="20:20">
      <c r="T516119" s="69"/>
    </row>
    <row r="516120" spans="20:20">
      <c r="T516120" s="69"/>
    </row>
    <row r="516121" spans="20:20">
      <c r="T516121" s="69"/>
    </row>
    <row r="516122" spans="20:20">
      <c r="T516122" s="69"/>
    </row>
    <row r="516123" spans="20:20">
      <c r="T516123" s="69"/>
    </row>
    <row r="516124" spans="20:20">
      <c r="T516124" s="69"/>
    </row>
    <row r="516125" spans="20:20">
      <c r="T516125" s="69"/>
    </row>
    <row r="516126" spans="20:20">
      <c r="T516126" s="69"/>
    </row>
    <row r="516127" spans="20:20">
      <c r="T516127" s="69"/>
    </row>
    <row r="516128" spans="20:20">
      <c r="T516128" s="69"/>
    </row>
    <row r="516129" spans="20:20">
      <c r="T516129" s="69"/>
    </row>
    <row r="516130" spans="20:20">
      <c r="T516130" s="69"/>
    </row>
    <row r="516131" spans="20:20">
      <c r="T516131" s="69"/>
    </row>
    <row r="516132" spans="20:20">
      <c r="T516132" s="69"/>
    </row>
    <row r="516133" spans="20:20">
      <c r="T516133" s="69"/>
    </row>
    <row r="516134" spans="20:20">
      <c r="T516134" s="69"/>
    </row>
    <row r="516135" spans="20:20">
      <c r="T516135" s="69"/>
    </row>
    <row r="516136" spans="20:20">
      <c r="T516136" s="69"/>
    </row>
    <row r="516137" spans="20:20">
      <c r="T516137" s="69"/>
    </row>
    <row r="516138" spans="20:20">
      <c r="T516138" s="69"/>
    </row>
    <row r="516139" spans="20:20">
      <c r="T516139" s="69"/>
    </row>
    <row r="516140" spans="20:20">
      <c r="T516140" s="69"/>
    </row>
    <row r="516141" spans="20:20">
      <c r="T516141" s="69"/>
    </row>
    <row r="516142" spans="20:20">
      <c r="T516142" s="69"/>
    </row>
    <row r="516143" spans="20:20">
      <c r="T516143" s="69"/>
    </row>
    <row r="516144" spans="20:20">
      <c r="T516144" s="69"/>
    </row>
    <row r="516145" spans="20:20">
      <c r="T516145" s="69"/>
    </row>
    <row r="516146" spans="20:20">
      <c r="T516146" s="69"/>
    </row>
    <row r="516147" spans="20:20">
      <c r="T516147" s="69"/>
    </row>
    <row r="516148" spans="20:20">
      <c r="T516148" s="69"/>
    </row>
    <row r="516149" spans="20:20">
      <c r="T516149" s="69"/>
    </row>
    <row r="516150" spans="20:20">
      <c r="T516150" s="69"/>
    </row>
    <row r="516151" spans="20:20">
      <c r="T516151" s="69"/>
    </row>
    <row r="516152" spans="20:20">
      <c r="T516152" s="69"/>
    </row>
    <row r="516153" spans="20:20">
      <c r="T516153" s="69"/>
    </row>
    <row r="516154" spans="20:20">
      <c r="T516154" s="69"/>
    </row>
    <row r="516155" spans="20:20">
      <c r="T516155" s="69"/>
    </row>
    <row r="516156" spans="20:20">
      <c r="T516156" s="69"/>
    </row>
    <row r="516157" spans="20:20">
      <c r="T516157" s="69"/>
    </row>
    <row r="516158" spans="20:20">
      <c r="T516158" s="69"/>
    </row>
    <row r="516159" spans="20:20">
      <c r="T516159" s="69"/>
    </row>
    <row r="516160" spans="20:20">
      <c r="T516160" s="69"/>
    </row>
    <row r="516161" spans="20:20">
      <c r="T516161" s="69"/>
    </row>
    <row r="516162" spans="20:20">
      <c r="T516162" s="69"/>
    </row>
    <row r="516163" spans="20:20">
      <c r="T516163" s="69"/>
    </row>
    <row r="516164" spans="20:20">
      <c r="T516164" s="69"/>
    </row>
    <row r="516165" spans="20:20">
      <c r="T516165" s="69"/>
    </row>
    <row r="516166" spans="20:20">
      <c r="T516166" s="69"/>
    </row>
    <row r="516167" spans="20:20">
      <c r="T516167" s="69"/>
    </row>
    <row r="516168" spans="20:20">
      <c r="T516168" s="69"/>
    </row>
    <row r="516169" spans="20:20">
      <c r="T516169" s="69"/>
    </row>
    <row r="516170" spans="20:20">
      <c r="T516170" s="69"/>
    </row>
    <row r="516171" spans="20:20">
      <c r="T516171" s="69"/>
    </row>
    <row r="516172" spans="20:20">
      <c r="T516172" s="69"/>
    </row>
    <row r="516173" spans="20:20">
      <c r="T516173" s="69"/>
    </row>
    <row r="516174" spans="20:20">
      <c r="T516174" s="69"/>
    </row>
    <row r="516175" spans="20:20">
      <c r="T516175" s="69"/>
    </row>
    <row r="516176" spans="20:20">
      <c r="T516176" s="69"/>
    </row>
    <row r="516177" spans="20:20">
      <c r="T516177" s="69"/>
    </row>
    <row r="516178" spans="20:20">
      <c r="T516178" s="69"/>
    </row>
    <row r="516179" spans="20:20">
      <c r="T516179" s="69"/>
    </row>
    <row r="516180" spans="20:20">
      <c r="T516180" s="69"/>
    </row>
    <row r="516181" spans="20:20">
      <c r="T516181" s="69"/>
    </row>
    <row r="516182" spans="20:20">
      <c r="T516182" s="69"/>
    </row>
    <row r="516183" spans="20:20">
      <c r="T516183" s="69"/>
    </row>
    <row r="516184" spans="20:20">
      <c r="T516184" s="69"/>
    </row>
    <row r="516185" spans="20:20">
      <c r="T516185" s="69"/>
    </row>
    <row r="516186" spans="20:20">
      <c r="T516186" s="69"/>
    </row>
    <row r="516187" spans="20:20">
      <c r="T516187" s="69"/>
    </row>
    <row r="516188" spans="20:20">
      <c r="T516188" s="69"/>
    </row>
    <row r="516189" spans="20:20">
      <c r="T516189" s="69"/>
    </row>
    <row r="516190" spans="20:20">
      <c r="T516190" s="69"/>
    </row>
    <row r="516191" spans="20:20">
      <c r="T516191" s="69"/>
    </row>
    <row r="516192" spans="20:20">
      <c r="T516192" s="69"/>
    </row>
    <row r="516193" spans="20:20">
      <c r="T516193" s="69"/>
    </row>
    <row r="516194" spans="20:20">
      <c r="T516194" s="69"/>
    </row>
    <row r="516195" spans="20:20">
      <c r="T516195" s="69"/>
    </row>
    <row r="516196" spans="20:20">
      <c r="T516196" s="69"/>
    </row>
    <row r="516197" spans="20:20">
      <c r="T516197" s="69"/>
    </row>
    <row r="516198" spans="20:20">
      <c r="T516198" s="69"/>
    </row>
    <row r="516199" spans="20:20">
      <c r="T516199" s="69"/>
    </row>
    <row r="516200" spans="20:20">
      <c r="T516200" s="69"/>
    </row>
    <row r="516201" spans="20:20">
      <c r="T516201" s="69"/>
    </row>
    <row r="516202" spans="20:20">
      <c r="T516202" s="69"/>
    </row>
    <row r="516203" spans="20:20">
      <c r="T516203" s="69"/>
    </row>
    <row r="516204" spans="20:20">
      <c r="T516204" s="69"/>
    </row>
    <row r="516205" spans="20:20">
      <c r="T516205" s="69"/>
    </row>
    <row r="516206" spans="20:20">
      <c r="T516206" s="69"/>
    </row>
    <row r="516207" spans="20:20">
      <c r="T516207" s="69"/>
    </row>
    <row r="516208" spans="20:20">
      <c r="T516208" s="69"/>
    </row>
    <row r="516209" spans="20:20">
      <c r="T516209" s="69"/>
    </row>
    <row r="516210" spans="20:20">
      <c r="T516210" s="69"/>
    </row>
    <row r="516211" spans="20:20">
      <c r="T516211" s="69"/>
    </row>
    <row r="516212" spans="20:20">
      <c r="T516212" s="69"/>
    </row>
    <row r="516213" spans="20:20">
      <c r="T516213" s="69"/>
    </row>
    <row r="516214" spans="20:20">
      <c r="T516214" s="69"/>
    </row>
    <row r="516215" spans="20:20">
      <c r="T516215" s="69"/>
    </row>
    <row r="516216" spans="20:20">
      <c r="T516216" s="69"/>
    </row>
    <row r="516217" spans="20:20">
      <c r="T516217" s="69"/>
    </row>
    <row r="516218" spans="20:20">
      <c r="T516218" s="69"/>
    </row>
    <row r="516219" spans="20:20">
      <c r="T516219" s="69"/>
    </row>
    <row r="516220" spans="20:20">
      <c r="T516220" s="69"/>
    </row>
    <row r="516221" spans="20:20">
      <c r="T516221" s="69"/>
    </row>
    <row r="516222" spans="20:20">
      <c r="T516222" s="69"/>
    </row>
    <row r="516223" spans="20:20">
      <c r="T516223" s="69"/>
    </row>
    <row r="516224" spans="20:20">
      <c r="T516224" s="69"/>
    </row>
    <row r="516225" spans="20:20">
      <c r="T516225" s="69"/>
    </row>
    <row r="516226" spans="20:20">
      <c r="T516226" s="69"/>
    </row>
    <row r="516227" spans="20:20">
      <c r="T516227" s="69"/>
    </row>
    <row r="516228" spans="20:20">
      <c r="T516228" s="69"/>
    </row>
    <row r="516229" spans="20:20">
      <c r="T516229" s="69"/>
    </row>
    <row r="516230" spans="20:20">
      <c r="T516230" s="69"/>
    </row>
    <row r="516231" spans="20:20">
      <c r="T516231" s="69"/>
    </row>
    <row r="516232" spans="20:20">
      <c r="T516232" s="69"/>
    </row>
    <row r="516233" spans="20:20">
      <c r="T516233" s="69"/>
    </row>
    <row r="516234" spans="20:20">
      <c r="T516234" s="69"/>
    </row>
    <row r="516235" spans="20:20">
      <c r="T516235" s="69"/>
    </row>
    <row r="516236" spans="20:20">
      <c r="T516236" s="69"/>
    </row>
    <row r="516237" spans="20:20">
      <c r="T516237" s="69"/>
    </row>
    <row r="516238" spans="20:20">
      <c r="T516238" s="69"/>
    </row>
    <row r="516239" spans="20:20">
      <c r="T516239" s="69"/>
    </row>
    <row r="516240" spans="20:20">
      <c r="T516240" s="69"/>
    </row>
    <row r="516241" spans="20:20">
      <c r="T516241" s="69"/>
    </row>
    <row r="516242" spans="20:20">
      <c r="T516242" s="69"/>
    </row>
    <row r="516243" spans="20:20">
      <c r="T516243" s="69"/>
    </row>
    <row r="516244" spans="20:20">
      <c r="T516244" s="69"/>
    </row>
    <row r="516245" spans="20:20">
      <c r="T516245" s="69"/>
    </row>
    <row r="516246" spans="20:20">
      <c r="T516246" s="69"/>
    </row>
    <row r="516247" spans="20:20">
      <c r="T516247" s="69"/>
    </row>
    <row r="516248" spans="20:20">
      <c r="T516248" s="69"/>
    </row>
    <row r="516249" spans="20:20">
      <c r="T516249" s="69"/>
    </row>
    <row r="516250" spans="20:20">
      <c r="T516250" s="69"/>
    </row>
    <row r="516251" spans="20:20">
      <c r="T516251" s="69"/>
    </row>
    <row r="516252" spans="20:20">
      <c r="T516252" s="69"/>
    </row>
    <row r="516253" spans="20:20">
      <c r="T516253" s="69"/>
    </row>
    <row r="516254" spans="20:20">
      <c r="T516254" s="69"/>
    </row>
    <row r="516255" spans="20:20">
      <c r="T516255" s="69"/>
    </row>
    <row r="516256" spans="20:20">
      <c r="T516256" s="69"/>
    </row>
    <row r="516257" spans="20:20">
      <c r="T516257" s="69"/>
    </row>
    <row r="516258" spans="20:20">
      <c r="T516258" s="69"/>
    </row>
    <row r="516259" spans="20:20">
      <c r="T516259" s="69"/>
    </row>
    <row r="516260" spans="20:20">
      <c r="T516260" s="69"/>
    </row>
    <row r="516261" spans="20:20">
      <c r="T516261" s="69"/>
    </row>
    <row r="516262" spans="20:20">
      <c r="T516262" s="69"/>
    </row>
    <row r="516263" spans="20:20">
      <c r="T516263" s="69"/>
    </row>
    <row r="516264" spans="20:20">
      <c r="T516264" s="69"/>
    </row>
    <row r="516265" spans="20:20">
      <c r="T516265" s="69"/>
    </row>
    <row r="516266" spans="20:20">
      <c r="T516266" s="69"/>
    </row>
    <row r="516267" spans="20:20">
      <c r="T516267" s="69"/>
    </row>
    <row r="516268" spans="20:20">
      <c r="T516268" s="69"/>
    </row>
    <row r="516269" spans="20:20">
      <c r="T516269" s="69"/>
    </row>
    <row r="516270" spans="20:20">
      <c r="T516270" s="69"/>
    </row>
    <row r="516271" spans="20:20">
      <c r="T516271" s="69"/>
    </row>
    <row r="516272" spans="20:20">
      <c r="T516272" s="69"/>
    </row>
    <row r="516273" spans="20:20">
      <c r="T516273" s="69"/>
    </row>
    <row r="516274" spans="20:20">
      <c r="T516274" s="69"/>
    </row>
    <row r="516275" spans="20:20">
      <c r="T516275" s="69"/>
    </row>
    <row r="516276" spans="20:20">
      <c r="T516276" s="69"/>
    </row>
    <row r="516277" spans="20:20">
      <c r="T516277" s="69"/>
    </row>
    <row r="516278" spans="20:20">
      <c r="T516278" s="69"/>
    </row>
    <row r="516279" spans="20:20">
      <c r="T516279" s="69"/>
    </row>
    <row r="516280" spans="20:20">
      <c r="T516280" s="69"/>
    </row>
    <row r="516281" spans="20:20">
      <c r="T516281" s="69"/>
    </row>
    <row r="516282" spans="20:20">
      <c r="T516282" s="69"/>
    </row>
    <row r="516283" spans="20:20">
      <c r="T516283" s="69"/>
    </row>
    <row r="516284" spans="20:20">
      <c r="T516284" s="69"/>
    </row>
    <row r="516285" spans="20:20">
      <c r="T516285" s="69"/>
    </row>
    <row r="516286" spans="20:20">
      <c r="T516286" s="69"/>
    </row>
    <row r="516287" spans="20:20">
      <c r="T516287" s="69"/>
    </row>
    <row r="516288" spans="20:20">
      <c r="T516288" s="69"/>
    </row>
    <row r="516289" spans="20:20">
      <c r="T516289" s="69"/>
    </row>
    <row r="516290" spans="20:20">
      <c r="T516290" s="69"/>
    </row>
    <row r="516291" spans="20:20">
      <c r="T516291" s="69"/>
    </row>
    <row r="516292" spans="20:20">
      <c r="T516292" s="69"/>
    </row>
    <row r="516293" spans="20:20">
      <c r="T516293" s="69"/>
    </row>
    <row r="516294" spans="20:20">
      <c r="T516294" s="69"/>
    </row>
    <row r="516295" spans="20:20">
      <c r="T516295" s="69"/>
    </row>
    <row r="516296" spans="20:20">
      <c r="T516296" s="69"/>
    </row>
    <row r="516297" spans="20:20">
      <c r="T516297" s="69"/>
    </row>
    <row r="516298" spans="20:20">
      <c r="T516298" s="69"/>
    </row>
    <row r="516299" spans="20:20">
      <c r="T516299" s="69"/>
    </row>
    <row r="516300" spans="20:20">
      <c r="T516300" s="69"/>
    </row>
    <row r="516301" spans="20:20">
      <c r="T516301" s="69"/>
    </row>
    <row r="516302" spans="20:20">
      <c r="T516302" s="69"/>
    </row>
    <row r="516303" spans="20:20">
      <c r="T516303" s="69"/>
    </row>
    <row r="516304" spans="20:20">
      <c r="T516304" s="69"/>
    </row>
    <row r="516305" spans="20:20">
      <c r="T516305" s="69"/>
    </row>
    <row r="516306" spans="20:20">
      <c r="T516306" s="69"/>
    </row>
    <row r="516307" spans="20:20">
      <c r="T516307" s="69"/>
    </row>
    <row r="516308" spans="20:20">
      <c r="T516308" s="69"/>
    </row>
    <row r="516309" spans="20:20">
      <c r="T516309" s="69"/>
    </row>
    <row r="516310" spans="20:20">
      <c r="T516310" s="69"/>
    </row>
    <row r="516311" spans="20:20">
      <c r="T516311" s="69"/>
    </row>
    <row r="516312" spans="20:20">
      <c r="T516312" s="69"/>
    </row>
    <row r="516313" spans="20:20">
      <c r="T516313" s="69"/>
    </row>
    <row r="516314" spans="20:20">
      <c r="T516314" s="69"/>
    </row>
    <row r="516315" spans="20:20">
      <c r="T516315" s="69"/>
    </row>
    <row r="516316" spans="20:20">
      <c r="T516316" s="69"/>
    </row>
    <row r="516317" spans="20:20">
      <c r="T516317" s="69"/>
    </row>
    <row r="516318" spans="20:20">
      <c r="T516318" s="69"/>
    </row>
    <row r="516319" spans="20:20">
      <c r="T516319" s="69"/>
    </row>
    <row r="516320" spans="20:20">
      <c r="T516320" s="69"/>
    </row>
    <row r="516321" spans="20:20">
      <c r="T516321" s="69"/>
    </row>
    <row r="516322" spans="20:20">
      <c r="T516322" s="69"/>
    </row>
    <row r="516323" spans="20:20">
      <c r="T516323" s="69"/>
    </row>
    <row r="516324" spans="20:20">
      <c r="T516324" s="69"/>
    </row>
    <row r="516325" spans="20:20">
      <c r="T516325" s="69"/>
    </row>
    <row r="516326" spans="20:20">
      <c r="T516326" s="69"/>
    </row>
    <row r="516327" spans="20:20">
      <c r="T516327" s="69"/>
    </row>
    <row r="516328" spans="20:20">
      <c r="T516328" s="69"/>
    </row>
    <row r="516329" spans="20:20">
      <c r="T516329" s="69"/>
    </row>
    <row r="516330" spans="20:20">
      <c r="T516330" s="69"/>
    </row>
    <row r="516331" spans="20:20">
      <c r="T516331" s="69"/>
    </row>
    <row r="516332" spans="20:20">
      <c r="T516332" s="69"/>
    </row>
    <row r="516333" spans="20:20">
      <c r="T516333" s="69"/>
    </row>
    <row r="516334" spans="20:20">
      <c r="T516334" s="69"/>
    </row>
    <row r="516335" spans="20:20">
      <c r="T516335" s="69"/>
    </row>
    <row r="516336" spans="20:20">
      <c r="T516336" s="69"/>
    </row>
    <row r="516337" spans="20:20">
      <c r="T516337" s="69"/>
    </row>
    <row r="516338" spans="20:20">
      <c r="T516338" s="69"/>
    </row>
    <row r="516339" spans="20:20">
      <c r="T516339" s="69"/>
    </row>
    <row r="516340" spans="20:20">
      <c r="T516340" s="69"/>
    </row>
    <row r="516341" spans="20:20">
      <c r="T516341" s="69"/>
    </row>
    <row r="516342" spans="20:20">
      <c r="T516342" s="69"/>
    </row>
    <row r="516343" spans="20:20">
      <c r="T516343" s="69"/>
    </row>
    <row r="516344" spans="20:20">
      <c r="T516344" s="69"/>
    </row>
    <row r="516345" spans="20:20">
      <c r="T516345" s="69"/>
    </row>
    <row r="516346" spans="20:20">
      <c r="T516346" s="69"/>
    </row>
    <row r="516347" spans="20:20">
      <c r="T516347" s="69"/>
    </row>
    <row r="516348" spans="20:20">
      <c r="T516348" s="69"/>
    </row>
    <row r="516349" spans="20:20">
      <c r="T516349" s="69"/>
    </row>
    <row r="516350" spans="20:20">
      <c r="T516350" s="69"/>
    </row>
    <row r="516351" spans="20:20">
      <c r="T516351" s="69"/>
    </row>
    <row r="516352" spans="20:20">
      <c r="T516352" s="69"/>
    </row>
    <row r="516353" spans="20:20">
      <c r="T516353" s="69"/>
    </row>
    <row r="516354" spans="20:20">
      <c r="T516354" s="69"/>
    </row>
    <row r="516355" spans="20:20">
      <c r="T516355" s="69"/>
    </row>
    <row r="516356" spans="20:20">
      <c r="T516356" s="69"/>
    </row>
    <row r="516357" spans="20:20">
      <c r="T516357" s="69"/>
    </row>
    <row r="516358" spans="20:20">
      <c r="T516358" s="69"/>
    </row>
    <row r="516359" spans="20:20">
      <c r="T516359" s="69"/>
    </row>
    <row r="516360" spans="20:20">
      <c r="T516360" s="69"/>
    </row>
    <row r="516361" spans="20:20">
      <c r="T516361" s="69"/>
    </row>
    <row r="516362" spans="20:20">
      <c r="T516362" s="69"/>
    </row>
    <row r="516363" spans="20:20">
      <c r="T516363" s="69"/>
    </row>
    <row r="516364" spans="20:20">
      <c r="T516364" s="69"/>
    </row>
    <row r="516365" spans="20:20">
      <c r="T516365" s="69"/>
    </row>
    <row r="516366" spans="20:20">
      <c r="T516366" s="69"/>
    </row>
    <row r="516367" spans="20:20">
      <c r="T516367" s="69"/>
    </row>
    <row r="516368" spans="20:20">
      <c r="T516368" s="69"/>
    </row>
    <row r="516369" spans="20:20">
      <c r="T516369" s="69"/>
    </row>
    <row r="516370" spans="20:20">
      <c r="T516370" s="69"/>
    </row>
    <row r="516371" spans="20:20">
      <c r="T516371" s="69"/>
    </row>
    <row r="516372" spans="20:20">
      <c r="T516372" s="69"/>
    </row>
    <row r="516373" spans="20:20">
      <c r="T516373" s="69"/>
    </row>
    <row r="516374" spans="20:20">
      <c r="T516374" s="69"/>
    </row>
    <row r="516375" spans="20:20">
      <c r="T516375" s="69"/>
    </row>
    <row r="516376" spans="20:20">
      <c r="T516376" s="69"/>
    </row>
    <row r="516377" spans="20:20">
      <c r="T516377" s="69"/>
    </row>
    <row r="516378" spans="20:20">
      <c r="T516378" s="69"/>
    </row>
    <row r="516379" spans="20:20">
      <c r="T516379" s="69"/>
    </row>
    <row r="516380" spans="20:20">
      <c r="T516380" s="69"/>
    </row>
    <row r="516381" spans="20:20">
      <c r="T516381" s="69"/>
    </row>
    <row r="516382" spans="20:20">
      <c r="T516382" s="69"/>
    </row>
    <row r="516383" spans="20:20">
      <c r="T516383" s="69"/>
    </row>
    <row r="516384" spans="20:20">
      <c r="T516384" s="69"/>
    </row>
    <row r="516385" spans="20:20">
      <c r="T516385" s="69"/>
    </row>
    <row r="516386" spans="20:20">
      <c r="T516386" s="69"/>
    </row>
    <row r="516387" spans="20:20">
      <c r="T516387" s="69"/>
    </row>
    <row r="516388" spans="20:20">
      <c r="T516388" s="69"/>
    </row>
    <row r="516389" spans="20:20">
      <c r="T516389" s="69"/>
    </row>
    <row r="516390" spans="20:20">
      <c r="T516390" s="69"/>
    </row>
    <row r="516391" spans="20:20">
      <c r="T516391" s="69"/>
    </row>
    <row r="516392" spans="20:20">
      <c r="T516392" s="69"/>
    </row>
    <row r="516393" spans="20:20">
      <c r="T516393" s="69"/>
    </row>
    <row r="516394" spans="20:20">
      <c r="T516394" s="69"/>
    </row>
    <row r="516395" spans="20:20">
      <c r="T516395" s="69"/>
    </row>
    <row r="516396" spans="20:20">
      <c r="T516396" s="69"/>
    </row>
    <row r="516397" spans="20:20">
      <c r="T516397" s="69"/>
    </row>
    <row r="516398" spans="20:20">
      <c r="T516398" s="69"/>
    </row>
    <row r="516399" spans="20:20">
      <c r="T516399" s="69"/>
    </row>
    <row r="516400" spans="20:20">
      <c r="T516400" s="69"/>
    </row>
    <row r="516401" spans="20:20">
      <c r="T516401" s="69"/>
    </row>
    <row r="516402" spans="20:20">
      <c r="T516402" s="69"/>
    </row>
    <row r="516403" spans="20:20">
      <c r="T516403" s="69"/>
    </row>
    <row r="516404" spans="20:20">
      <c r="T516404" s="69"/>
    </row>
    <row r="516405" spans="20:20">
      <c r="T516405" s="69"/>
    </row>
    <row r="516406" spans="20:20">
      <c r="T516406" s="69"/>
    </row>
    <row r="516407" spans="20:20">
      <c r="T516407" s="69"/>
    </row>
    <row r="516408" spans="20:20">
      <c r="T516408" s="69"/>
    </row>
    <row r="516409" spans="20:20">
      <c r="T516409" s="69"/>
    </row>
    <row r="516410" spans="20:20">
      <c r="T516410" s="69"/>
    </row>
    <row r="516411" spans="20:20">
      <c r="T516411" s="69"/>
    </row>
    <row r="516412" spans="20:20">
      <c r="T516412" s="69"/>
    </row>
    <row r="516413" spans="20:20">
      <c r="T516413" s="69"/>
    </row>
    <row r="516414" spans="20:20">
      <c r="T516414" s="69"/>
    </row>
    <row r="516415" spans="20:20">
      <c r="T516415" s="69"/>
    </row>
    <row r="516416" spans="20:20">
      <c r="T516416" s="69"/>
    </row>
    <row r="516417" spans="20:20">
      <c r="T516417" s="69"/>
    </row>
    <row r="516418" spans="20:20">
      <c r="T516418" s="69"/>
    </row>
    <row r="516419" spans="20:20">
      <c r="T516419" s="69"/>
    </row>
    <row r="516420" spans="20:20">
      <c r="T516420" s="69"/>
    </row>
    <row r="516421" spans="20:20">
      <c r="T516421" s="69"/>
    </row>
    <row r="516422" spans="20:20">
      <c r="T516422" s="69"/>
    </row>
    <row r="516423" spans="20:20">
      <c r="T516423" s="69"/>
    </row>
    <row r="516424" spans="20:20">
      <c r="T516424" s="69"/>
    </row>
    <row r="516425" spans="20:20">
      <c r="T516425" s="69"/>
    </row>
    <row r="516426" spans="20:20">
      <c r="T516426" s="69"/>
    </row>
    <row r="516427" spans="20:20">
      <c r="T516427" s="69"/>
    </row>
    <row r="516428" spans="20:20">
      <c r="T516428" s="69"/>
    </row>
    <row r="516429" spans="20:20">
      <c r="T516429" s="69"/>
    </row>
    <row r="516430" spans="20:20">
      <c r="T516430" s="69"/>
    </row>
    <row r="516431" spans="20:20">
      <c r="T516431" s="69"/>
    </row>
    <row r="516432" spans="20:20">
      <c r="T516432" s="69"/>
    </row>
    <row r="516433" spans="20:20">
      <c r="T516433" s="69"/>
    </row>
    <row r="516434" spans="20:20">
      <c r="T516434" s="69"/>
    </row>
    <row r="516435" spans="20:20">
      <c r="T516435" s="69"/>
    </row>
    <row r="516436" spans="20:20">
      <c r="T516436" s="69"/>
    </row>
    <row r="516437" spans="20:20">
      <c r="T516437" s="69"/>
    </row>
    <row r="516438" spans="20:20">
      <c r="T516438" s="69"/>
    </row>
    <row r="516439" spans="20:20">
      <c r="T516439" s="69"/>
    </row>
    <row r="516440" spans="20:20">
      <c r="T516440" s="69"/>
    </row>
    <row r="516441" spans="20:20">
      <c r="T516441" s="69"/>
    </row>
    <row r="516442" spans="20:20">
      <c r="T516442" s="69"/>
    </row>
    <row r="516443" spans="20:20">
      <c r="T516443" s="69"/>
    </row>
    <row r="516444" spans="20:20">
      <c r="T516444" s="69"/>
    </row>
    <row r="516445" spans="20:20">
      <c r="T516445" s="69"/>
    </row>
    <row r="516446" spans="20:20">
      <c r="T516446" s="69"/>
    </row>
    <row r="516447" spans="20:20">
      <c r="T516447" s="69"/>
    </row>
    <row r="516448" spans="20:20">
      <c r="T516448" s="69"/>
    </row>
    <row r="516449" spans="20:20">
      <c r="T516449" s="69"/>
    </row>
    <row r="516450" spans="20:20">
      <c r="T516450" s="69"/>
    </row>
    <row r="516451" spans="20:20">
      <c r="T516451" s="69"/>
    </row>
    <row r="516452" spans="20:20">
      <c r="T516452" s="69"/>
    </row>
    <row r="516453" spans="20:20">
      <c r="T516453" s="69"/>
    </row>
    <row r="516454" spans="20:20">
      <c r="T516454" s="69"/>
    </row>
    <row r="516455" spans="20:20">
      <c r="T516455" s="69"/>
    </row>
    <row r="516456" spans="20:20">
      <c r="T516456" s="69"/>
    </row>
    <row r="516457" spans="20:20">
      <c r="T516457" s="69"/>
    </row>
    <row r="516458" spans="20:20">
      <c r="T516458" s="69"/>
    </row>
    <row r="516459" spans="20:20">
      <c r="T516459" s="69"/>
    </row>
    <row r="516460" spans="20:20">
      <c r="T516460" s="69"/>
    </row>
    <row r="516461" spans="20:20">
      <c r="T516461" s="69"/>
    </row>
    <row r="516462" spans="20:20">
      <c r="T516462" s="69"/>
    </row>
    <row r="516463" spans="20:20">
      <c r="T516463" s="69"/>
    </row>
    <row r="516464" spans="20:20">
      <c r="T516464" s="69"/>
    </row>
    <row r="516465" spans="20:20">
      <c r="T516465" s="69"/>
    </row>
    <row r="516466" spans="20:20">
      <c r="T516466" s="69"/>
    </row>
    <row r="516467" spans="20:20">
      <c r="T516467" s="69"/>
    </row>
    <row r="516468" spans="20:20">
      <c r="T516468" s="69"/>
    </row>
    <row r="516469" spans="20:20">
      <c r="T516469" s="69"/>
    </row>
    <row r="516470" spans="20:20">
      <c r="T516470" s="69"/>
    </row>
    <row r="516471" spans="20:20">
      <c r="T516471" s="69"/>
    </row>
    <row r="516472" spans="20:20">
      <c r="T516472" s="69"/>
    </row>
    <row r="516473" spans="20:20">
      <c r="T516473" s="69"/>
    </row>
    <row r="516474" spans="20:20">
      <c r="T516474" s="69"/>
    </row>
    <row r="516475" spans="20:20">
      <c r="T516475" s="69"/>
    </row>
    <row r="516476" spans="20:20">
      <c r="T516476" s="69"/>
    </row>
    <row r="516477" spans="20:20">
      <c r="T516477" s="69"/>
    </row>
    <row r="516478" spans="20:20">
      <c r="T516478" s="69"/>
    </row>
    <row r="516479" spans="20:20">
      <c r="T516479" s="69"/>
    </row>
    <row r="516480" spans="20:20">
      <c r="T516480" s="69"/>
    </row>
    <row r="516481" spans="20:20">
      <c r="T516481" s="69"/>
    </row>
    <row r="516482" spans="20:20">
      <c r="T516482" s="69"/>
    </row>
    <row r="516483" spans="20:20">
      <c r="T516483" s="69"/>
    </row>
    <row r="516484" spans="20:20">
      <c r="T516484" s="69"/>
    </row>
    <row r="516485" spans="20:20">
      <c r="T516485" s="69"/>
    </row>
    <row r="516486" spans="20:20">
      <c r="T516486" s="69"/>
    </row>
    <row r="516487" spans="20:20">
      <c r="T516487" s="69"/>
    </row>
    <row r="516488" spans="20:20">
      <c r="T516488" s="69"/>
    </row>
    <row r="516489" spans="20:20">
      <c r="T516489" s="69"/>
    </row>
    <row r="516490" spans="20:20">
      <c r="T516490" s="69"/>
    </row>
    <row r="516491" spans="20:20">
      <c r="T516491" s="69"/>
    </row>
    <row r="516492" spans="20:20">
      <c r="T516492" s="69"/>
    </row>
    <row r="516493" spans="20:20">
      <c r="T516493" s="69"/>
    </row>
    <row r="516494" spans="20:20">
      <c r="T516494" s="69"/>
    </row>
    <row r="516495" spans="20:20">
      <c r="T516495" s="69"/>
    </row>
    <row r="516496" spans="20:20">
      <c r="T516496" s="69"/>
    </row>
    <row r="516497" spans="20:20">
      <c r="T516497" s="69"/>
    </row>
    <row r="516498" spans="20:20">
      <c r="T516498" s="69"/>
    </row>
    <row r="516499" spans="20:20">
      <c r="T516499" s="69"/>
    </row>
    <row r="516500" spans="20:20">
      <c r="T516500" s="69"/>
    </row>
    <row r="516501" spans="20:20">
      <c r="T516501" s="69"/>
    </row>
    <row r="516502" spans="20:20">
      <c r="T516502" s="69"/>
    </row>
    <row r="516503" spans="20:20">
      <c r="T516503" s="69"/>
    </row>
    <row r="516504" spans="20:20">
      <c r="T516504" s="69"/>
    </row>
    <row r="516505" spans="20:20">
      <c r="T516505" s="69"/>
    </row>
    <row r="516506" spans="20:20">
      <c r="T516506" s="69"/>
    </row>
    <row r="516507" spans="20:20">
      <c r="T516507" s="69"/>
    </row>
    <row r="516508" spans="20:20">
      <c r="T516508" s="69"/>
    </row>
    <row r="516509" spans="20:20">
      <c r="T516509" s="69"/>
    </row>
    <row r="516510" spans="20:20">
      <c r="T516510" s="69"/>
    </row>
    <row r="516511" spans="20:20">
      <c r="T516511" s="69"/>
    </row>
    <row r="516512" spans="20:20">
      <c r="T516512" s="69"/>
    </row>
    <row r="516513" spans="20:20">
      <c r="T516513" s="69"/>
    </row>
    <row r="516514" spans="20:20">
      <c r="T516514" s="69"/>
    </row>
    <row r="516515" spans="20:20">
      <c r="T516515" s="69"/>
    </row>
    <row r="516516" spans="20:20">
      <c r="T516516" s="69"/>
    </row>
    <row r="516517" spans="20:20">
      <c r="T516517" s="69"/>
    </row>
    <row r="516518" spans="20:20">
      <c r="T516518" s="69"/>
    </row>
    <row r="516519" spans="20:20">
      <c r="T516519" s="69"/>
    </row>
    <row r="516520" spans="20:20">
      <c r="T516520" s="69"/>
    </row>
    <row r="516521" spans="20:20">
      <c r="T516521" s="69"/>
    </row>
    <row r="516522" spans="20:20">
      <c r="T516522" s="69"/>
    </row>
    <row r="516523" spans="20:20">
      <c r="T516523" s="69"/>
    </row>
    <row r="516524" spans="20:20">
      <c r="T516524" s="69"/>
    </row>
    <row r="516525" spans="20:20">
      <c r="T516525" s="69"/>
    </row>
    <row r="516526" spans="20:20">
      <c r="T516526" s="69"/>
    </row>
    <row r="516527" spans="20:20">
      <c r="T516527" s="69"/>
    </row>
    <row r="516528" spans="20:20">
      <c r="T516528" s="69"/>
    </row>
    <row r="516529" spans="20:20">
      <c r="T516529" s="69"/>
    </row>
    <row r="516530" spans="20:20">
      <c r="T516530" s="69"/>
    </row>
    <row r="516531" spans="20:20">
      <c r="T516531" s="69"/>
    </row>
    <row r="516532" spans="20:20">
      <c r="T516532" s="69"/>
    </row>
    <row r="516533" spans="20:20">
      <c r="T516533" s="69"/>
    </row>
    <row r="516534" spans="20:20">
      <c r="T516534" s="69"/>
    </row>
    <row r="516535" spans="20:20">
      <c r="T516535" s="69"/>
    </row>
    <row r="516536" spans="20:20">
      <c r="T516536" s="69"/>
    </row>
    <row r="516537" spans="20:20">
      <c r="T516537" s="69"/>
    </row>
    <row r="516538" spans="20:20">
      <c r="T516538" s="69"/>
    </row>
    <row r="516539" spans="20:20">
      <c r="T516539" s="69"/>
    </row>
    <row r="516540" spans="20:20">
      <c r="T516540" s="69"/>
    </row>
    <row r="516541" spans="20:20">
      <c r="T516541" s="69"/>
    </row>
    <row r="516542" spans="20:20">
      <c r="T516542" s="69"/>
    </row>
    <row r="516543" spans="20:20">
      <c r="T516543" s="69"/>
    </row>
    <row r="516544" spans="20:20">
      <c r="T516544" s="69"/>
    </row>
    <row r="516545" spans="20:20">
      <c r="T516545" s="69"/>
    </row>
    <row r="516546" spans="20:20">
      <c r="T516546" s="69"/>
    </row>
    <row r="516547" spans="20:20">
      <c r="T516547" s="69"/>
    </row>
    <row r="516548" spans="20:20">
      <c r="T516548" s="69"/>
    </row>
    <row r="516549" spans="20:20">
      <c r="T516549" s="69"/>
    </row>
    <row r="516550" spans="20:20">
      <c r="T516550" s="69"/>
    </row>
    <row r="516551" spans="20:20">
      <c r="T516551" s="69"/>
    </row>
    <row r="516552" spans="20:20">
      <c r="T516552" s="69"/>
    </row>
    <row r="516553" spans="20:20">
      <c r="T516553" s="69"/>
    </row>
    <row r="516554" spans="20:20">
      <c r="T516554" s="69"/>
    </row>
    <row r="516555" spans="20:20">
      <c r="T516555" s="69"/>
    </row>
    <row r="516556" spans="20:20">
      <c r="T516556" s="69"/>
    </row>
    <row r="516557" spans="20:20">
      <c r="T516557" s="69"/>
    </row>
    <row r="516558" spans="20:20">
      <c r="T516558" s="69"/>
    </row>
    <row r="516559" spans="20:20">
      <c r="T516559" s="69"/>
    </row>
    <row r="516560" spans="20:20">
      <c r="T516560" s="69"/>
    </row>
    <row r="516561" spans="20:20">
      <c r="T516561" s="69"/>
    </row>
    <row r="516562" spans="20:20">
      <c r="T516562" s="69"/>
    </row>
    <row r="516563" spans="20:20">
      <c r="T516563" s="69"/>
    </row>
    <row r="516564" spans="20:20">
      <c r="T516564" s="69"/>
    </row>
    <row r="516565" spans="20:20">
      <c r="T516565" s="69"/>
    </row>
    <row r="516566" spans="20:20">
      <c r="T516566" s="69"/>
    </row>
    <row r="516567" spans="20:20">
      <c r="T516567" s="69"/>
    </row>
    <row r="516568" spans="20:20">
      <c r="T516568" s="69"/>
    </row>
    <row r="516569" spans="20:20">
      <c r="T516569" s="69"/>
    </row>
    <row r="516570" spans="20:20">
      <c r="T516570" s="69"/>
    </row>
    <row r="516571" spans="20:20">
      <c r="T516571" s="69"/>
    </row>
    <row r="516572" spans="20:20">
      <c r="T516572" s="69"/>
    </row>
    <row r="516573" spans="20:20">
      <c r="T516573" s="69"/>
    </row>
    <row r="516574" spans="20:20">
      <c r="T516574" s="69"/>
    </row>
    <row r="516575" spans="20:20">
      <c r="T516575" s="69"/>
    </row>
    <row r="516576" spans="20:20">
      <c r="T516576" s="69"/>
    </row>
    <row r="516577" spans="20:20">
      <c r="T516577" s="69"/>
    </row>
    <row r="516578" spans="20:20">
      <c r="T516578" s="69"/>
    </row>
    <row r="516579" spans="20:20">
      <c r="T516579" s="69"/>
    </row>
    <row r="516580" spans="20:20">
      <c r="T516580" s="69"/>
    </row>
    <row r="516581" spans="20:20">
      <c r="T516581" s="69"/>
    </row>
    <row r="516582" spans="20:20">
      <c r="T516582" s="69"/>
    </row>
    <row r="516583" spans="20:20">
      <c r="T516583" s="69"/>
    </row>
    <row r="516584" spans="20:20">
      <c r="T516584" s="69"/>
    </row>
    <row r="516585" spans="20:20">
      <c r="T516585" s="69"/>
    </row>
    <row r="516586" spans="20:20">
      <c r="T516586" s="69"/>
    </row>
    <row r="516587" spans="20:20">
      <c r="T516587" s="69"/>
    </row>
    <row r="516588" spans="20:20">
      <c r="T516588" s="69"/>
    </row>
    <row r="516589" spans="20:20">
      <c r="T516589" s="69"/>
    </row>
    <row r="516590" spans="20:20">
      <c r="T516590" s="69"/>
    </row>
    <row r="516591" spans="20:20">
      <c r="T516591" s="69"/>
    </row>
    <row r="516592" spans="20:20">
      <c r="T516592" s="69"/>
    </row>
    <row r="516593" spans="20:20">
      <c r="T516593" s="69"/>
    </row>
    <row r="516594" spans="20:20">
      <c r="T516594" s="69"/>
    </row>
    <row r="516595" spans="20:20">
      <c r="T516595" s="69"/>
    </row>
    <row r="516596" spans="20:20">
      <c r="T516596" s="69"/>
    </row>
    <row r="516597" spans="20:20">
      <c r="T516597" s="69"/>
    </row>
    <row r="516598" spans="20:20">
      <c r="T516598" s="69"/>
    </row>
    <row r="516599" spans="20:20">
      <c r="T516599" s="69"/>
    </row>
    <row r="516600" spans="20:20">
      <c r="T516600" s="69"/>
    </row>
    <row r="516601" spans="20:20">
      <c r="T516601" s="69"/>
    </row>
    <row r="516602" spans="20:20">
      <c r="T516602" s="69"/>
    </row>
    <row r="516603" spans="20:20">
      <c r="T516603" s="69"/>
    </row>
    <row r="516604" spans="20:20">
      <c r="T516604" s="69"/>
    </row>
    <row r="516605" spans="20:20">
      <c r="T516605" s="69"/>
    </row>
    <row r="516606" spans="20:20">
      <c r="T516606" s="69"/>
    </row>
    <row r="516607" spans="20:20">
      <c r="T516607" s="69"/>
    </row>
    <row r="516608" spans="20:20">
      <c r="T516608" s="69"/>
    </row>
    <row r="516609" spans="20:20">
      <c r="T516609" s="69"/>
    </row>
    <row r="516610" spans="20:20">
      <c r="T516610" s="69"/>
    </row>
    <row r="516611" spans="20:20">
      <c r="T516611" s="69"/>
    </row>
    <row r="516612" spans="20:20">
      <c r="T516612" s="69"/>
    </row>
    <row r="516613" spans="20:20">
      <c r="T516613" s="69"/>
    </row>
    <row r="516614" spans="20:20">
      <c r="T516614" s="69"/>
    </row>
    <row r="516615" spans="20:20">
      <c r="T516615" s="69"/>
    </row>
    <row r="516616" spans="20:20">
      <c r="T516616" s="69"/>
    </row>
    <row r="516617" spans="20:20">
      <c r="T516617" s="69"/>
    </row>
    <row r="516618" spans="20:20">
      <c r="T516618" s="69"/>
    </row>
    <row r="516619" spans="20:20">
      <c r="T516619" s="69"/>
    </row>
    <row r="516620" spans="20:20">
      <c r="T516620" s="69"/>
    </row>
    <row r="516621" spans="20:20">
      <c r="T516621" s="69"/>
    </row>
    <row r="516622" spans="20:20">
      <c r="T516622" s="69"/>
    </row>
    <row r="516623" spans="20:20">
      <c r="T516623" s="69"/>
    </row>
    <row r="516624" spans="20:20">
      <c r="T516624" s="69"/>
    </row>
    <row r="516625" spans="20:20">
      <c r="T516625" s="69"/>
    </row>
    <row r="516626" spans="20:20">
      <c r="T516626" s="69"/>
    </row>
    <row r="516627" spans="20:20">
      <c r="T516627" s="69"/>
    </row>
    <row r="516628" spans="20:20">
      <c r="T516628" s="69"/>
    </row>
    <row r="516629" spans="20:20">
      <c r="T516629" s="69"/>
    </row>
    <row r="516630" spans="20:20">
      <c r="T516630" s="69"/>
    </row>
    <row r="516631" spans="20:20">
      <c r="T516631" s="69"/>
    </row>
    <row r="516632" spans="20:20">
      <c r="T516632" s="69"/>
    </row>
    <row r="516633" spans="20:20">
      <c r="T516633" s="69"/>
    </row>
    <row r="516634" spans="20:20">
      <c r="T516634" s="69"/>
    </row>
    <row r="516635" spans="20:20">
      <c r="T516635" s="69"/>
    </row>
    <row r="516636" spans="20:20">
      <c r="T516636" s="69"/>
    </row>
    <row r="516637" spans="20:20">
      <c r="T516637" s="69"/>
    </row>
    <row r="516638" spans="20:20">
      <c r="T516638" s="69"/>
    </row>
    <row r="516639" spans="20:20">
      <c r="T516639" s="69"/>
    </row>
    <row r="516640" spans="20:20">
      <c r="T516640" s="69"/>
    </row>
    <row r="516641" spans="20:20">
      <c r="T516641" s="69"/>
    </row>
    <row r="516642" spans="20:20">
      <c r="T516642" s="69"/>
    </row>
    <row r="516643" spans="20:20">
      <c r="T516643" s="69"/>
    </row>
    <row r="516644" spans="20:20">
      <c r="T516644" s="69"/>
    </row>
    <row r="516645" spans="20:20">
      <c r="T516645" s="69"/>
    </row>
    <row r="516646" spans="20:20">
      <c r="T516646" s="69"/>
    </row>
    <row r="516647" spans="20:20">
      <c r="T516647" s="69"/>
    </row>
    <row r="516648" spans="20:20">
      <c r="T516648" s="69"/>
    </row>
    <row r="516649" spans="20:20">
      <c r="T516649" s="69"/>
    </row>
    <row r="516650" spans="20:20">
      <c r="T516650" s="69"/>
    </row>
    <row r="516651" spans="20:20">
      <c r="T516651" s="69"/>
    </row>
    <row r="516652" spans="20:20">
      <c r="T516652" s="69"/>
    </row>
    <row r="516653" spans="20:20">
      <c r="T516653" s="69"/>
    </row>
    <row r="516654" spans="20:20">
      <c r="T516654" s="69"/>
    </row>
    <row r="516655" spans="20:20">
      <c r="T516655" s="69"/>
    </row>
    <row r="516656" spans="20:20">
      <c r="T516656" s="69"/>
    </row>
    <row r="516657" spans="20:20">
      <c r="T516657" s="69"/>
    </row>
    <row r="516658" spans="20:20">
      <c r="T516658" s="69"/>
    </row>
    <row r="516659" spans="20:20">
      <c r="T516659" s="69"/>
    </row>
    <row r="516660" spans="20:20">
      <c r="T516660" s="69"/>
    </row>
    <row r="516661" spans="20:20">
      <c r="T516661" s="69"/>
    </row>
    <row r="516662" spans="20:20">
      <c r="T516662" s="69"/>
    </row>
    <row r="516663" spans="20:20">
      <c r="T516663" s="69"/>
    </row>
    <row r="516664" spans="20:20">
      <c r="T516664" s="69"/>
    </row>
    <row r="516665" spans="20:20">
      <c r="T516665" s="69"/>
    </row>
    <row r="516666" spans="20:20">
      <c r="T516666" s="69"/>
    </row>
    <row r="516667" spans="20:20">
      <c r="T516667" s="69"/>
    </row>
    <row r="516668" spans="20:20">
      <c r="T516668" s="69"/>
    </row>
    <row r="516669" spans="20:20">
      <c r="T516669" s="69"/>
    </row>
    <row r="516670" spans="20:20">
      <c r="T516670" s="69"/>
    </row>
    <row r="516671" spans="20:20">
      <c r="T516671" s="69"/>
    </row>
    <row r="516672" spans="20:20">
      <c r="T516672" s="69"/>
    </row>
    <row r="516673" spans="20:20">
      <c r="T516673" s="69"/>
    </row>
    <row r="516674" spans="20:20">
      <c r="T516674" s="69"/>
    </row>
    <row r="516675" spans="20:20">
      <c r="T516675" s="69"/>
    </row>
    <row r="516676" spans="20:20">
      <c r="T516676" s="69"/>
    </row>
    <row r="516677" spans="20:20">
      <c r="T516677" s="69"/>
    </row>
    <row r="516678" spans="20:20">
      <c r="T516678" s="69"/>
    </row>
    <row r="516679" spans="20:20">
      <c r="T516679" s="69"/>
    </row>
    <row r="516680" spans="20:20">
      <c r="T516680" s="69"/>
    </row>
    <row r="516681" spans="20:20">
      <c r="T516681" s="69"/>
    </row>
    <row r="516682" spans="20:20">
      <c r="T516682" s="69"/>
    </row>
    <row r="516683" spans="20:20">
      <c r="T516683" s="69"/>
    </row>
    <row r="516684" spans="20:20">
      <c r="T516684" s="69"/>
    </row>
    <row r="516685" spans="20:20">
      <c r="T516685" s="69"/>
    </row>
    <row r="516686" spans="20:20">
      <c r="T516686" s="69"/>
    </row>
    <row r="516687" spans="20:20">
      <c r="T516687" s="69"/>
    </row>
    <row r="516688" spans="20:20">
      <c r="T516688" s="69"/>
    </row>
    <row r="516689" spans="20:20">
      <c r="T516689" s="69"/>
    </row>
    <row r="516690" spans="20:20">
      <c r="T516690" s="69"/>
    </row>
    <row r="516691" spans="20:20">
      <c r="T516691" s="69"/>
    </row>
    <row r="516692" spans="20:20">
      <c r="T516692" s="69"/>
    </row>
    <row r="516693" spans="20:20">
      <c r="T516693" s="69"/>
    </row>
    <row r="516694" spans="20:20">
      <c r="T516694" s="69"/>
    </row>
    <row r="516695" spans="20:20">
      <c r="T516695" s="69"/>
    </row>
    <row r="516696" spans="20:20">
      <c r="T516696" s="69"/>
    </row>
    <row r="516697" spans="20:20">
      <c r="T516697" s="69"/>
    </row>
    <row r="516698" spans="20:20">
      <c r="T516698" s="69"/>
    </row>
    <row r="516699" spans="20:20">
      <c r="T516699" s="69"/>
    </row>
    <row r="516700" spans="20:20">
      <c r="T516700" s="69"/>
    </row>
    <row r="516701" spans="20:20">
      <c r="T516701" s="69"/>
    </row>
    <row r="516702" spans="20:20">
      <c r="T516702" s="69"/>
    </row>
    <row r="516703" spans="20:20">
      <c r="T516703" s="69"/>
    </row>
    <row r="516704" spans="20:20">
      <c r="T516704" s="69"/>
    </row>
    <row r="516705" spans="20:20">
      <c r="T516705" s="69"/>
    </row>
    <row r="516706" spans="20:20">
      <c r="T516706" s="69"/>
    </row>
    <row r="516707" spans="20:20">
      <c r="T516707" s="69"/>
    </row>
    <row r="516708" spans="20:20">
      <c r="T516708" s="69"/>
    </row>
    <row r="516709" spans="20:20">
      <c r="T516709" s="69"/>
    </row>
    <row r="516710" spans="20:20">
      <c r="T516710" s="69"/>
    </row>
    <row r="516711" spans="20:20">
      <c r="T516711" s="69"/>
    </row>
    <row r="516712" spans="20:20">
      <c r="T516712" s="69"/>
    </row>
    <row r="516713" spans="20:20">
      <c r="T516713" s="69"/>
    </row>
    <row r="516714" spans="20:20">
      <c r="T516714" s="69"/>
    </row>
    <row r="516715" spans="20:20">
      <c r="T516715" s="69"/>
    </row>
    <row r="516716" spans="20:20">
      <c r="T516716" s="69"/>
    </row>
    <row r="516717" spans="20:20">
      <c r="T516717" s="69"/>
    </row>
    <row r="516718" spans="20:20">
      <c r="T516718" s="69"/>
    </row>
    <row r="516719" spans="20:20">
      <c r="T516719" s="69"/>
    </row>
    <row r="516720" spans="20:20">
      <c r="T516720" s="69"/>
    </row>
    <row r="516721" spans="20:20">
      <c r="T516721" s="69"/>
    </row>
    <row r="516722" spans="20:20">
      <c r="T516722" s="69"/>
    </row>
    <row r="516723" spans="20:20">
      <c r="T516723" s="69"/>
    </row>
    <row r="516724" spans="20:20">
      <c r="T516724" s="69"/>
    </row>
    <row r="516725" spans="20:20">
      <c r="T516725" s="69"/>
    </row>
    <row r="516726" spans="20:20">
      <c r="T516726" s="69"/>
    </row>
    <row r="516727" spans="20:20">
      <c r="T516727" s="69"/>
    </row>
    <row r="516728" spans="20:20">
      <c r="T516728" s="69"/>
    </row>
    <row r="516729" spans="20:20">
      <c r="T516729" s="69"/>
    </row>
    <row r="516730" spans="20:20">
      <c r="T516730" s="69"/>
    </row>
    <row r="516731" spans="20:20">
      <c r="T516731" s="69"/>
    </row>
    <row r="516732" spans="20:20">
      <c r="T516732" s="69"/>
    </row>
    <row r="516733" spans="20:20">
      <c r="T516733" s="69"/>
    </row>
    <row r="516734" spans="20:20">
      <c r="T516734" s="69"/>
    </row>
    <row r="516735" spans="20:20">
      <c r="T516735" s="69"/>
    </row>
    <row r="516736" spans="20:20">
      <c r="T516736" s="69"/>
    </row>
    <row r="516737" spans="20:20">
      <c r="T516737" s="69"/>
    </row>
    <row r="516738" spans="20:20">
      <c r="T516738" s="69"/>
    </row>
    <row r="516739" spans="20:20">
      <c r="T516739" s="69"/>
    </row>
    <row r="516740" spans="20:20">
      <c r="T516740" s="69"/>
    </row>
    <row r="516741" spans="20:20">
      <c r="T516741" s="69"/>
    </row>
    <row r="516742" spans="20:20">
      <c r="T516742" s="69"/>
    </row>
    <row r="516743" spans="20:20">
      <c r="T516743" s="69"/>
    </row>
    <row r="516744" spans="20:20">
      <c r="T516744" s="69"/>
    </row>
    <row r="516745" spans="20:20">
      <c r="T516745" s="69"/>
    </row>
    <row r="516746" spans="20:20">
      <c r="T516746" s="69"/>
    </row>
    <row r="516747" spans="20:20">
      <c r="T516747" s="69"/>
    </row>
    <row r="516748" spans="20:20">
      <c r="T516748" s="69"/>
    </row>
    <row r="516749" spans="20:20">
      <c r="T516749" s="69"/>
    </row>
    <row r="516750" spans="20:20">
      <c r="T516750" s="69"/>
    </row>
    <row r="516751" spans="20:20">
      <c r="T516751" s="69"/>
    </row>
    <row r="516752" spans="20:20">
      <c r="T516752" s="69"/>
    </row>
    <row r="516753" spans="20:20">
      <c r="T516753" s="69"/>
    </row>
    <row r="516754" spans="20:20">
      <c r="T516754" s="69"/>
    </row>
    <row r="516755" spans="20:20">
      <c r="T516755" s="69"/>
    </row>
    <row r="516756" spans="20:20">
      <c r="T516756" s="69"/>
    </row>
    <row r="516757" spans="20:20">
      <c r="T516757" s="69"/>
    </row>
    <row r="516758" spans="20:20">
      <c r="T516758" s="69"/>
    </row>
    <row r="516759" spans="20:20">
      <c r="T516759" s="69"/>
    </row>
    <row r="516760" spans="20:20">
      <c r="T516760" s="69"/>
    </row>
    <row r="516761" spans="20:20">
      <c r="T516761" s="69"/>
    </row>
    <row r="516762" spans="20:20">
      <c r="T516762" s="69"/>
    </row>
    <row r="516763" spans="20:20">
      <c r="T516763" s="69"/>
    </row>
    <row r="516764" spans="20:20">
      <c r="T516764" s="69"/>
    </row>
    <row r="516765" spans="20:20">
      <c r="T516765" s="69"/>
    </row>
    <row r="516766" spans="20:20">
      <c r="T516766" s="69"/>
    </row>
    <row r="516767" spans="20:20">
      <c r="T516767" s="69"/>
    </row>
    <row r="516768" spans="20:20">
      <c r="T516768" s="69"/>
    </row>
    <row r="516769" spans="20:20">
      <c r="T516769" s="69"/>
    </row>
    <row r="516770" spans="20:20">
      <c r="T516770" s="69"/>
    </row>
    <row r="516771" spans="20:20">
      <c r="T516771" s="69"/>
    </row>
    <row r="516772" spans="20:20">
      <c r="T516772" s="69"/>
    </row>
    <row r="516773" spans="20:20">
      <c r="T516773" s="69"/>
    </row>
    <row r="516774" spans="20:20">
      <c r="T516774" s="69"/>
    </row>
    <row r="516775" spans="20:20">
      <c r="T516775" s="69"/>
    </row>
    <row r="516776" spans="20:20">
      <c r="T516776" s="69"/>
    </row>
    <row r="516777" spans="20:20">
      <c r="T516777" s="69"/>
    </row>
    <row r="516778" spans="20:20">
      <c r="T516778" s="69"/>
    </row>
    <row r="516779" spans="20:20">
      <c r="T516779" s="69"/>
    </row>
    <row r="516780" spans="20:20">
      <c r="T516780" s="69"/>
    </row>
    <row r="516781" spans="20:20">
      <c r="T516781" s="69"/>
    </row>
    <row r="516782" spans="20:20">
      <c r="T516782" s="69"/>
    </row>
    <row r="516783" spans="20:20">
      <c r="T516783" s="69"/>
    </row>
    <row r="516784" spans="20:20">
      <c r="T516784" s="69"/>
    </row>
    <row r="516785" spans="20:20">
      <c r="T516785" s="69"/>
    </row>
    <row r="516786" spans="20:20">
      <c r="T516786" s="69"/>
    </row>
    <row r="516787" spans="20:20">
      <c r="T516787" s="69"/>
    </row>
    <row r="516788" spans="20:20">
      <c r="T516788" s="69"/>
    </row>
    <row r="516789" spans="20:20">
      <c r="T516789" s="69"/>
    </row>
    <row r="516790" spans="20:20">
      <c r="T516790" s="69"/>
    </row>
    <row r="516791" spans="20:20">
      <c r="T516791" s="69"/>
    </row>
    <row r="516792" spans="20:20">
      <c r="T516792" s="69"/>
    </row>
    <row r="516793" spans="20:20">
      <c r="T516793" s="69"/>
    </row>
    <row r="516794" spans="20:20">
      <c r="T516794" s="69"/>
    </row>
    <row r="516795" spans="20:20">
      <c r="T516795" s="69"/>
    </row>
    <row r="516796" spans="20:20">
      <c r="T516796" s="69"/>
    </row>
    <row r="516797" spans="20:20">
      <c r="T516797" s="69"/>
    </row>
    <row r="516798" spans="20:20">
      <c r="T516798" s="69"/>
    </row>
    <row r="516799" spans="20:20">
      <c r="T516799" s="69"/>
    </row>
    <row r="516800" spans="20:20">
      <c r="T516800" s="69"/>
    </row>
    <row r="516801" spans="20:20">
      <c r="T516801" s="69"/>
    </row>
    <row r="516802" spans="20:20">
      <c r="T516802" s="69"/>
    </row>
    <row r="516803" spans="20:20">
      <c r="T516803" s="69"/>
    </row>
    <row r="516804" spans="20:20">
      <c r="T516804" s="69"/>
    </row>
    <row r="516805" spans="20:20">
      <c r="T516805" s="69"/>
    </row>
    <row r="516806" spans="20:20">
      <c r="T516806" s="69"/>
    </row>
    <row r="516807" spans="20:20">
      <c r="T516807" s="69"/>
    </row>
    <row r="516808" spans="20:20">
      <c r="T516808" s="69"/>
    </row>
    <row r="516809" spans="20:20">
      <c r="T516809" s="69"/>
    </row>
    <row r="516810" spans="20:20">
      <c r="T516810" s="69"/>
    </row>
    <row r="516811" spans="20:20">
      <c r="T516811" s="69"/>
    </row>
    <row r="516812" spans="20:20">
      <c r="T516812" s="69"/>
    </row>
    <row r="516813" spans="20:20">
      <c r="T516813" s="69"/>
    </row>
    <row r="516814" spans="20:20">
      <c r="T516814" s="69"/>
    </row>
    <row r="516815" spans="20:20">
      <c r="T516815" s="69"/>
    </row>
    <row r="516816" spans="20:20">
      <c r="T516816" s="69"/>
    </row>
    <row r="516817" spans="20:20">
      <c r="T516817" s="69"/>
    </row>
    <row r="516818" spans="20:20">
      <c r="T516818" s="69"/>
    </row>
    <row r="516819" spans="20:20">
      <c r="T516819" s="69"/>
    </row>
    <row r="516820" spans="20:20">
      <c r="T516820" s="69"/>
    </row>
    <row r="516821" spans="20:20">
      <c r="T516821" s="69"/>
    </row>
    <row r="516822" spans="20:20">
      <c r="T516822" s="69"/>
    </row>
    <row r="516823" spans="20:20">
      <c r="T516823" s="69"/>
    </row>
    <row r="516824" spans="20:20">
      <c r="T516824" s="69"/>
    </row>
    <row r="516825" spans="20:20">
      <c r="T516825" s="69"/>
    </row>
    <row r="516826" spans="20:20">
      <c r="T516826" s="69"/>
    </row>
    <row r="516827" spans="20:20">
      <c r="T516827" s="69"/>
    </row>
    <row r="516828" spans="20:20">
      <c r="T516828" s="69"/>
    </row>
    <row r="516829" spans="20:20">
      <c r="T516829" s="69"/>
    </row>
    <row r="516830" spans="20:20">
      <c r="T516830" s="69"/>
    </row>
    <row r="516831" spans="20:20">
      <c r="T516831" s="69"/>
    </row>
    <row r="516832" spans="20:20">
      <c r="T516832" s="69"/>
    </row>
    <row r="516833" spans="20:20">
      <c r="T516833" s="69"/>
    </row>
    <row r="516834" spans="20:20">
      <c r="T516834" s="69"/>
    </row>
    <row r="516835" spans="20:20">
      <c r="T516835" s="69"/>
    </row>
    <row r="516836" spans="20:20">
      <c r="T516836" s="69"/>
    </row>
    <row r="516837" spans="20:20">
      <c r="T516837" s="69"/>
    </row>
    <row r="516838" spans="20:20">
      <c r="T516838" s="69"/>
    </row>
    <row r="516839" spans="20:20">
      <c r="T516839" s="69"/>
    </row>
    <row r="516840" spans="20:20">
      <c r="T516840" s="69"/>
    </row>
    <row r="516841" spans="20:20">
      <c r="T516841" s="69"/>
    </row>
    <row r="516842" spans="20:20">
      <c r="T516842" s="69"/>
    </row>
    <row r="516843" spans="20:20">
      <c r="T516843" s="69"/>
    </row>
    <row r="516844" spans="20:20">
      <c r="T516844" s="69"/>
    </row>
    <row r="516845" spans="20:20">
      <c r="T516845" s="69"/>
    </row>
    <row r="516846" spans="20:20">
      <c r="T516846" s="69"/>
    </row>
    <row r="516847" spans="20:20">
      <c r="T516847" s="69"/>
    </row>
    <row r="516848" spans="20:20">
      <c r="T516848" s="69"/>
    </row>
    <row r="516849" spans="20:20">
      <c r="T516849" s="69"/>
    </row>
    <row r="516850" spans="20:20">
      <c r="T516850" s="69"/>
    </row>
    <row r="516851" spans="20:20">
      <c r="T516851" s="69"/>
    </row>
    <row r="516852" spans="20:20">
      <c r="T516852" s="69"/>
    </row>
    <row r="516853" spans="20:20">
      <c r="T516853" s="69"/>
    </row>
    <row r="516854" spans="20:20">
      <c r="T516854" s="69"/>
    </row>
    <row r="516855" spans="20:20">
      <c r="T516855" s="69"/>
    </row>
    <row r="516856" spans="20:20">
      <c r="T516856" s="69"/>
    </row>
    <row r="516857" spans="20:20">
      <c r="T516857" s="69"/>
    </row>
    <row r="516858" spans="20:20">
      <c r="T516858" s="69"/>
    </row>
    <row r="516859" spans="20:20">
      <c r="T516859" s="69"/>
    </row>
    <row r="516860" spans="20:20">
      <c r="T516860" s="69"/>
    </row>
    <row r="516861" spans="20:20">
      <c r="T516861" s="69"/>
    </row>
    <row r="516862" spans="20:20">
      <c r="T516862" s="69"/>
    </row>
    <row r="516863" spans="20:20">
      <c r="T516863" s="69"/>
    </row>
    <row r="516864" spans="20:20">
      <c r="T516864" s="69"/>
    </row>
    <row r="516865" spans="20:20">
      <c r="T516865" s="69"/>
    </row>
    <row r="516866" spans="20:20">
      <c r="T516866" s="69"/>
    </row>
    <row r="516867" spans="20:20">
      <c r="T516867" s="69"/>
    </row>
    <row r="516868" spans="20:20">
      <c r="T516868" s="69"/>
    </row>
    <row r="516869" spans="20:20">
      <c r="T516869" s="69"/>
    </row>
    <row r="516870" spans="20:20">
      <c r="T516870" s="69"/>
    </row>
    <row r="516871" spans="20:20">
      <c r="T516871" s="69"/>
    </row>
    <row r="516872" spans="20:20">
      <c r="T516872" s="69"/>
    </row>
    <row r="516873" spans="20:20">
      <c r="T516873" s="69"/>
    </row>
    <row r="516874" spans="20:20">
      <c r="T516874" s="69"/>
    </row>
    <row r="516875" spans="20:20">
      <c r="T516875" s="69"/>
    </row>
    <row r="516876" spans="20:20">
      <c r="T516876" s="69"/>
    </row>
    <row r="516877" spans="20:20">
      <c r="T516877" s="69"/>
    </row>
    <row r="516878" spans="20:20">
      <c r="T516878" s="69"/>
    </row>
    <row r="516879" spans="20:20">
      <c r="T516879" s="69"/>
    </row>
    <row r="516880" spans="20:20">
      <c r="T516880" s="69"/>
    </row>
    <row r="516881" spans="20:20">
      <c r="T516881" s="69"/>
    </row>
    <row r="516882" spans="20:20">
      <c r="T516882" s="69"/>
    </row>
    <row r="516883" spans="20:20">
      <c r="T516883" s="69"/>
    </row>
    <row r="516884" spans="20:20">
      <c r="T516884" s="69"/>
    </row>
    <row r="516885" spans="20:20">
      <c r="T516885" s="69"/>
    </row>
    <row r="516886" spans="20:20">
      <c r="T516886" s="69"/>
    </row>
    <row r="516887" spans="20:20">
      <c r="T516887" s="69"/>
    </row>
    <row r="516888" spans="20:20">
      <c r="T516888" s="69"/>
    </row>
    <row r="516889" spans="20:20">
      <c r="T516889" s="69"/>
    </row>
    <row r="516890" spans="20:20">
      <c r="T516890" s="69"/>
    </row>
    <row r="516891" spans="20:20">
      <c r="T516891" s="69"/>
    </row>
    <row r="516892" spans="20:20">
      <c r="T516892" s="69"/>
    </row>
    <row r="516893" spans="20:20">
      <c r="T516893" s="69"/>
    </row>
    <row r="516894" spans="20:20">
      <c r="T516894" s="69"/>
    </row>
    <row r="516895" spans="20:20">
      <c r="T516895" s="69"/>
    </row>
    <row r="516896" spans="20:20">
      <c r="T516896" s="69"/>
    </row>
    <row r="516897" spans="20:20">
      <c r="T516897" s="69"/>
    </row>
    <row r="516898" spans="20:20">
      <c r="T516898" s="69"/>
    </row>
    <row r="516899" spans="20:20">
      <c r="T516899" s="69"/>
    </row>
    <row r="516900" spans="20:20">
      <c r="T516900" s="69"/>
    </row>
    <row r="516901" spans="20:20">
      <c r="T516901" s="69"/>
    </row>
    <row r="516902" spans="20:20">
      <c r="T516902" s="69"/>
    </row>
    <row r="516903" spans="20:20">
      <c r="T516903" s="69"/>
    </row>
    <row r="516904" spans="20:20">
      <c r="T516904" s="69"/>
    </row>
    <row r="516905" spans="20:20">
      <c r="T516905" s="69"/>
    </row>
    <row r="516906" spans="20:20">
      <c r="T516906" s="69"/>
    </row>
    <row r="516907" spans="20:20">
      <c r="T516907" s="69"/>
    </row>
    <row r="516908" spans="20:20">
      <c r="T516908" s="69"/>
    </row>
    <row r="516909" spans="20:20">
      <c r="T516909" s="69"/>
    </row>
    <row r="516910" spans="20:20">
      <c r="T516910" s="69"/>
    </row>
    <row r="516911" spans="20:20">
      <c r="T516911" s="69"/>
    </row>
    <row r="516912" spans="20:20">
      <c r="T516912" s="69"/>
    </row>
    <row r="516913" spans="20:20">
      <c r="T516913" s="69"/>
    </row>
    <row r="516914" spans="20:20">
      <c r="T516914" s="69"/>
    </row>
    <row r="516915" spans="20:20">
      <c r="T516915" s="69"/>
    </row>
    <row r="516916" spans="20:20">
      <c r="T516916" s="69"/>
    </row>
    <row r="516917" spans="20:20">
      <c r="T516917" s="69"/>
    </row>
    <row r="516918" spans="20:20">
      <c r="T516918" s="69"/>
    </row>
    <row r="516919" spans="20:20">
      <c r="T516919" s="69"/>
    </row>
    <row r="516920" spans="20:20">
      <c r="T516920" s="69"/>
    </row>
    <row r="516921" spans="20:20">
      <c r="T516921" s="69"/>
    </row>
    <row r="516922" spans="20:20">
      <c r="T516922" s="69"/>
    </row>
    <row r="516923" spans="20:20">
      <c r="T516923" s="69"/>
    </row>
    <row r="516924" spans="20:20">
      <c r="T516924" s="69"/>
    </row>
    <row r="516925" spans="20:20">
      <c r="T516925" s="69"/>
    </row>
    <row r="516926" spans="20:20">
      <c r="T516926" s="69"/>
    </row>
    <row r="516927" spans="20:20">
      <c r="T516927" s="69"/>
    </row>
    <row r="516928" spans="20:20">
      <c r="T516928" s="69"/>
    </row>
    <row r="516929" spans="20:20">
      <c r="T516929" s="69"/>
    </row>
    <row r="516930" spans="20:20">
      <c r="T516930" s="69"/>
    </row>
    <row r="516931" spans="20:20">
      <c r="T516931" s="69"/>
    </row>
    <row r="516932" spans="20:20">
      <c r="T516932" s="69"/>
    </row>
    <row r="516933" spans="20:20">
      <c r="T516933" s="69"/>
    </row>
    <row r="516934" spans="20:20">
      <c r="T516934" s="69"/>
    </row>
    <row r="516935" spans="20:20">
      <c r="T516935" s="69"/>
    </row>
    <row r="516936" spans="20:20">
      <c r="T516936" s="69"/>
    </row>
    <row r="516937" spans="20:20">
      <c r="T516937" s="69"/>
    </row>
    <row r="516938" spans="20:20">
      <c r="T516938" s="69"/>
    </row>
    <row r="516939" spans="20:20">
      <c r="T516939" s="69"/>
    </row>
    <row r="516940" spans="20:20">
      <c r="T516940" s="69"/>
    </row>
    <row r="516941" spans="20:20">
      <c r="T516941" s="69"/>
    </row>
    <row r="516942" spans="20:20">
      <c r="T516942" s="69"/>
    </row>
    <row r="516943" spans="20:20">
      <c r="T516943" s="69"/>
    </row>
    <row r="516944" spans="20:20">
      <c r="T516944" s="69"/>
    </row>
    <row r="516945" spans="20:20">
      <c r="T516945" s="69"/>
    </row>
    <row r="516946" spans="20:20">
      <c r="T516946" s="69"/>
    </row>
    <row r="516947" spans="20:20">
      <c r="T516947" s="69"/>
    </row>
    <row r="516948" spans="20:20">
      <c r="T516948" s="69"/>
    </row>
    <row r="516949" spans="20:20">
      <c r="T516949" s="69"/>
    </row>
    <row r="516950" spans="20:20">
      <c r="T516950" s="69"/>
    </row>
    <row r="516951" spans="20:20">
      <c r="T516951" s="69"/>
    </row>
    <row r="516952" spans="20:20">
      <c r="T516952" s="69"/>
    </row>
    <row r="516953" spans="20:20">
      <c r="T516953" s="69"/>
    </row>
    <row r="516954" spans="20:20">
      <c r="T516954" s="69"/>
    </row>
    <row r="516955" spans="20:20">
      <c r="T516955" s="69"/>
    </row>
    <row r="516956" spans="20:20">
      <c r="T516956" s="69"/>
    </row>
    <row r="516957" spans="20:20">
      <c r="T516957" s="69"/>
    </row>
    <row r="516958" spans="20:20">
      <c r="T516958" s="69"/>
    </row>
    <row r="516959" spans="20:20">
      <c r="T516959" s="69"/>
    </row>
    <row r="516960" spans="20:20">
      <c r="T516960" s="69"/>
    </row>
    <row r="516961" spans="20:20">
      <c r="T516961" s="69"/>
    </row>
    <row r="516962" spans="20:20">
      <c r="T516962" s="69"/>
    </row>
    <row r="516963" spans="20:20">
      <c r="T516963" s="69"/>
    </row>
    <row r="516964" spans="20:20">
      <c r="T516964" s="69"/>
    </row>
    <row r="516965" spans="20:20">
      <c r="T516965" s="69"/>
    </row>
    <row r="516966" spans="20:20">
      <c r="T516966" s="69"/>
    </row>
    <row r="516967" spans="20:20">
      <c r="T516967" s="69"/>
    </row>
    <row r="516968" spans="20:20">
      <c r="T516968" s="69"/>
    </row>
    <row r="516969" spans="20:20">
      <c r="T516969" s="69"/>
    </row>
    <row r="516970" spans="20:20">
      <c r="T516970" s="69"/>
    </row>
    <row r="516971" spans="20:20">
      <c r="T516971" s="69"/>
    </row>
    <row r="516972" spans="20:20">
      <c r="T516972" s="69"/>
    </row>
    <row r="516973" spans="20:20">
      <c r="T516973" s="69"/>
    </row>
    <row r="516974" spans="20:20">
      <c r="T516974" s="69"/>
    </row>
    <row r="516975" spans="20:20">
      <c r="T516975" s="69"/>
    </row>
    <row r="516976" spans="20:20">
      <c r="T516976" s="69"/>
    </row>
    <row r="516977" spans="20:20">
      <c r="T516977" s="69"/>
    </row>
    <row r="516978" spans="20:20">
      <c r="T516978" s="69"/>
    </row>
    <row r="516979" spans="20:20">
      <c r="T516979" s="69"/>
    </row>
    <row r="516980" spans="20:20">
      <c r="T516980" s="69"/>
    </row>
    <row r="516981" spans="20:20">
      <c r="T516981" s="69"/>
    </row>
    <row r="516982" spans="20:20">
      <c r="T516982" s="69"/>
    </row>
    <row r="516983" spans="20:20">
      <c r="T516983" s="69"/>
    </row>
    <row r="516984" spans="20:20">
      <c r="T516984" s="69"/>
    </row>
    <row r="516985" spans="20:20">
      <c r="T516985" s="69"/>
    </row>
    <row r="516986" spans="20:20">
      <c r="T516986" s="69"/>
    </row>
    <row r="516987" spans="20:20">
      <c r="T516987" s="69"/>
    </row>
    <row r="516988" spans="20:20">
      <c r="T516988" s="69"/>
    </row>
    <row r="516989" spans="20:20">
      <c r="T516989" s="69"/>
    </row>
    <row r="516990" spans="20:20">
      <c r="T516990" s="69"/>
    </row>
    <row r="516991" spans="20:20">
      <c r="T516991" s="69"/>
    </row>
    <row r="516992" spans="20:20">
      <c r="T516992" s="69"/>
    </row>
    <row r="516993" spans="20:20">
      <c r="T516993" s="69"/>
    </row>
    <row r="516994" spans="20:20">
      <c r="T516994" s="69"/>
    </row>
    <row r="516995" spans="20:20">
      <c r="T516995" s="69"/>
    </row>
    <row r="516996" spans="20:20">
      <c r="T516996" s="69"/>
    </row>
    <row r="516997" spans="20:20">
      <c r="T516997" s="69"/>
    </row>
    <row r="516998" spans="20:20">
      <c r="T516998" s="69"/>
    </row>
    <row r="516999" spans="20:20">
      <c r="T516999" s="69"/>
    </row>
    <row r="517000" spans="20:20">
      <c r="T517000" s="69"/>
    </row>
    <row r="517001" spans="20:20">
      <c r="T517001" s="69"/>
    </row>
    <row r="517002" spans="20:20">
      <c r="T517002" s="69"/>
    </row>
    <row r="517003" spans="20:20">
      <c r="T517003" s="69"/>
    </row>
    <row r="517004" spans="20:20">
      <c r="T517004" s="69"/>
    </row>
    <row r="517005" spans="20:20">
      <c r="T517005" s="69"/>
    </row>
    <row r="517006" spans="20:20">
      <c r="T517006" s="69"/>
    </row>
    <row r="517007" spans="20:20">
      <c r="T517007" s="69"/>
    </row>
    <row r="517008" spans="20:20">
      <c r="T517008" s="69"/>
    </row>
    <row r="517009" spans="20:20">
      <c r="T517009" s="69"/>
    </row>
    <row r="517010" spans="20:20">
      <c r="T517010" s="69"/>
    </row>
    <row r="517011" spans="20:20">
      <c r="T517011" s="69"/>
    </row>
    <row r="517012" spans="20:20">
      <c r="T517012" s="69"/>
    </row>
    <row r="517013" spans="20:20">
      <c r="T517013" s="69"/>
    </row>
    <row r="517014" spans="20:20">
      <c r="T517014" s="69"/>
    </row>
    <row r="517015" spans="20:20">
      <c r="T517015" s="69"/>
    </row>
    <row r="517016" spans="20:20">
      <c r="T517016" s="69"/>
    </row>
    <row r="517017" spans="20:20">
      <c r="T517017" s="69"/>
    </row>
    <row r="517018" spans="20:20">
      <c r="T517018" s="69"/>
    </row>
    <row r="517019" spans="20:20">
      <c r="T517019" s="69"/>
    </row>
    <row r="517020" spans="20:20">
      <c r="T517020" s="69"/>
    </row>
    <row r="517021" spans="20:20">
      <c r="T517021" s="69"/>
    </row>
    <row r="517022" spans="20:20">
      <c r="T517022" s="69"/>
    </row>
    <row r="517023" spans="20:20">
      <c r="T517023" s="69"/>
    </row>
    <row r="517024" spans="20:20">
      <c r="T517024" s="69"/>
    </row>
    <row r="517025" spans="20:20">
      <c r="T517025" s="69"/>
    </row>
    <row r="517026" spans="20:20">
      <c r="T517026" s="69"/>
    </row>
    <row r="517027" spans="20:20">
      <c r="T517027" s="69"/>
    </row>
    <row r="517028" spans="20:20">
      <c r="T517028" s="69"/>
    </row>
    <row r="517029" spans="20:20">
      <c r="T517029" s="69"/>
    </row>
    <row r="517030" spans="20:20">
      <c r="T517030" s="69"/>
    </row>
    <row r="517031" spans="20:20">
      <c r="T517031" s="69"/>
    </row>
    <row r="517032" spans="20:20">
      <c r="T517032" s="69"/>
    </row>
    <row r="517033" spans="20:20">
      <c r="T517033" s="69"/>
    </row>
    <row r="517034" spans="20:20">
      <c r="T517034" s="69"/>
    </row>
    <row r="517035" spans="20:20">
      <c r="T517035" s="69"/>
    </row>
    <row r="517036" spans="20:20">
      <c r="T517036" s="69"/>
    </row>
    <row r="517037" spans="20:20">
      <c r="T517037" s="69"/>
    </row>
    <row r="517038" spans="20:20">
      <c r="T517038" s="69"/>
    </row>
    <row r="517039" spans="20:20">
      <c r="T517039" s="69"/>
    </row>
    <row r="517040" spans="20:20">
      <c r="T517040" s="69"/>
    </row>
    <row r="517041" spans="20:20">
      <c r="T517041" s="69"/>
    </row>
    <row r="517042" spans="20:20">
      <c r="T517042" s="69"/>
    </row>
    <row r="517043" spans="20:20">
      <c r="T517043" s="69"/>
    </row>
    <row r="517044" spans="20:20">
      <c r="T517044" s="69"/>
    </row>
    <row r="517045" spans="20:20">
      <c r="T517045" s="69"/>
    </row>
    <row r="517046" spans="20:20">
      <c r="T517046" s="69"/>
    </row>
    <row r="517047" spans="20:20">
      <c r="T517047" s="69"/>
    </row>
    <row r="517048" spans="20:20">
      <c r="T517048" s="69"/>
    </row>
    <row r="517049" spans="20:20">
      <c r="T517049" s="69"/>
    </row>
    <row r="517050" spans="20:20">
      <c r="T517050" s="69"/>
    </row>
    <row r="517051" spans="20:20">
      <c r="T517051" s="69"/>
    </row>
    <row r="517052" spans="20:20">
      <c r="T517052" s="69"/>
    </row>
    <row r="517053" spans="20:20">
      <c r="T517053" s="69"/>
    </row>
    <row r="517054" spans="20:20">
      <c r="T517054" s="69"/>
    </row>
    <row r="517055" spans="20:20">
      <c r="T517055" s="69"/>
    </row>
    <row r="517056" spans="20:20">
      <c r="T517056" s="69"/>
    </row>
    <row r="517057" spans="20:20">
      <c r="T517057" s="69"/>
    </row>
    <row r="517058" spans="20:20">
      <c r="T517058" s="69"/>
    </row>
    <row r="517059" spans="20:20">
      <c r="T517059" s="69"/>
    </row>
    <row r="517060" spans="20:20">
      <c r="T517060" s="69"/>
    </row>
    <row r="517061" spans="20:20">
      <c r="T517061" s="69"/>
    </row>
    <row r="517062" spans="20:20">
      <c r="T517062" s="69"/>
    </row>
    <row r="517063" spans="20:20">
      <c r="T517063" s="69"/>
    </row>
    <row r="517064" spans="20:20">
      <c r="T517064" s="69"/>
    </row>
    <row r="517065" spans="20:20">
      <c r="T517065" s="69"/>
    </row>
    <row r="517066" spans="20:20">
      <c r="T517066" s="69"/>
    </row>
    <row r="517067" spans="20:20">
      <c r="T517067" s="69"/>
    </row>
    <row r="517068" spans="20:20">
      <c r="T517068" s="69"/>
    </row>
    <row r="517069" spans="20:20">
      <c r="T517069" s="69"/>
    </row>
    <row r="517070" spans="20:20">
      <c r="T517070" s="69"/>
    </row>
    <row r="517071" spans="20:20">
      <c r="T517071" s="69"/>
    </row>
    <row r="517072" spans="20:20">
      <c r="T517072" s="69"/>
    </row>
    <row r="517073" spans="20:20">
      <c r="T517073" s="69"/>
    </row>
    <row r="517074" spans="20:20">
      <c r="T517074" s="69"/>
    </row>
    <row r="517075" spans="20:20">
      <c r="T517075" s="69"/>
    </row>
    <row r="517076" spans="20:20">
      <c r="T517076" s="69"/>
    </row>
    <row r="517077" spans="20:20">
      <c r="T517077" s="69"/>
    </row>
    <row r="517078" spans="20:20">
      <c r="T517078" s="69"/>
    </row>
    <row r="517079" spans="20:20">
      <c r="T517079" s="69"/>
    </row>
    <row r="517080" spans="20:20">
      <c r="T517080" s="69"/>
    </row>
    <row r="517081" spans="20:20">
      <c r="T517081" s="69"/>
    </row>
    <row r="517082" spans="20:20">
      <c r="T517082" s="69"/>
    </row>
    <row r="517083" spans="20:20">
      <c r="T517083" s="69"/>
    </row>
    <row r="517084" spans="20:20">
      <c r="T517084" s="69"/>
    </row>
    <row r="517085" spans="20:20">
      <c r="T517085" s="69"/>
    </row>
    <row r="517086" spans="20:20">
      <c r="T517086" s="69"/>
    </row>
    <row r="517087" spans="20:20">
      <c r="T517087" s="69"/>
    </row>
    <row r="517088" spans="20:20">
      <c r="T517088" s="69"/>
    </row>
    <row r="517089" spans="20:20">
      <c r="T517089" s="69"/>
    </row>
    <row r="517090" spans="20:20">
      <c r="T517090" s="69"/>
    </row>
    <row r="517091" spans="20:20">
      <c r="T517091" s="69"/>
    </row>
    <row r="517092" spans="20:20">
      <c r="T517092" s="69"/>
    </row>
    <row r="517093" spans="20:20">
      <c r="T517093" s="69"/>
    </row>
    <row r="517094" spans="20:20">
      <c r="T517094" s="69"/>
    </row>
    <row r="517095" spans="20:20">
      <c r="T517095" s="69"/>
    </row>
    <row r="517096" spans="20:20">
      <c r="T517096" s="69"/>
    </row>
    <row r="517097" spans="20:20">
      <c r="T517097" s="69"/>
    </row>
    <row r="517098" spans="20:20">
      <c r="T517098" s="69"/>
    </row>
    <row r="517099" spans="20:20">
      <c r="T517099" s="69"/>
    </row>
    <row r="517100" spans="20:20">
      <c r="T517100" s="69"/>
    </row>
    <row r="517101" spans="20:20">
      <c r="T517101" s="69"/>
    </row>
    <row r="517102" spans="20:20">
      <c r="T517102" s="69"/>
    </row>
    <row r="517103" spans="20:20">
      <c r="T517103" s="69"/>
    </row>
    <row r="517104" spans="20:20">
      <c r="T517104" s="69"/>
    </row>
    <row r="517105" spans="20:20">
      <c r="T517105" s="69"/>
    </row>
    <row r="517106" spans="20:20">
      <c r="T517106" s="69"/>
    </row>
    <row r="517107" spans="20:20">
      <c r="T517107" s="69"/>
    </row>
    <row r="517108" spans="20:20">
      <c r="T517108" s="69"/>
    </row>
    <row r="517109" spans="20:20">
      <c r="T517109" s="69"/>
    </row>
    <row r="517110" spans="20:20">
      <c r="T517110" s="69"/>
    </row>
    <row r="517111" spans="20:20">
      <c r="T517111" s="69"/>
    </row>
    <row r="517112" spans="20:20">
      <c r="T517112" s="69"/>
    </row>
    <row r="517113" spans="20:20">
      <c r="T517113" s="69"/>
    </row>
    <row r="517114" spans="20:20">
      <c r="T517114" s="69"/>
    </row>
    <row r="517115" spans="20:20">
      <c r="T517115" s="69"/>
    </row>
    <row r="517116" spans="20:20">
      <c r="T517116" s="69"/>
    </row>
    <row r="517117" spans="20:20">
      <c r="T517117" s="69"/>
    </row>
    <row r="517118" spans="20:20">
      <c r="T517118" s="69"/>
    </row>
    <row r="517119" spans="20:20">
      <c r="T517119" s="69"/>
    </row>
    <row r="517120" spans="20:20">
      <c r="T517120" s="69"/>
    </row>
    <row r="517121" spans="20:20">
      <c r="T517121" s="69"/>
    </row>
    <row r="517122" spans="20:20">
      <c r="T517122" s="69"/>
    </row>
    <row r="517123" spans="20:20">
      <c r="T517123" s="69"/>
    </row>
    <row r="517124" spans="20:20">
      <c r="T517124" s="69"/>
    </row>
    <row r="517125" spans="20:20">
      <c r="T517125" s="69"/>
    </row>
    <row r="517126" spans="20:20">
      <c r="T517126" s="69"/>
    </row>
    <row r="517127" spans="20:20">
      <c r="T517127" s="69"/>
    </row>
    <row r="517128" spans="20:20">
      <c r="T517128" s="69"/>
    </row>
    <row r="517129" spans="20:20">
      <c r="T517129" s="69"/>
    </row>
    <row r="517130" spans="20:20">
      <c r="T517130" s="69"/>
    </row>
    <row r="517131" spans="20:20">
      <c r="T517131" s="69"/>
    </row>
    <row r="517132" spans="20:20">
      <c r="T517132" s="69"/>
    </row>
    <row r="517133" spans="20:20">
      <c r="T517133" s="69"/>
    </row>
    <row r="517134" spans="20:20">
      <c r="T517134" s="69"/>
    </row>
    <row r="517135" spans="20:20">
      <c r="T517135" s="69"/>
    </row>
    <row r="517136" spans="20:20">
      <c r="T517136" s="69"/>
    </row>
    <row r="517137" spans="20:20">
      <c r="T517137" s="69"/>
    </row>
    <row r="517138" spans="20:20">
      <c r="T517138" s="69"/>
    </row>
    <row r="517139" spans="20:20">
      <c r="T517139" s="69"/>
    </row>
    <row r="517140" spans="20:20">
      <c r="T517140" s="69"/>
    </row>
    <row r="517141" spans="20:20">
      <c r="T517141" s="69"/>
    </row>
    <row r="517142" spans="20:20">
      <c r="T517142" s="69"/>
    </row>
    <row r="517143" spans="20:20">
      <c r="T517143" s="69"/>
    </row>
    <row r="517144" spans="20:20">
      <c r="T517144" s="69"/>
    </row>
    <row r="517145" spans="20:20">
      <c r="T517145" s="69"/>
    </row>
    <row r="517146" spans="20:20">
      <c r="T517146" s="69"/>
    </row>
    <row r="517147" spans="20:20">
      <c r="T517147" s="69"/>
    </row>
    <row r="517148" spans="20:20">
      <c r="T517148" s="69"/>
    </row>
    <row r="517149" spans="20:20">
      <c r="T517149" s="69"/>
    </row>
    <row r="517150" spans="20:20">
      <c r="T517150" s="69"/>
    </row>
    <row r="517151" spans="20:20">
      <c r="T517151" s="69"/>
    </row>
    <row r="517152" spans="20:20">
      <c r="T517152" s="69"/>
    </row>
    <row r="517153" spans="20:20">
      <c r="T517153" s="69"/>
    </row>
    <row r="517154" spans="20:20">
      <c r="T517154" s="69"/>
    </row>
    <row r="517155" spans="20:20">
      <c r="T517155" s="69"/>
    </row>
    <row r="517156" spans="20:20">
      <c r="T517156" s="69"/>
    </row>
    <row r="517157" spans="20:20">
      <c r="T517157" s="69"/>
    </row>
    <row r="517158" spans="20:20">
      <c r="T517158" s="69"/>
    </row>
    <row r="517159" spans="20:20">
      <c r="T517159" s="69"/>
    </row>
    <row r="517160" spans="20:20">
      <c r="T517160" s="69"/>
    </row>
    <row r="517161" spans="20:20">
      <c r="T517161" s="69"/>
    </row>
    <row r="517162" spans="20:20">
      <c r="T517162" s="69"/>
    </row>
    <row r="517163" spans="20:20">
      <c r="T517163" s="69"/>
    </row>
    <row r="517164" spans="20:20">
      <c r="T517164" s="69"/>
    </row>
    <row r="517165" spans="20:20">
      <c r="T517165" s="69"/>
    </row>
    <row r="517166" spans="20:20">
      <c r="T517166" s="69"/>
    </row>
    <row r="517167" spans="20:20">
      <c r="T517167" s="69"/>
    </row>
    <row r="517168" spans="20:20">
      <c r="T517168" s="69"/>
    </row>
    <row r="517169" spans="20:20">
      <c r="T517169" s="69"/>
    </row>
    <row r="517170" spans="20:20">
      <c r="T517170" s="69"/>
    </row>
    <row r="517171" spans="20:20">
      <c r="T517171" s="69"/>
    </row>
    <row r="517172" spans="20:20">
      <c r="T517172" s="69"/>
    </row>
    <row r="517173" spans="20:20">
      <c r="T517173" s="69"/>
    </row>
    <row r="517174" spans="20:20">
      <c r="T517174" s="69"/>
    </row>
    <row r="517175" spans="20:20">
      <c r="T517175" s="69"/>
    </row>
    <row r="517176" spans="20:20">
      <c r="T517176" s="69"/>
    </row>
    <row r="517177" spans="20:20">
      <c r="T517177" s="69"/>
    </row>
    <row r="517178" spans="20:20">
      <c r="T517178" s="69"/>
    </row>
    <row r="517179" spans="20:20">
      <c r="T517179" s="69"/>
    </row>
    <row r="517180" spans="20:20">
      <c r="T517180" s="69"/>
    </row>
    <row r="517181" spans="20:20">
      <c r="T517181" s="69"/>
    </row>
    <row r="517182" spans="20:20">
      <c r="T517182" s="69"/>
    </row>
    <row r="517183" spans="20:20">
      <c r="T517183" s="69"/>
    </row>
    <row r="517184" spans="20:20">
      <c r="T517184" s="69"/>
    </row>
    <row r="517185" spans="20:20">
      <c r="T517185" s="69"/>
    </row>
    <row r="517186" spans="20:20">
      <c r="T517186" s="69"/>
    </row>
    <row r="517187" spans="20:20">
      <c r="T517187" s="69"/>
    </row>
    <row r="517188" spans="20:20">
      <c r="T517188" s="69"/>
    </row>
    <row r="517189" spans="20:20">
      <c r="T517189" s="69"/>
    </row>
    <row r="517190" spans="20:20">
      <c r="T517190" s="69"/>
    </row>
    <row r="517191" spans="20:20">
      <c r="T517191" s="69"/>
    </row>
    <row r="517192" spans="20:20">
      <c r="T517192" s="69"/>
    </row>
    <row r="517193" spans="20:20">
      <c r="T517193" s="69"/>
    </row>
    <row r="517194" spans="20:20">
      <c r="T517194" s="69"/>
    </row>
    <row r="517195" spans="20:20">
      <c r="T517195" s="69"/>
    </row>
    <row r="517196" spans="20:20">
      <c r="T517196" s="69"/>
    </row>
    <row r="517197" spans="20:20">
      <c r="T517197" s="69"/>
    </row>
    <row r="517198" spans="20:20">
      <c r="T517198" s="69"/>
    </row>
    <row r="517199" spans="20:20">
      <c r="T517199" s="69"/>
    </row>
    <row r="517200" spans="20:20">
      <c r="T517200" s="69"/>
    </row>
    <row r="517201" spans="20:20">
      <c r="T517201" s="69"/>
    </row>
    <row r="517202" spans="20:20">
      <c r="T517202" s="69"/>
    </row>
    <row r="517203" spans="20:20">
      <c r="T517203" s="69"/>
    </row>
    <row r="517204" spans="20:20">
      <c r="T517204" s="69"/>
    </row>
    <row r="517205" spans="20:20">
      <c r="T517205" s="69"/>
    </row>
    <row r="517206" spans="20:20">
      <c r="T517206" s="69"/>
    </row>
    <row r="517207" spans="20:20">
      <c r="T517207" s="69"/>
    </row>
    <row r="517208" spans="20:20">
      <c r="T517208" s="69"/>
    </row>
    <row r="517209" spans="20:20">
      <c r="T517209" s="69"/>
    </row>
    <row r="517210" spans="20:20">
      <c r="T517210" s="69"/>
    </row>
    <row r="517211" spans="20:20">
      <c r="T517211" s="69"/>
    </row>
    <row r="517212" spans="20:20">
      <c r="T517212" s="69"/>
    </row>
    <row r="517213" spans="20:20">
      <c r="T517213" s="69"/>
    </row>
    <row r="517214" spans="20:20">
      <c r="T517214" s="69"/>
    </row>
    <row r="517215" spans="20:20">
      <c r="T517215" s="69"/>
    </row>
    <row r="517216" spans="20:20">
      <c r="T517216" s="69"/>
    </row>
    <row r="517217" spans="20:20">
      <c r="T517217" s="69"/>
    </row>
    <row r="517218" spans="20:20">
      <c r="T517218" s="69"/>
    </row>
    <row r="517219" spans="20:20">
      <c r="T517219" s="69"/>
    </row>
    <row r="517220" spans="20:20">
      <c r="T517220" s="69"/>
    </row>
    <row r="517221" spans="20:20">
      <c r="T517221" s="69"/>
    </row>
    <row r="517222" spans="20:20">
      <c r="T517222" s="69"/>
    </row>
    <row r="517223" spans="20:20">
      <c r="T517223" s="69"/>
    </row>
    <row r="517224" spans="20:20">
      <c r="T517224" s="69"/>
    </row>
    <row r="517225" spans="20:20">
      <c r="T517225" s="69"/>
    </row>
    <row r="517226" spans="20:20">
      <c r="T517226" s="69"/>
    </row>
    <row r="517227" spans="20:20">
      <c r="T517227" s="69"/>
    </row>
    <row r="517228" spans="20:20">
      <c r="T517228" s="69"/>
    </row>
    <row r="517229" spans="20:20">
      <c r="T517229" s="69"/>
    </row>
    <row r="517230" spans="20:20">
      <c r="T517230" s="69"/>
    </row>
    <row r="517231" spans="20:20">
      <c r="T517231" s="69"/>
    </row>
    <row r="517232" spans="20:20">
      <c r="T517232" s="69"/>
    </row>
    <row r="517233" spans="20:20">
      <c r="T517233" s="69"/>
    </row>
    <row r="517234" spans="20:20">
      <c r="T517234" s="69"/>
    </row>
    <row r="517235" spans="20:20">
      <c r="T517235" s="69"/>
    </row>
    <row r="517236" spans="20:20">
      <c r="T517236" s="69"/>
    </row>
    <row r="517237" spans="20:20">
      <c r="T517237" s="69"/>
    </row>
    <row r="517238" spans="20:20">
      <c r="T517238" s="69"/>
    </row>
    <row r="517239" spans="20:20">
      <c r="T517239" s="69"/>
    </row>
    <row r="517240" spans="20:20">
      <c r="T517240" s="69"/>
    </row>
    <row r="517241" spans="20:20">
      <c r="T517241" s="69"/>
    </row>
    <row r="517242" spans="20:20">
      <c r="T517242" s="69"/>
    </row>
    <row r="517243" spans="20:20">
      <c r="T517243" s="69"/>
    </row>
    <row r="517244" spans="20:20">
      <c r="T517244" s="69"/>
    </row>
    <row r="517245" spans="20:20">
      <c r="T517245" s="69"/>
    </row>
    <row r="517246" spans="20:20">
      <c r="T517246" s="69"/>
    </row>
    <row r="517247" spans="20:20">
      <c r="T517247" s="69"/>
    </row>
    <row r="517248" spans="20:20">
      <c r="T517248" s="69"/>
    </row>
    <row r="517249" spans="20:20">
      <c r="T517249" s="69"/>
    </row>
    <row r="517250" spans="20:20">
      <c r="T517250" s="69"/>
    </row>
    <row r="517251" spans="20:20">
      <c r="T517251" s="69"/>
    </row>
    <row r="517252" spans="20:20">
      <c r="T517252" s="69"/>
    </row>
    <row r="517253" spans="20:20">
      <c r="T517253" s="69"/>
    </row>
    <row r="517254" spans="20:20">
      <c r="T517254" s="69"/>
    </row>
    <row r="517255" spans="20:20">
      <c r="T517255" s="69"/>
    </row>
    <row r="517256" spans="20:20">
      <c r="T517256" s="69"/>
    </row>
    <row r="517257" spans="20:20">
      <c r="T517257" s="69"/>
    </row>
    <row r="517258" spans="20:20">
      <c r="T517258" s="69"/>
    </row>
    <row r="517259" spans="20:20">
      <c r="T517259" s="69"/>
    </row>
    <row r="517260" spans="20:20">
      <c r="T517260" s="69"/>
    </row>
    <row r="517261" spans="20:20">
      <c r="T517261" s="69"/>
    </row>
    <row r="517262" spans="20:20">
      <c r="T517262" s="69"/>
    </row>
    <row r="517263" spans="20:20">
      <c r="T517263" s="69"/>
    </row>
    <row r="517264" spans="20:20">
      <c r="T517264" s="69"/>
    </row>
    <row r="517265" spans="20:20">
      <c r="T517265" s="69"/>
    </row>
    <row r="517266" spans="20:20">
      <c r="T517266" s="69"/>
    </row>
    <row r="517267" spans="20:20">
      <c r="T517267" s="69"/>
    </row>
    <row r="517268" spans="20:20">
      <c r="T517268" s="69"/>
    </row>
    <row r="517269" spans="20:20">
      <c r="T517269" s="69"/>
    </row>
    <row r="517270" spans="20:20">
      <c r="T517270" s="69"/>
    </row>
    <row r="517271" spans="20:20">
      <c r="T517271" s="69"/>
    </row>
    <row r="517272" spans="20:20">
      <c r="T517272" s="69"/>
    </row>
    <row r="517273" spans="20:20">
      <c r="T517273" s="69"/>
    </row>
    <row r="517274" spans="20:20">
      <c r="T517274" s="69"/>
    </row>
    <row r="517275" spans="20:20">
      <c r="T517275" s="69"/>
    </row>
    <row r="517276" spans="20:20">
      <c r="T517276" s="69"/>
    </row>
    <row r="517277" spans="20:20">
      <c r="T517277" s="69"/>
    </row>
    <row r="517278" spans="20:20">
      <c r="T517278" s="69"/>
    </row>
    <row r="517279" spans="20:20">
      <c r="T517279" s="69"/>
    </row>
    <row r="517280" spans="20:20">
      <c r="T517280" s="69"/>
    </row>
    <row r="517281" spans="20:20">
      <c r="T517281" s="69"/>
    </row>
    <row r="517282" spans="20:20">
      <c r="T517282" s="69"/>
    </row>
    <row r="517283" spans="20:20">
      <c r="T517283" s="69"/>
    </row>
    <row r="517284" spans="20:20">
      <c r="T517284" s="69"/>
    </row>
    <row r="517285" spans="20:20">
      <c r="T517285" s="69"/>
    </row>
    <row r="517286" spans="20:20">
      <c r="T517286" s="69"/>
    </row>
    <row r="517287" spans="20:20">
      <c r="T517287" s="69"/>
    </row>
    <row r="517288" spans="20:20">
      <c r="T517288" s="69"/>
    </row>
    <row r="517289" spans="20:20">
      <c r="T517289" s="69"/>
    </row>
    <row r="517290" spans="20:20">
      <c r="T517290" s="69"/>
    </row>
    <row r="517291" spans="20:20">
      <c r="T517291" s="69"/>
    </row>
    <row r="517292" spans="20:20">
      <c r="T517292" s="69"/>
    </row>
    <row r="517293" spans="20:20">
      <c r="T517293" s="69"/>
    </row>
    <row r="517294" spans="20:20">
      <c r="T517294" s="69"/>
    </row>
    <row r="517295" spans="20:20">
      <c r="T517295" s="69"/>
    </row>
    <row r="517296" spans="20:20">
      <c r="T517296" s="69"/>
    </row>
    <row r="517297" spans="20:20">
      <c r="T517297" s="69"/>
    </row>
    <row r="517298" spans="20:20">
      <c r="T517298" s="69"/>
    </row>
    <row r="517299" spans="20:20">
      <c r="T517299" s="69"/>
    </row>
    <row r="517300" spans="20:20">
      <c r="T517300" s="69"/>
    </row>
    <row r="517301" spans="20:20">
      <c r="T517301" s="69"/>
    </row>
    <row r="517302" spans="20:20">
      <c r="T517302" s="69"/>
    </row>
    <row r="517303" spans="20:20">
      <c r="T517303" s="69"/>
    </row>
    <row r="517304" spans="20:20">
      <c r="T517304" s="69"/>
    </row>
    <row r="517305" spans="20:20">
      <c r="T517305" s="69"/>
    </row>
    <row r="517306" spans="20:20">
      <c r="T517306" s="69"/>
    </row>
    <row r="517307" spans="20:20">
      <c r="T517307" s="69"/>
    </row>
    <row r="517308" spans="20:20">
      <c r="T517308" s="69"/>
    </row>
    <row r="517309" spans="20:20">
      <c r="T517309" s="69"/>
    </row>
    <row r="517310" spans="20:20">
      <c r="T517310" s="69"/>
    </row>
    <row r="517311" spans="20:20">
      <c r="T517311" s="69"/>
    </row>
    <row r="517312" spans="20:20">
      <c r="T517312" s="69"/>
    </row>
    <row r="517313" spans="20:20">
      <c r="T517313" s="69"/>
    </row>
    <row r="517314" spans="20:20">
      <c r="T517314" s="69"/>
    </row>
    <row r="517315" spans="20:20">
      <c r="T517315" s="69"/>
    </row>
    <row r="517316" spans="20:20">
      <c r="T517316" s="69"/>
    </row>
    <row r="517317" spans="20:20">
      <c r="T517317" s="69"/>
    </row>
    <row r="517318" spans="20:20">
      <c r="T517318" s="69"/>
    </row>
    <row r="517319" spans="20:20">
      <c r="T517319" s="69"/>
    </row>
    <row r="517320" spans="20:20">
      <c r="T517320" s="69"/>
    </row>
    <row r="517321" spans="20:20">
      <c r="T517321" s="69"/>
    </row>
    <row r="517322" spans="20:20">
      <c r="T517322" s="69"/>
    </row>
    <row r="517323" spans="20:20">
      <c r="T517323" s="69"/>
    </row>
    <row r="517324" spans="20:20">
      <c r="T517324" s="69"/>
    </row>
    <row r="517325" spans="20:20">
      <c r="T517325" s="69"/>
    </row>
    <row r="517326" spans="20:20">
      <c r="T517326" s="69"/>
    </row>
    <row r="517327" spans="20:20">
      <c r="T517327" s="69"/>
    </row>
    <row r="517328" spans="20:20">
      <c r="T517328" s="69"/>
    </row>
    <row r="517329" spans="20:20">
      <c r="T517329" s="69"/>
    </row>
    <row r="517330" spans="20:20">
      <c r="T517330" s="69"/>
    </row>
    <row r="517331" spans="20:20">
      <c r="T517331" s="69"/>
    </row>
    <row r="517332" spans="20:20">
      <c r="T517332" s="69"/>
    </row>
    <row r="517333" spans="20:20">
      <c r="T517333" s="69"/>
    </row>
    <row r="517334" spans="20:20">
      <c r="T517334" s="69"/>
    </row>
    <row r="517335" spans="20:20">
      <c r="T517335" s="69"/>
    </row>
    <row r="517336" spans="20:20">
      <c r="T517336" s="69"/>
    </row>
    <row r="517337" spans="20:20">
      <c r="T517337" s="69"/>
    </row>
    <row r="517338" spans="20:20">
      <c r="T517338" s="69"/>
    </row>
    <row r="517339" spans="20:20">
      <c r="T517339" s="69"/>
    </row>
    <row r="517340" spans="20:20">
      <c r="T517340" s="69"/>
    </row>
    <row r="517341" spans="20:20">
      <c r="T517341" s="69"/>
    </row>
    <row r="517342" spans="20:20">
      <c r="T517342" s="69"/>
    </row>
    <row r="517343" spans="20:20">
      <c r="T517343" s="69"/>
    </row>
    <row r="517344" spans="20:20">
      <c r="T517344" s="69"/>
    </row>
    <row r="517345" spans="20:20">
      <c r="T517345" s="69"/>
    </row>
    <row r="517346" spans="20:20">
      <c r="T517346" s="69"/>
    </row>
    <row r="517347" spans="20:20">
      <c r="T517347" s="69"/>
    </row>
    <row r="517348" spans="20:20">
      <c r="T517348" s="69"/>
    </row>
    <row r="517349" spans="20:20">
      <c r="T517349" s="69"/>
    </row>
    <row r="517350" spans="20:20">
      <c r="T517350" s="69"/>
    </row>
    <row r="517351" spans="20:20">
      <c r="T517351" s="69"/>
    </row>
    <row r="517352" spans="20:20">
      <c r="T517352" s="69"/>
    </row>
    <row r="517353" spans="20:20">
      <c r="T517353" s="69"/>
    </row>
    <row r="517354" spans="20:20">
      <c r="T517354" s="69"/>
    </row>
    <row r="517355" spans="20:20">
      <c r="T517355" s="69"/>
    </row>
    <row r="517356" spans="20:20">
      <c r="T517356" s="69"/>
    </row>
    <row r="517357" spans="20:20">
      <c r="T517357" s="69"/>
    </row>
    <row r="517358" spans="20:20">
      <c r="T517358" s="69"/>
    </row>
    <row r="517359" spans="20:20">
      <c r="T517359" s="69"/>
    </row>
    <row r="517360" spans="20:20">
      <c r="T517360" s="69"/>
    </row>
    <row r="517361" spans="20:20">
      <c r="T517361" s="69"/>
    </row>
    <row r="517362" spans="20:20">
      <c r="T517362" s="69"/>
    </row>
    <row r="517363" spans="20:20">
      <c r="T517363" s="69"/>
    </row>
    <row r="517364" spans="20:20">
      <c r="T517364" s="69"/>
    </row>
    <row r="517365" spans="20:20">
      <c r="T517365" s="69"/>
    </row>
    <row r="517366" spans="20:20">
      <c r="T517366" s="69"/>
    </row>
    <row r="517367" spans="20:20">
      <c r="T517367" s="69"/>
    </row>
    <row r="517368" spans="20:20">
      <c r="T517368" s="69"/>
    </row>
    <row r="517369" spans="20:20">
      <c r="T517369" s="69"/>
    </row>
    <row r="517370" spans="20:20">
      <c r="T517370" s="69"/>
    </row>
    <row r="517371" spans="20:20">
      <c r="T517371" s="69"/>
    </row>
    <row r="517372" spans="20:20">
      <c r="T517372" s="69"/>
    </row>
    <row r="517373" spans="20:20">
      <c r="T517373" s="69"/>
    </row>
    <row r="517374" spans="20:20">
      <c r="T517374" s="69"/>
    </row>
    <row r="517375" spans="20:20">
      <c r="T517375" s="69"/>
    </row>
    <row r="517376" spans="20:20">
      <c r="T517376" s="69"/>
    </row>
    <row r="517377" spans="20:20">
      <c r="T517377" s="69"/>
    </row>
    <row r="517378" spans="20:20">
      <c r="T517378" s="69"/>
    </row>
    <row r="517379" spans="20:20">
      <c r="T517379" s="69"/>
    </row>
    <row r="517380" spans="20:20">
      <c r="T517380" s="69"/>
    </row>
    <row r="517381" spans="20:20">
      <c r="T517381" s="69"/>
    </row>
    <row r="517382" spans="20:20">
      <c r="T517382" s="69"/>
    </row>
    <row r="517383" spans="20:20">
      <c r="T517383" s="69"/>
    </row>
    <row r="517384" spans="20:20">
      <c r="T517384" s="69"/>
    </row>
    <row r="517385" spans="20:20">
      <c r="T517385" s="69"/>
    </row>
    <row r="517386" spans="20:20">
      <c r="T517386" s="69"/>
    </row>
    <row r="517387" spans="20:20">
      <c r="T517387" s="69"/>
    </row>
    <row r="517388" spans="20:20">
      <c r="T517388" s="69"/>
    </row>
    <row r="517389" spans="20:20">
      <c r="T517389" s="69"/>
    </row>
    <row r="517390" spans="20:20">
      <c r="T517390" s="69"/>
    </row>
    <row r="517391" spans="20:20">
      <c r="T517391" s="69"/>
    </row>
    <row r="517392" spans="20:20">
      <c r="T517392" s="69"/>
    </row>
    <row r="517393" spans="20:20">
      <c r="T517393" s="69"/>
    </row>
    <row r="517394" spans="20:20">
      <c r="T517394" s="69"/>
    </row>
    <row r="517395" spans="20:20">
      <c r="T517395" s="69"/>
    </row>
    <row r="517396" spans="20:20">
      <c r="T517396" s="69"/>
    </row>
    <row r="517397" spans="20:20">
      <c r="T517397" s="69"/>
    </row>
    <row r="517398" spans="20:20">
      <c r="T517398" s="69"/>
    </row>
    <row r="517399" spans="20:20">
      <c r="T517399" s="69"/>
    </row>
    <row r="517400" spans="20:20">
      <c r="T517400" s="69"/>
    </row>
    <row r="517401" spans="20:20">
      <c r="T517401" s="69"/>
    </row>
    <row r="517402" spans="20:20">
      <c r="T517402" s="69"/>
    </row>
    <row r="517403" spans="20:20">
      <c r="T517403" s="69"/>
    </row>
    <row r="517404" spans="20:20">
      <c r="T517404" s="69"/>
    </row>
    <row r="517405" spans="20:20">
      <c r="T517405" s="69"/>
    </row>
    <row r="517406" spans="20:20">
      <c r="T517406" s="69"/>
    </row>
    <row r="517407" spans="20:20">
      <c r="T517407" s="69"/>
    </row>
    <row r="517408" spans="20:20">
      <c r="T517408" s="69"/>
    </row>
    <row r="517409" spans="20:20">
      <c r="T517409" s="69"/>
    </row>
    <row r="517410" spans="20:20">
      <c r="T517410" s="69"/>
    </row>
    <row r="517411" spans="20:20">
      <c r="T517411" s="69"/>
    </row>
    <row r="517412" spans="20:20">
      <c r="T517412" s="69"/>
    </row>
    <row r="517413" spans="20:20">
      <c r="T517413" s="69"/>
    </row>
    <row r="517414" spans="20:20">
      <c r="T517414" s="69"/>
    </row>
    <row r="517415" spans="20:20">
      <c r="T517415" s="69"/>
    </row>
    <row r="517416" spans="20:20">
      <c r="T517416" s="69"/>
    </row>
    <row r="517417" spans="20:20">
      <c r="T517417" s="69"/>
    </row>
    <row r="517418" spans="20:20">
      <c r="T517418" s="69"/>
    </row>
    <row r="517419" spans="20:20">
      <c r="T517419" s="69"/>
    </row>
    <row r="517420" spans="20:20">
      <c r="T517420" s="69"/>
    </row>
    <row r="517421" spans="20:20">
      <c r="T517421" s="69"/>
    </row>
    <row r="517422" spans="20:20">
      <c r="T517422" s="69"/>
    </row>
    <row r="517423" spans="20:20">
      <c r="T517423" s="69"/>
    </row>
    <row r="517424" spans="20:20">
      <c r="T517424" s="69"/>
    </row>
    <row r="517425" spans="20:20">
      <c r="T517425" s="69"/>
    </row>
    <row r="517426" spans="20:20">
      <c r="T517426" s="69"/>
    </row>
    <row r="517427" spans="20:20">
      <c r="T517427" s="69"/>
    </row>
    <row r="517428" spans="20:20">
      <c r="T517428" s="69"/>
    </row>
    <row r="517429" spans="20:20">
      <c r="T517429" s="69"/>
    </row>
    <row r="517430" spans="20:20">
      <c r="T517430" s="69"/>
    </row>
    <row r="517431" spans="20:20">
      <c r="T517431" s="69"/>
    </row>
    <row r="517432" spans="20:20">
      <c r="T517432" s="69"/>
    </row>
    <row r="517433" spans="20:20">
      <c r="T517433" s="69"/>
    </row>
    <row r="517434" spans="20:20">
      <c r="T517434" s="69"/>
    </row>
    <row r="517435" spans="20:20">
      <c r="T517435" s="69"/>
    </row>
    <row r="517436" spans="20:20">
      <c r="T517436" s="69"/>
    </row>
    <row r="517437" spans="20:20">
      <c r="T517437" s="69"/>
    </row>
    <row r="517438" spans="20:20">
      <c r="T517438" s="69"/>
    </row>
    <row r="517439" spans="20:20">
      <c r="T517439" s="69"/>
    </row>
    <row r="517440" spans="20:20">
      <c r="T517440" s="69"/>
    </row>
    <row r="517441" spans="20:20">
      <c r="T517441" s="69"/>
    </row>
    <row r="517442" spans="20:20">
      <c r="T517442" s="69"/>
    </row>
    <row r="517443" spans="20:20">
      <c r="T517443" s="69"/>
    </row>
    <row r="517444" spans="20:20">
      <c r="T517444" s="69"/>
    </row>
    <row r="517445" spans="20:20">
      <c r="T517445" s="69"/>
    </row>
    <row r="517446" spans="20:20">
      <c r="T517446" s="69"/>
    </row>
    <row r="517447" spans="20:20">
      <c r="T517447" s="69"/>
    </row>
    <row r="517448" spans="20:20">
      <c r="T517448" s="69"/>
    </row>
    <row r="517449" spans="20:20">
      <c r="T517449" s="69"/>
    </row>
    <row r="517450" spans="20:20">
      <c r="T517450" s="69"/>
    </row>
    <row r="517451" spans="20:20">
      <c r="T517451" s="69"/>
    </row>
    <row r="517452" spans="20:20">
      <c r="T517452" s="69"/>
    </row>
    <row r="517453" spans="20:20">
      <c r="T517453" s="69"/>
    </row>
    <row r="517454" spans="20:20">
      <c r="T517454" s="69"/>
    </row>
    <row r="517455" spans="20:20">
      <c r="T517455" s="69"/>
    </row>
    <row r="517456" spans="20:20">
      <c r="T517456" s="69"/>
    </row>
    <row r="517457" spans="20:20">
      <c r="T517457" s="69"/>
    </row>
    <row r="517458" spans="20:20">
      <c r="T517458" s="69"/>
    </row>
    <row r="517459" spans="20:20">
      <c r="T517459" s="69"/>
    </row>
    <row r="517460" spans="20:20">
      <c r="T517460" s="69"/>
    </row>
    <row r="517461" spans="20:20">
      <c r="T517461" s="69"/>
    </row>
    <row r="517462" spans="20:20">
      <c r="T517462" s="69"/>
    </row>
    <row r="517463" spans="20:20">
      <c r="T517463" s="69"/>
    </row>
    <row r="517464" spans="20:20">
      <c r="T517464" s="69"/>
    </row>
    <row r="517465" spans="20:20">
      <c r="T517465" s="69"/>
    </row>
    <row r="517466" spans="20:20">
      <c r="T517466" s="69"/>
    </row>
    <row r="517467" spans="20:20">
      <c r="T517467" s="69"/>
    </row>
    <row r="517468" spans="20:20">
      <c r="T517468" s="69"/>
    </row>
    <row r="517469" spans="20:20">
      <c r="T517469" s="69"/>
    </row>
    <row r="517470" spans="20:20">
      <c r="T517470" s="69"/>
    </row>
    <row r="517471" spans="20:20">
      <c r="T517471" s="69"/>
    </row>
    <row r="517472" spans="20:20">
      <c r="T517472" s="69"/>
    </row>
    <row r="517473" spans="20:20">
      <c r="T517473" s="69"/>
    </row>
    <row r="517474" spans="20:20">
      <c r="T517474" s="69"/>
    </row>
    <row r="517475" spans="20:20">
      <c r="T517475" s="69"/>
    </row>
    <row r="517476" spans="20:20">
      <c r="T517476" s="69"/>
    </row>
    <row r="517477" spans="20:20">
      <c r="T517477" s="69"/>
    </row>
    <row r="517478" spans="20:20">
      <c r="T517478" s="69"/>
    </row>
    <row r="517479" spans="20:20">
      <c r="T517479" s="69"/>
    </row>
    <row r="517480" spans="20:20">
      <c r="T517480" s="69"/>
    </row>
    <row r="517481" spans="20:20">
      <c r="T517481" s="69"/>
    </row>
    <row r="517482" spans="20:20">
      <c r="T517482" s="69"/>
    </row>
    <row r="517483" spans="20:20">
      <c r="T517483" s="69"/>
    </row>
    <row r="517484" spans="20:20">
      <c r="T517484" s="69"/>
    </row>
    <row r="517485" spans="20:20">
      <c r="T517485" s="69"/>
    </row>
    <row r="517486" spans="20:20">
      <c r="T517486" s="69"/>
    </row>
    <row r="517487" spans="20:20">
      <c r="T517487" s="69"/>
    </row>
    <row r="517488" spans="20:20">
      <c r="T517488" s="69"/>
    </row>
    <row r="517489" spans="20:20">
      <c r="T517489" s="69"/>
    </row>
    <row r="517490" spans="20:20">
      <c r="T517490" s="69"/>
    </row>
    <row r="517491" spans="20:20">
      <c r="T517491" s="69"/>
    </row>
    <row r="517492" spans="20:20">
      <c r="T517492" s="69"/>
    </row>
    <row r="517493" spans="20:20">
      <c r="T517493" s="69"/>
    </row>
    <row r="517494" spans="20:20">
      <c r="T517494" s="69"/>
    </row>
    <row r="517495" spans="20:20">
      <c r="T517495" s="69"/>
    </row>
    <row r="517496" spans="20:20">
      <c r="T517496" s="69"/>
    </row>
    <row r="517497" spans="20:20">
      <c r="T517497" s="69"/>
    </row>
    <row r="517498" spans="20:20">
      <c r="T517498" s="69"/>
    </row>
    <row r="517499" spans="20:20">
      <c r="T517499" s="69"/>
    </row>
    <row r="517500" spans="20:20">
      <c r="T517500" s="69"/>
    </row>
    <row r="517501" spans="20:20">
      <c r="T517501" s="69"/>
    </row>
    <row r="517502" spans="20:20">
      <c r="T517502" s="69"/>
    </row>
    <row r="517503" spans="20:20">
      <c r="T517503" s="69"/>
    </row>
    <row r="517504" spans="20:20">
      <c r="T517504" s="69"/>
    </row>
    <row r="517505" spans="20:20">
      <c r="T517505" s="69"/>
    </row>
    <row r="517506" spans="20:20">
      <c r="T517506" s="69"/>
    </row>
    <row r="517507" spans="20:20">
      <c r="T517507" s="69"/>
    </row>
    <row r="517508" spans="20:20">
      <c r="T517508" s="69"/>
    </row>
    <row r="517509" spans="20:20">
      <c r="T517509" s="69"/>
    </row>
    <row r="517510" spans="20:20">
      <c r="T517510" s="69"/>
    </row>
    <row r="517511" spans="20:20">
      <c r="T517511" s="69"/>
    </row>
    <row r="517512" spans="20:20">
      <c r="T517512" s="69"/>
    </row>
    <row r="517513" spans="20:20">
      <c r="T517513" s="69"/>
    </row>
    <row r="517514" spans="20:20">
      <c r="T517514" s="69"/>
    </row>
    <row r="517515" spans="20:20">
      <c r="T517515" s="69"/>
    </row>
    <row r="517516" spans="20:20">
      <c r="T517516" s="69"/>
    </row>
    <row r="517517" spans="20:20">
      <c r="T517517" s="69"/>
    </row>
    <row r="517518" spans="20:20">
      <c r="T517518" s="69"/>
    </row>
    <row r="517519" spans="20:20">
      <c r="T517519" s="69"/>
    </row>
    <row r="517520" spans="20:20">
      <c r="T517520" s="69"/>
    </row>
    <row r="517521" spans="20:20">
      <c r="T517521" s="69"/>
    </row>
    <row r="517522" spans="20:20">
      <c r="T517522" s="69"/>
    </row>
    <row r="517523" spans="20:20">
      <c r="T517523" s="69"/>
    </row>
    <row r="517524" spans="20:20">
      <c r="T517524" s="69"/>
    </row>
    <row r="517525" spans="20:20">
      <c r="T517525" s="69"/>
    </row>
    <row r="517526" spans="20:20">
      <c r="T517526" s="69"/>
    </row>
    <row r="517527" spans="20:20">
      <c r="T517527" s="69"/>
    </row>
    <row r="517528" spans="20:20">
      <c r="T517528" s="69"/>
    </row>
    <row r="517529" spans="20:20">
      <c r="T517529" s="69"/>
    </row>
    <row r="517530" spans="20:20">
      <c r="T517530" s="69"/>
    </row>
    <row r="517531" spans="20:20">
      <c r="T517531" s="69"/>
    </row>
    <row r="517532" spans="20:20">
      <c r="T517532" s="69"/>
    </row>
    <row r="517533" spans="20:20">
      <c r="T517533" s="69"/>
    </row>
    <row r="517534" spans="20:20">
      <c r="T517534" s="69"/>
    </row>
    <row r="517535" spans="20:20">
      <c r="T517535" s="69"/>
    </row>
    <row r="517536" spans="20:20">
      <c r="T517536" s="69"/>
    </row>
    <row r="517537" spans="20:20">
      <c r="T517537" s="69"/>
    </row>
    <row r="517538" spans="20:20">
      <c r="T517538" s="69"/>
    </row>
    <row r="517539" spans="20:20">
      <c r="T517539" s="69"/>
    </row>
    <row r="517540" spans="20:20">
      <c r="T517540" s="69"/>
    </row>
    <row r="517541" spans="20:20">
      <c r="T517541" s="69"/>
    </row>
    <row r="517542" spans="20:20">
      <c r="T517542" s="69"/>
    </row>
    <row r="517543" spans="20:20">
      <c r="T517543" s="69"/>
    </row>
    <row r="517544" spans="20:20">
      <c r="T517544" s="69"/>
    </row>
    <row r="517545" spans="20:20">
      <c r="T517545" s="69"/>
    </row>
    <row r="517546" spans="20:20">
      <c r="T517546" s="69"/>
    </row>
    <row r="517547" spans="20:20">
      <c r="T517547" s="69"/>
    </row>
    <row r="517548" spans="20:20">
      <c r="T517548" s="69"/>
    </row>
    <row r="517549" spans="20:20">
      <c r="T517549" s="69"/>
    </row>
    <row r="517550" spans="20:20">
      <c r="T517550" s="69"/>
    </row>
    <row r="517551" spans="20:20">
      <c r="T517551" s="69"/>
    </row>
    <row r="517552" spans="20:20">
      <c r="T517552" s="69"/>
    </row>
    <row r="517553" spans="20:20">
      <c r="T517553" s="69"/>
    </row>
    <row r="517554" spans="20:20">
      <c r="T517554" s="69"/>
    </row>
    <row r="517555" spans="20:20">
      <c r="T517555" s="69"/>
    </row>
    <row r="517556" spans="20:20">
      <c r="T517556" s="69"/>
    </row>
    <row r="517557" spans="20:20">
      <c r="T517557" s="69"/>
    </row>
    <row r="517558" spans="20:20">
      <c r="T517558" s="69"/>
    </row>
    <row r="517559" spans="20:20">
      <c r="T517559" s="69"/>
    </row>
    <row r="517560" spans="20:20">
      <c r="T517560" s="69"/>
    </row>
    <row r="517561" spans="20:20">
      <c r="T517561" s="69"/>
    </row>
    <row r="517562" spans="20:20">
      <c r="T517562" s="69"/>
    </row>
    <row r="517563" spans="20:20">
      <c r="T517563" s="69"/>
    </row>
    <row r="517564" spans="20:20">
      <c r="T517564" s="69"/>
    </row>
    <row r="517565" spans="20:20">
      <c r="T517565" s="69"/>
    </row>
    <row r="517566" spans="20:20">
      <c r="T517566" s="69"/>
    </row>
    <row r="517567" spans="20:20">
      <c r="T517567" s="69"/>
    </row>
    <row r="517568" spans="20:20">
      <c r="T517568" s="69"/>
    </row>
    <row r="517569" spans="20:20">
      <c r="T517569" s="69"/>
    </row>
    <row r="517570" spans="20:20">
      <c r="T517570" s="69"/>
    </row>
    <row r="517571" spans="20:20">
      <c r="T517571" s="69"/>
    </row>
    <row r="517572" spans="20:20">
      <c r="T517572" s="69"/>
    </row>
    <row r="517573" spans="20:20">
      <c r="T517573" s="69"/>
    </row>
    <row r="517574" spans="20:20">
      <c r="T517574" s="69"/>
    </row>
    <row r="517575" spans="20:20">
      <c r="T517575" s="69"/>
    </row>
    <row r="517576" spans="20:20">
      <c r="T517576" s="69"/>
    </row>
    <row r="517577" spans="20:20">
      <c r="T517577" s="69"/>
    </row>
    <row r="517578" spans="20:20">
      <c r="T517578" s="69"/>
    </row>
    <row r="517579" spans="20:20">
      <c r="T517579" s="69"/>
    </row>
    <row r="517580" spans="20:20">
      <c r="T517580" s="69"/>
    </row>
    <row r="517581" spans="20:20">
      <c r="T517581" s="69"/>
    </row>
    <row r="517582" spans="20:20">
      <c r="T517582" s="69"/>
    </row>
    <row r="517583" spans="20:20">
      <c r="T517583" s="69"/>
    </row>
    <row r="517584" spans="20:20">
      <c r="T517584" s="69"/>
    </row>
    <row r="517585" spans="20:20">
      <c r="T517585" s="69"/>
    </row>
    <row r="517586" spans="20:20">
      <c r="T517586" s="69"/>
    </row>
    <row r="517587" spans="20:20">
      <c r="T517587" s="69"/>
    </row>
    <row r="517588" spans="20:20">
      <c r="T517588" s="69"/>
    </row>
    <row r="517589" spans="20:20">
      <c r="T517589" s="69"/>
    </row>
    <row r="517590" spans="20:20">
      <c r="T517590" s="69"/>
    </row>
    <row r="517591" spans="20:20">
      <c r="T517591" s="69"/>
    </row>
    <row r="517592" spans="20:20">
      <c r="T517592" s="69"/>
    </row>
    <row r="517593" spans="20:20">
      <c r="T517593" s="69"/>
    </row>
    <row r="517594" spans="20:20">
      <c r="T517594" s="69"/>
    </row>
    <row r="517595" spans="20:20">
      <c r="T517595" s="69"/>
    </row>
    <row r="517596" spans="20:20">
      <c r="T517596" s="69"/>
    </row>
    <row r="517597" spans="20:20">
      <c r="T517597" s="69"/>
    </row>
    <row r="517598" spans="20:20">
      <c r="T517598" s="69"/>
    </row>
    <row r="517599" spans="20:20">
      <c r="T517599" s="69"/>
    </row>
    <row r="517600" spans="20:20">
      <c r="T517600" s="69"/>
    </row>
    <row r="517601" spans="20:20">
      <c r="T517601" s="69"/>
    </row>
    <row r="517602" spans="20:20">
      <c r="T517602" s="69"/>
    </row>
    <row r="517603" spans="20:20">
      <c r="T517603" s="69"/>
    </row>
    <row r="517604" spans="20:20">
      <c r="T517604" s="69"/>
    </row>
    <row r="517605" spans="20:20">
      <c r="T517605" s="69"/>
    </row>
    <row r="517606" spans="20:20">
      <c r="T517606" s="69"/>
    </row>
    <row r="517607" spans="20:20">
      <c r="T517607" s="69"/>
    </row>
    <row r="517608" spans="20:20">
      <c r="T517608" s="69"/>
    </row>
    <row r="517609" spans="20:20">
      <c r="T517609" s="69"/>
    </row>
    <row r="517610" spans="20:20">
      <c r="T517610" s="69"/>
    </row>
    <row r="517611" spans="20:20">
      <c r="T517611" s="69"/>
    </row>
    <row r="517612" spans="20:20">
      <c r="T517612" s="69"/>
    </row>
    <row r="517613" spans="20:20">
      <c r="T517613" s="69"/>
    </row>
    <row r="517614" spans="20:20">
      <c r="T517614" s="69"/>
    </row>
    <row r="517615" spans="20:20">
      <c r="T517615" s="69"/>
    </row>
    <row r="517616" spans="20:20">
      <c r="T517616" s="69"/>
    </row>
    <row r="517617" spans="20:20">
      <c r="T517617" s="69"/>
    </row>
    <row r="517618" spans="20:20">
      <c r="T517618" s="69"/>
    </row>
    <row r="517619" spans="20:20">
      <c r="T517619" s="69"/>
    </row>
    <row r="517620" spans="20:20">
      <c r="T517620" s="69"/>
    </row>
    <row r="517621" spans="20:20">
      <c r="T517621" s="69"/>
    </row>
    <row r="517622" spans="20:20">
      <c r="T517622" s="69"/>
    </row>
    <row r="517623" spans="20:20">
      <c r="T517623" s="69"/>
    </row>
    <row r="517624" spans="20:20">
      <c r="T517624" s="69"/>
    </row>
    <row r="517625" spans="20:20">
      <c r="T517625" s="69"/>
    </row>
    <row r="517626" spans="20:20">
      <c r="T517626" s="69"/>
    </row>
    <row r="517627" spans="20:20">
      <c r="T517627" s="69"/>
    </row>
    <row r="517628" spans="20:20">
      <c r="T517628" s="69"/>
    </row>
    <row r="517629" spans="20:20">
      <c r="T517629" s="69"/>
    </row>
    <row r="517630" spans="20:20">
      <c r="T517630" s="69"/>
    </row>
    <row r="517631" spans="20:20">
      <c r="T517631" s="69"/>
    </row>
    <row r="517632" spans="20:20">
      <c r="T517632" s="69"/>
    </row>
    <row r="517633" spans="20:20">
      <c r="T517633" s="69"/>
    </row>
    <row r="517634" spans="20:20">
      <c r="T517634" s="69"/>
    </row>
    <row r="517635" spans="20:20">
      <c r="T517635" s="69"/>
    </row>
    <row r="517636" spans="20:20">
      <c r="T517636" s="69"/>
    </row>
    <row r="517637" spans="20:20">
      <c r="T517637" s="69"/>
    </row>
    <row r="517638" spans="20:20">
      <c r="T517638" s="69"/>
    </row>
    <row r="517639" spans="20:20">
      <c r="T517639" s="69"/>
    </row>
    <row r="517640" spans="20:20">
      <c r="T517640" s="69"/>
    </row>
    <row r="517641" spans="20:20">
      <c r="T517641" s="69"/>
    </row>
    <row r="517642" spans="20:20">
      <c r="T517642" s="69"/>
    </row>
    <row r="517643" spans="20:20">
      <c r="T517643" s="69"/>
    </row>
    <row r="517644" spans="20:20">
      <c r="T517644" s="69"/>
    </row>
    <row r="517645" spans="20:20">
      <c r="T517645" s="69"/>
    </row>
    <row r="517646" spans="20:20">
      <c r="T517646" s="69"/>
    </row>
    <row r="517647" spans="20:20">
      <c r="T517647" s="69"/>
    </row>
    <row r="517648" spans="20:20">
      <c r="T517648" s="69"/>
    </row>
    <row r="517649" spans="20:20">
      <c r="T517649" s="69"/>
    </row>
    <row r="517650" spans="20:20">
      <c r="T517650" s="69"/>
    </row>
    <row r="517651" spans="20:20">
      <c r="T517651" s="69"/>
    </row>
    <row r="517652" spans="20:20">
      <c r="T517652" s="69"/>
    </row>
    <row r="517653" spans="20:20">
      <c r="T517653" s="69"/>
    </row>
    <row r="517654" spans="20:20">
      <c r="T517654" s="69"/>
    </row>
    <row r="517655" spans="20:20">
      <c r="T517655" s="69"/>
    </row>
    <row r="517656" spans="20:20">
      <c r="T517656" s="69"/>
    </row>
    <row r="517657" spans="20:20">
      <c r="T517657" s="69"/>
    </row>
    <row r="517658" spans="20:20">
      <c r="T517658" s="69"/>
    </row>
    <row r="517659" spans="20:20">
      <c r="T517659" s="69"/>
    </row>
    <row r="517660" spans="20:20">
      <c r="T517660" s="69"/>
    </row>
    <row r="517661" spans="20:20">
      <c r="T517661" s="69"/>
    </row>
    <row r="517662" spans="20:20">
      <c r="T517662" s="69"/>
    </row>
    <row r="517663" spans="20:20">
      <c r="T517663" s="69"/>
    </row>
    <row r="517664" spans="20:20">
      <c r="T517664" s="69"/>
    </row>
    <row r="517665" spans="20:20">
      <c r="T517665" s="69"/>
    </row>
    <row r="517666" spans="20:20">
      <c r="T517666" s="69"/>
    </row>
    <row r="517667" spans="20:20">
      <c r="T517667" s="69"/>
    </row>
    <row r="517668" spans="20:20">
      <c r="T517668" s="69"/>
    </row>
    <row r="517669" spans="20:20">
      <c r="T517669" s="69"/>
    </row>
    <row r="517670" spans="20:20">
      <c r="T517670" s="69"/>
    </row>
    <row r="517671" spans="20:20">
      <c r="T517671" s="69"/>
    </row>
    <row r="517672" spans="20:20">
      <c r="T517672" s="69"/>
    </row>
    <row r="517673" spans="20:20">
      <c r="T517673" s="69"/>
    </row>
    <row r="517674" spans="20:20">
      <c r="T517674" s="69"/>
    </row>
    <row r="517675" spans="20:20">
      <c r="T517675" s="69"/>
    </row>
    <row r="517676" spans="20:20">
      <c r="T517676" s="69"/>
    </row>
    <row r="517677" spans="20:20">
      <c r="T517677" s="69"/>
    </row>
    <row r="517678" spans="20:20">
      <c r="T517678" s="69"/>
    </row>
    <row r="517679" spans="20:20">
      <c r="T517679" s="69"/>
    </row>
    <row r="517680" spans="20:20">
      <c r="T517680" s="69"/>
    </row>
    <row r="517681" spans="20:20">
      <c r="T517681" s="69"/>
    </row>
    <row r="517682" spans="20:20">
      <c r="T517682" s="69"/>
    </row>
    <row r="517683" spans="20:20">
      <c r="T517683" s="69"/>
    </row>
    <row r="517684" spans="20:20">
      <c r="T517684" s="69"/>
    </row>
    <row r="517685" spans="20:20">
      <c r="T517685" s="69"/>
    </row>
    <row r="517686" spans="20:20">
      <c r="T517686" s="69"/>
    </row>
    <row r="517687" spans="20:20">
      <c r="T517687" s="69"/>
    </row>
    <row r="517688" spans="20:20">
      <c r="T517688" s="69"/>
    </row>
    <row r="517689" spans="20:20">
      <c r="T517689" s="69"/>
    </row>
    <row r="517690" spans="20:20">
      <c r="T517690" s="69"/>
    </row>
    <row r="517691" spans="20:20">
      <c r="T517691" s="69"/>
    </row>
    <row r="517692" spans="20:20">
      <c r="T517692" s="69"/>
    </row>
    <row r="517693" spans="20:20">
      <c r="T517693" s="69"/>
    </row>
    <row r="517694" spans="20:20">
      <c r="T517694" s="69"/>
    </row>
    <row r="517695" spans="20:20">
      <c r="T517695" s="69"/>
    </row>
    <row r="517696" spans="20:20">
      <c r="T517696" s="69"/>
    </row>
    <row r="517697" spans="20:20">
      <c r="T517697" s="69"/>
    </row>
    <row r="517698" spans="20:20">
      <c r="T517698" s="69"/>
    </row>
    <row r="517699" spans="20:20">
      <c r="T517699" s="69"/>
    </row>
    <row r="517700" spans="20:20">
      <c r="T517700" s="69"/>
    </row>
    <row r="517701" spans="20:20">
      <c r="T517701" s="69"/>
    </row>
    <row r="517702" spans="20:20">
      <c r="T517702" s="69"/>
    </row>
    <row r="517703" spans="20:20">
      <c r="T517703" s="69"/>
    </row>
    <row r="517704" spans="20:20">
      <c r="T517704" s="69"/>
    </row>
    <row r="517705" spans="20:20">
      <c r="T517705" s="69"/>
    </row>
    <row r="517706" spans="20:20">
      <c r="T517706" s="69"/>
    </row>
    <row r="517707" spans="20:20">
      <c r="T517707" s="69"/>
    </row>
    <row r="517708" spans="20:20">
      <c r="T517708" s="69"/>
    </row>
    <row r="517709" spans="20:20">
      <c r="T517709" s="69"/>
    </row>
    <row r="517710" spans="20:20">
      <c r="T517710" s="69"/>
    </row>
    <row r="517711" spans="20:20">
      <c r="T517711" s="69"/>
    </row>
    <row r="517712" spans="20:20">
      <c r="T517712" s="69"/>
    </row>
    <row r="517713" spans="20:20">
      <c r="T517713" s="69"/>
    </row>
    <row r="517714" spans="20:20">
      <c r="T517714" s="69"/>
    </row>
    <row r="517715" spans="20:20">
      <c r="T517715" s="69"/>
    </row>
    <row r="517716" spans="20:20">
      <c r="T517716" s="69"/>
    </row>
    <row r="517717" spans="20:20">
      <c r="T517717" s="69"/>
    </row>
    <row r="517718" spans="20:20">
      <c r="T517718" s="69"/>
    </row>
    <row r="517719" spans="20:20">
      <c r="T517719" s="69"/>
    </row>
    <row r="517720" spans="20:20">
      <c r="T517720" s="69"/>
    </row>
    <row r="517721" spans="20:20">
      <c r="T517721" s="69"/>
    </row>
    <row r="517722" spans="20:20">
      <c r="T517722" s="69"/>
    </row>
    <row r="517723" spans="20:20">
      <c r="T517723" s="69"/>
    </row>
    <row r="517724" spans="20:20">
      <c r="T517724" s="69"/>
    </row>
    <row r="517725" spans="20:20">
      <c r="T517725" s="69"/>
    </row>
    <row r="517726" spans="20:20">
      <c r="T517726" s="69"/>
    </row>
    <row r="517727" spans="20:20">
      <c r="T517727" s="69"/>
    </row>
    <row r="517728" spans="20:20">
      <c r="T517728" s="69"/>
    </row>
    <row r="517729" spans="20:20">
      <c r="T517729" s="69"/>
    </row>
    <row r="517730" spans="20:20">
      <c r="T517730" s="69"/>
    </row>
    <row r="517731" spans="20:20">
      <c r="T517731" s="69"/>
    </row>
    <row r="517732" spans="20:20">
      <c r="T517732" s="69"/>
    </row>
    <row r="517733" spans="20:20">
      <c r="T517733" s="69"/>
    </row>
    <row r="517734" spans="20:20">
      <c r="T517734" s="69"/>
    </row>
    <row r="517735" spans="20:20">
      <c r="T517735" s="69"/>
    </row>
    <row r="517736" spans="20:20">
      <c r="T517736" s="69"/>
    </row>
    <row r="517737" spans="20:20">
      <c r="T517737" s="69"/>
    </row>
    <row r="517738" spans="20:20">
      <c r="T517738" s="69"/>
    </row>
    <row r="517739" spans="20:20">
      <c r="T517739" s="69"/>
    </row>
    <row r="517740" spans="20:20">
      <c r="T517740" s="69"/>
    </row>
    <row r="517741" spans="20:20">
      <c r="T517741" s="69"/>
    </row>
    <row r="517742" spans="20:20">
      <c r="T517742" s="69"/>
    </row>
    <row r="517743" spans="20:20">
      <c r="T517743" s="69"/>
    </row>
    <row r="517744" spans="20:20">
      <c r="T517744" s="69"/>
    </row>
    <row r="517745" spans="20:20">
      <c r="T517745" s="69"/>
    </row>
    <row r="517746" spans="20:20">
      <c r="T517746" s="69"/>
    </row>
    <row r="517747" spans="20:20">
      <c r="T517747" s="69"/>
    </row>
    <row r="517748" spans="20:20">
      <c r="T517748" s="69"/>
    </row>
    <row r="517749" spans="20:20">
      <c r="T517749" s="69"/>
    </row>
    <row r="517750" spans="20:20">
      <c r="T517750" s="69"/>
    </row>
    <row r="517751" spans="20:20">
      <c r="T517751" s="69"/>
    </row>
    <row r="517752" spans="20:20">
      <c r="T517752" s="69"/>
    </row>
    <row r="517753" spans="20:20">
      <c r="T517753" s="69"/>
    </row>
    <row r="517754" spans="20:20">
      <c r="T517754" s="69"/>
    </row>
    <row r="517755" spans="20:20">
      <c r="T517755" s="69"/>
    </row>
    <row r="517756" spans="20:20">
      <c r="T517756" s="69"/>
    </row>
    <row r="517757" spans="20:20">
      <c r="T517757" s="69"/>
    </row>
    <row r="517758" spans="20:20">
      <c r="T517758" s="69"/>
    </row>
    <row r="517759" spans="20:20">
      <c r="T517759" s="69"/>
    </row>
    <row r="517760" spans="20:20">
      <c r="T517760" s="69"/>
    </row>
    <row r="517761" spans="20:20">
      <c r="T517761" s="69"/>
    </row>
    <row r="517762" spans="20:20">
      <c r="T517762" s="69"/>
    </row>
    <row r="517763" spans="20:20">
      <c r="T517763" s="69"/>
    </row>
    <row r="517764" spans="20:20">
      <c r="T517764" s="69"/>
    </row>
    <row r="517765" spans="20:20">
      <c r="T517765" s="69"/>
    </row>
    <row r="517766" spans="20:20">
      <c r="T517766" s="69"/>
    </row>
    <row r="517767" spans="20:20">
      <c r="T517767" s="69"/>
    </row>
    <row r="517768" spans="20:20">
      <c r="T517768" s="69"/>
    </row>
    <row r="517769" spans="20:20">
      <c r="T517769" s="69"/>
    </row>
    <row r="517770" spans="20:20">
      <c r="T517770" s="69"/>
    </row>
    <row r="517771" spans="20:20">
      <c r="T517771" s="69"/>
    </row>
    <row r="517772" spans="20:20">
      <c r="T517772" s="69"/>
    </row>
    <row r="517773" spans="20:20">
      <c r="T517773" s="69"/>
    </row>
    <row r="517774" spans="20:20">
      <c r="T517774" s="69"/>
    </row>
    <row r="517775" spans="20:20">
      <c r="T517775" s="69"/>
    </row>
    <row r="517776" spans="20:20">
      <c r="T517776" s="69"/>
    </row>
    <row r="517777" spans="20:20">
      <c r="T517777" s="69"/>
    </row>
    <row r="517778" spans="20:20">
      <c r="T517778" s="69"/>
    </row>
    <row r="517779" spans="20:20">
      <c r="T517779" s="69"/>
    </row>
    <row r="517780" spans="20:20">
      <c r="T517780" s="69"/>
    </row>
    <row r="517781" spans="20:20">
      <c r="T517781" s="69"/>
    </row>
    <row r="517782" spans="20:20">
      <c r="T517782" s="69"/>
    </row>
    <row r="517783" spans="20:20">
      <c r="T517783" s="69"/>
    </row>
    <row r="517784" spans="20:20">
      <c r="T517784" s="69"/>
    </row>
    <row r="517785" spans="20:20">
      <c r="T517785" s="69"/>
    </row>
    <row r="517786" spans="20:20">
      <c r="T517786" s="69"/>
    </row>
    <row r="517787" spans="20:20">
      <c r="T517787" s="69"/>
    </row>
    <row r="517788" spans="20:20">
      <c r="T517788" s="69"/>
    </row>
    <row r="517789" spans="20:20">
      <c r="T517789" s="69"/>
    </row>
    <row r="517790" spans="20:20">
      <c r="T517790" s="69"/>
    </row>
    <row r="517791" spans="20:20">
      <c r="T517791" s="69"/>
    </row>
    <row r="517792" spans="20:20">
      <c r="T517792" s="69"/>
    </row>
    <row r="517793" spans="20:20">
      <c r="T517793" s="69"/>
    </row>
    <row r="517794" spans="20:20">
      <c r="T517794" s="69"/>
    </row>
    <row r="517795" spans="20:20">
      <c r="T517795" s="69"/>
    </row>
    <row r="517796" spans="20:20">
      <c r="T517796" s="69"/>
    </row>
    <row r="517797" spans="20:20">
      <c r="T517797" s="69"/>
    </row>
    <row r="517798" spans="20:20">
      <c r="T517798" s="69"/>
    </row>
    <row r="517799" spans="20:20">
      <c r="T517799" s="69"/>
    </row>
    <row r="517800" spans="20:20">
      <c r="T517800" s="69"/>
    </row>
    <row r="517801" spans="20:20">
      <c r="T517801" s="69"/>
    </row>
    <row r="517802" spans="20:20">
      <c r="T517802" s="69"/>
    </row>
    <row r="517803" spans="20:20">
      <c r="T517803" s="69"/>
    </row>
    <row r="517804" spans="20:20">
      <c r="T517804" s="69"/>
    </row>
    <row r="517805" spans="20:20">
      <c r="T517805" s="69"/>
    </row>
    <row r="517806" spans="20:20">
      <c r="T517806" s="69"/>
    </row>
    <row r="517807" spans="20:20">
      <c r="T517807" s="69"/>
    </row>
    <row r="517808" spans="20:20">
      <c r="T517808" s="69"/>
    </row>
    <row r="517809" spans="20:20">
      <c r="T517809" s="69"/>
    </row>
    <row r="517810" spans="20:20">
      <c r="T517810" s="69"/>
    </row>
    <row r="517811" spans="20:20">
      <c r="T517811" s="69"/>
    </row>
    <row r="517812" spans="20:20">
      <c r="T517812" s="69"/>
    </row>
    <row r="517813" spans="20:20">
      <c r="T517813" s="69"/>
    </row>
    <row r="517814" spans="20:20">
      <c r="T517814" s="69"/>
    </row>
    <row r="517815" spans="20:20">
      <c r="T517815" s="69"/>
    </row>
    <row r="517816" spans="20:20">
      <c r="T517816" s="69"/>
    </row>
    <row r="517817" spans="20:20">
      <c r="T517817" s="69"/>
    </row>
    <row r="517818" spans="20:20">
      <c r="T517818" s="69"/>
    </row>
    <row r="517819" spans="20:20">
      <c r="T517819" s="69"/>
    </row>
    <row r="517820" spans="20:20">
      <c r="T517820" s="69"/>
    </row>
    <row r="517821" spans="20:20">
      <c r="T517821" s="69"/>
    </row>
    <row r="517822" spans="20:20">
      <c r="T517822" s="69"/>
    </row>
    <row r="517823" spans="20:20">
      <c r="T517823" s="69"/>
    </row>
    <row r="517824" spans="20:20">
      <c r="T517824" s="69"/>
    </row>
    <row r="517825" spans="20:20">
      <c r="T517825" s="69"/>
    </row>
    <row r="517826" spans="20:20">
      <c r="T517826" s="69"/>
    </row>
    <row r="517827" spans="20:20">
      <c r="T517827" s="69"/>
    </row>
    <row r="517828" spans="20:20">
      <c r="T517828" s="69"/>
    </row>
    <row r="517829" spans="20:20">
      <c r="T517829" s="69"/>
    </row>
    <row r="517830" spans="20:20">
      <c r="T517830" s="69"/>
    </row>
    <row r="517831" spans="20:20">
      <c r="T517831" s="69"/>
    </row>
    <row r="517832" spans="20:20">
      <c r="T517832" s="69"/>
    </row>
    <row r="517833" spans="20:20">
      <c r="T517833" s="69"/>
    </row>
    <row r="517834" spans="20:20">
      <c r="T517834" s="69"/>
    </row>
    <row r="517835" spans="20:20">
      <c r="T517835" s="69"/>
    </row>
    <row r="517836" spans="20:20">
      <c r="T517836" s="69"/>
    </row>
    <row r="517837" spans="20:20">
      <c r="T517837" s="69"/>
    </row>
    <row r="517838" spans="20:20">
      <c r="T517838" s="69"/>
    </row>
    <row r="517839" spans="20:20">
      <c r="T517839" s="69"/>
    </row>
    <row r="517840" spans="20:20">
      <c r="T517840" s="69"/>
    </row>
    <row r="517841" spans="20:20">
      <c r="T517841" s="69"/>
    </row>
    <row r="517842" spans="20:20">
      <c r="T517842" s="69"/>
    </row>
    <row r="517843" spans="20:20">
      <c r="T517843" s="69"/>
    </row>
    <row r="517844" spans="20:20">
      <c r="T517844" s="69"/>
    </row>
    <row r="517845" spans="20:20">
      <c r="T517845" s="69"/>
    </row>
    <row r="517846" spans="20:20">
      <c r="T517846" s="69"/>
    </row>
    <row r="517847" spans="20:20">
      <c r="T517847" s="69"/>
    </row>
    <row r="517848" spans="20:20">
      <c r="T517848" s="69"/>
    </row>
    <row r="517849" spans="20:20">
      <c r="T517849" s="69"/>
    </row>
    <row r="517850" spans="20:20">
      <c r="T517850" s="69"/>
    </row>
    <row r="517851" spans="20:20">
      <c r="T517851" s="69"/>
    </row>
    <row r="517852" spans="20:20">
      <c r="T517852" s="69"/>
    </row>
    <row r="517853" spans="20:20">
      <c r="T517853" s="69"/>
    </row>
    <row r="517854" spans="20:20">
      <c r="T517854" s="69"/>
    </row>
    <row r="517855" spans="20:20">
      <c r="T517855" s="69"/>
    </row>
    <row r="517856" spans="20:20">
      <c r="T517856" s="69"/>
    </row>
    <row r="517857" spans="20:20">
      <c r="T517857" s="69"/>
    </row>
    <row r="517858" spans="20:20">
      <c r="T517858" s="69"/>
    </row>
    <row r="517859" spans="20:20">
      <c r="T517859" s="69"/>
    </row>
    <row r="517860" spans="20:20">
      <c r="T517860" s="69"/>
    </row>
    <row r="517861" spans="20:20">
      <c r="T517861" s="69"/>
    </row>
    <row r="517862" spans="20:20">
      <c r="T517862" s="69"/>
    </row>
    <row r="517863" spans="20:20">
      <c r="T517863" s="69"/>
    </row>
    <row r="517864" spans="20:20">
      <c r="T517864" s="69"/>
    </row>
    <row r="517865" spans="20:20">
      <c r="T517865" s="69"/>
    </row>
    <row r="517866" spans="20:20">
      <c r="T517866" s="69"/>
    </row>
    <row r="517867" spans="20:20">
      <c r="T517867" s="69"/>
    </row>
    <row r="517868" spans="20:20">
      <c r="T517868" s="69"/>
    </row>
    <row r="517869" spans="20:20">
      <c r="T517869" s="69"/>
    </row>
    <row r="517870" spans="20:20">
      <c r="T517870" s="69"/>
    </row>
    <row r="517871" spans="20:20">
      <c r="T517871" s="69"/>
    </row>
    <row r="517872" spans="20:20">
      <c r="T517872" s="69"/>
    </row>
    <row r="517873" spans="20:20">
      <c r="T517873" s="69"/>
    </row>
    <row r="517874" spans="20:20">
      <c r="T517874" s="69"/>
    </row>
    <row r="517875" spans="20:20">
      <c r="T517875" s="69"/>
    </row>
    <row r="517876" spans="20:20">
      <c r="T517876" s="69"/>
    </row>
    <row r="517877" spans="20:20">
      <c r="T517877" s="69"/>
    </row>
    <row r="517878" spans="20:20">
      <c r="T517878" s="69"/>
    </row>
    <row r="517879" spans="20:20">
      <c r="T517879" s="69"/>
    </row>
    <row r="517880" spans="20:20">
      <c r="T517880" s="69"/>
    </row>
    <row r="517881" spans="20:20">
      <c r="T517881" s="69"/>
    </row>
    <row r="517882" spans="20:20">
      <c r="T517882" s="69"/>
    </row>
    <row r="517883" spans="20:20">
      <c r="T517883" s="69"/>
    </row>
    <row r="517884" spans="20:20">
      <c r="T517884" s="69"/>
    </row>
    <row r="517885" spans="20:20">
      <c r="T517885" s="69"/>
    </row>
    <row r="517886" spans="20:20">
      <c r="T517886" s="69"/>
    </row>
    <row r="517887" spans="20:20">
      <c r="T517887" s="69"/>
    </row>
    <row r="517888" spans="20:20">
      <c r="T517888" s="69"/>
    </row>
    <row r="517889" spans="20:20">
      <c r="T517889" s="69"/>
    </row>
    <row r="517890" spans="20:20">
      <c r="T517890" s="69"/>
    </row>
    <row r="517891" spans="20:20">
      <c r="T517891" s="69"/>
    </row>
    <row r="517892" spans="20:20">
      <c r="T517892" s="69"/>
    </row>
    <row r="517893" spans="20:20">
      <c r="T517893" s="69"/>
    </row>
    <row r="517894" spans="20:20">
      <c r="T517894" s="69"/>
    </row>
    <row r="517895" spans="20:20">
      <c r="T517895" s="69"/>
    </row>
    <row r="517896" spans="20:20">
      <c r="T517896" s="69"/>
    </row>
    <row r="517897" spans="20:20">
      <c r="T517897" s="69"/>
    </row>
    <row r="517898" spans="20:20">
      <c r="T517898" s="69"/>
    </row>
    <row r="517899" spans="20:20">
      <c r="T517899" s="69"/>
    </row>
    <row r="517900" spans="20:20">
      <c r="T517900" s="69"/>
    </row>
    <row r="517901" spans="20:20">
      <c r="T517901" s="69"/>
    </row>
    <row r="517902" spans="20:20">
      <c r="T517902" s="69"/>
    </row>
    <row r="517903" spans="20:20">
      <c r="T517903" s="69"/>
    </row>
    <row r="517904" spans="20:20">
      <c r="T517904" s="69"/>
    </row>
    <row r="517905" spans="20:20">
      <c r="T517905" s="69"/>
    </row>
    <row r="517906" spans="20:20">
      <c r="T517906" s="69"/>
    </row>
    <row r="517907" spans="20:20">
      <c r="T517907" s="69"/>
    </row>
    <row r="517908" spans="20:20">
      <c r="T517908" s="69"/>
    </row>
    <row r="517909" spans="20:20">
      <c r="T517909" s="69"/>
    </row>
    <row r="517910" spans="20:20">
      <c r="T517910" s="69"/>
    </row>
    <row r="517911" spans="20:20">
      <c r="T517911" s="69"/>
    </row>
    <row r="517912" spans="20:20">
      <c r="T517912" s="69"/>
    </row>
    <row r="517913" spans="20:20">
      <c r="T517913" s="69"/>
    </row>
    <row r="517914" spans="20:20">
      <c r="T517914" s="69"/>
    </row>
    <row r="517915" spans="20:20">
      <c r="T517915" s="69"/>
    </row>
    <row r="517916" spans="20:20">
      <c r="T517916" s="69"/>
    </row>
    <row r="517917" spans="20:20">
      <c r="T517917" s="69"/>
    </row>
    <row r="517918" spans="20:20">
      <c r="T517918" s="69"/>
    </row>
    <row r="517919" spans="20:20">
      <c r="T517919" s="69"/>
    </row>
    <row r="517920" spans="20:20">
      <c r="T517920" s="69"/>
    </row>
    <row r="517921" spans="20:20">
      <c r="T517921" s="69"/>
    </row>
    <row r="517922" spans="20:20">
      <c r="T517922" s="69"/>
    </row>
    <row r="517923" spans="20:20">
      <c r="T517923" s="69"/>
    </row>
    <row r="517924" spans="20:20">
      <c r="T517924" s="69"/>
    </row>
    <row r="517925" spans="20:20">
      <c r="T517925" s="69"/>
    </row>
    <row r="517926" spans="20:20">
      <c r="T517926" s="69"/>
    </row>
    <row r="517927" spans="20:20">
      <c r="T517927" s="69"/>
    </row>
    <row r="517928" spans="20:20">
      <c r="T517928" s="69"/>
    </row>
    <row r="517929" spans="20:20">
      <c r="T517929" s="69"/>
    </row>
    <row r="517930" spans="20:20">
      <c r="T517930" s="69"/>
    </row>
    <row r="517931" spans="20:20">
      <c r="T517931" s="69"/>
    </row>
    <row r="517932" spans="20:20">
      <c r="T517932" s="69"/>
    </row>
    <row r="517933" spans="20:20">
      <c r="T517933" s="69"/>
    </row>
    <row r="517934" spans="20:20">
      <c r="T517934" s="69"/>
    </row>
    <row r="517935" spans="20:20">
      <c r="T517935" s="69"/>
    </row>
    <row r="517936" spans="20:20">
      <c r="T517936" s="69"/>
    </row>
    <row r="517937" spans="20:20">
      <c r="T517937" s="69"/>
    </row>
    <row r="517938" spans="20:20">
      <c r="T517938" s="69"/>
    </row>
    <row r="517939" spans="20:20">
      <c r="T517939" s="69"/>
    </row>
    <row r="517940" spans="20:20">
      <c r="T517940" s="69"/>
    </row>
    <row r="517941" spans="20:20">
      <c r="T517941" s="69"/>
    </row>
    <row r="517942" spans="20:20">
      <c r="T517942" s="69"/>
    </row>
    <row r="517943" spans="20:20">
      <c r="T517943" s="69"/>
    </row>
    <row r="517944" spans="20:20">
      <c r="T517944" s="69"/>
    </row>
    <row r="517945" spans="20:20">
      <c r="T517945" s="69"/>
    </row>
    <row r="517946" spans="20:20">
      <c r="T517946" s="69"/>
    </row>
    <row r="517947" spans="20:20">
      <c r="T517947" s="69"/>
    </row>
    <row r="517948" spans="20:20">
      <c r="T517948" s="69"/>
    </row>
    <row r="517949" spans="20:20">
      <c r="T517949" s="69"/>
    </row>
    <row r="517950" spans="20:20">
      <c r="T517950" s="69"/>
    </row>
    <row r="517951" spans="20:20">
      <c r="T517951" s="69"/>
    </row>
    <row r="517952" spans="20:20">
      <c r="T517952" s="69"/>
    </row>
    <row r="517953" spans="20:20">
      <c r="T517953" s="69"/>
    </row>
    <row r="517954" spans="20:20">
      <c r="T517954" s="69"/>
    </row>
    <row r="517955" spans="20:20">
      <c r="T517955" s="69"/>
    </row>
    <row r="517956" spans="20:20">
      <c r="T517956" s="69"/>
    </row>
    <row r="517957" spans="20:20">
      <c r="T517957" s="69"/>
    </row>
    <row r="517958" spans="20:20">
      <c r="T517958" s="69"/>
    </row>
    <row r="517959" spans="20:20">
      <c r="T517959" s="69"/>
    </row>
    <row r="517960" spans="20:20">
      <c r="T517960" s="69"/>
    </row>
    <row r="517961" spans="20:20">
      <c r="T517961" s="69"/>
    </row>
    <row r="517962" spans="20:20">
      <c r="T517962" s="69"/>
    </row>
    <row r="517963" spans="20:20">
      <c r="T517963" s="69"/>
    </row>
    <row r="517964" spans="20:20">
      <c r="T517964" s="69"/>
    </row>
    <row r="517965" spans="20:20">
      <c r="T517965" s="69"/>
    </row>
    <row r="517966" spans="20:20">
      <c r="T517966" s="69"/>
    </row>
    <row r="517967" spans="20:20">
      <c r="T517967" s="69"/>
    </row>
    <row r="517968" spans="20:20">
      <c r="T517968" s="69"/>
    </row>
    <row r="517969" spans="20:20">
      <c r="T517969" s="69"/>
    </row>
    <row r="517970" spans="20:20">
      <c r="T517970" s="69"/>
    </row>
    <row r="517971" spans="20:20">
      <c r="T517971" s="69"/>
    </row>
    <row r="517972" spans="20:20">
      <c r="T517972" s="69"/>
    </row>
    <row r="517973" spans="20:20">
      <c r="T517973" s="69"/>
    </row>
    <row r="517974" spans="20:20">
      <c r="T517974" s="69"/>
    </row>
    <row r="517975" spans="20:20">
      <c r="T517975" s="69"/>
    </row>
    <row r="517976" spans="20:20">
      <c r="T517976" s="69"/>
    </row>
    <row r="517977" spans="20:20">
      <c r="T517977" s="69"/>
    </row>
    <row r="517978" spans="20:20">
      <c r="T517978" s="69"/>
    </row>
    <row r="517979" spans="20:20">
      <c r="T517979" s="69"/>
    </row>
    <row r="517980" spans="20:20">
      <c r="T517980" s="69"/>
    </row>
    <row r="517981" spans="20:20">
      <c r="T517981" s="69"/>
    </row>
    <row r="517982" spans="20:20">
      <c r="T517982" s="69"/>
    </row>
    <row r="517983" spans="20:20">
      <c r="T517983" s="69"/>
    </row>
    <row r="517984" spans="20:20">
      <c r="T517984" s="69"/>
    </row>
    <row r="517985" spans="20:20">
      <c r="T517985" s="69"/>
    </row>
    <row r="517986" spans="20:20">
      <c r="T517986" s="69"/>
    </row>
    <row r="517987" spans="20:20">
      <c r="T517987" s="69"/>
    </row>
    <row r="517988" spans="20:20">
      <c r="T517988" s="69"/>
    </row>
    <row r="517989" spans="20:20">
      <c r="T517989" s="69"/>
    </row>
    <row r="517990" spans="20:20">
      <c r="T517990" s="69"/>
    </row>
    <row r="517991" spans="20:20">
      <c r="T517991" s="69"/>
    </row>
    <row r="517992" spans="20:20">
      <c r="T517992" s="69"/>
    </row>
    <row r="517993" spans="20:20">
      <c r="T517993" s="69"/>
    </row>
    <row r="517994" spans="20:20">
      <c r="T517994" s="69"/>
    </row>
    <row r="517995" spans="20:20">
      <c r="T517995" s="69"/>
    </row>
    <row r="517996" spans="20:20">
      <c r="T517996" s="69"/>
    </row>
    <row r="517997" spans="20:20">
      <c r="T517997" s="69"/>
    </row>
    <row r="517998" spans="20:20">
      <c r="T517998" s="69"/>
    </row>
    <row r="517999" spans="20:20">
      <c r="T517999" s="69"/>
    </row>
    <row r="518000" spans="20:20">
      <c r="T518000" s="69"/>
    </row>
    <row r="518001" spans="20:20">
      <c r="T518001" s="69"/>
    </row>
    <row r="518002" spans="20:20">
      <c r="T518002" s="69"/>
    </row>
    <row r="518003" spans="20:20">
      <c r="T518003" s="69"/>
    </row>
    <row r="518004" spans="20:20">
      <c r="T518004" s="69"/>
    </row>
    <row r="518005" spans="20:20">
      <c r="T518005" s="69"/>
    </row>
    <row r="518006" spans="20:20">
      <c r="T518006" s="69"/>
    </row>
    <row r="518007" spans="20:20">
      <c r="T518007" s="69"/>
    </row>
    <row r="518008" spans="20:20">
      <c r="T518008" s="69"/>
    </row>
    <row r="518009" spans="20:20">
      <c r="T518009" s="69"/>
    </row>
    <row r="518010" spans="20:20">
      <c r="T518010" s="69"/>
    </row>
    <row r="518011" spans="20:20">
      <c r="T518011" s="69"/>
    </row>
    <row r="518012" spans="20:20">
      <c r="T518012" s="69"/>
    </row>
    <row r="518013" spans="20:20">
      <c r="T518013" s="69"/>
    </row>
    <row r="518014" spans="20:20">
      <c r="T518014" s="69"/>
    </row>
    <row r="518015" spans="20:20">
      <c r="T518015" s="69"/>
    </row>
    <row r="518016" spans="20:20">
      <c r="T518016" s="69"/>
    </row>
    <row r="518017" spans="20:20">
      <c r="T518017" s="69"/>
    </row>
    <row r="518018" spans="20:20">
      <c r="T518018" s="69"/>
    </row>
    <row r="518019" spans="20:20">
      <c r="T518019" s="69"/>
    </row>
    <row r="518020" spans="20:20">
      <c r="T518020" s="69"/>
    </row>
    <row r="518021" spans="20:20">
      <c r="T518021" s="69"/>
    </row>
    <row r="518022" spans="20:20">
      <c r="T518022" s="69"/>
    </row>
    <row r="518023" spans="20:20">
      <c r="T518023" s="69"/>
    </row>
    <row r="518024" spans="20:20">
      <c r="T518024" s="69"/>
    </row>
    <row r="518025" spans="20:20">
      <c r="T518025" s="69"/>
    </row>
    <row r="518026" spans="20:20">
      <c r="T518026" s="69"/>
    </row>
    <row r="518027" spans="20:20">
      <c r="T518027" s="69"/>
    </row>
    <row r="518028" spans="20:20">
      <c r="T518028" s="69"/>
    </row>
    <row r="518029" spans="20:20">
      <c r="T518029" s="69"/>
    </row>
    <row r="518030" spans="20:20">
      <c r="T518030" s="69"/>
    </row>
    <row r="518031" spans="20:20">
      <c r="T518031" s="69"/>
    </row>
    <row r="518032" spans="20:20">
      <c r="T518032" s="69"/>
    </row>
    <row r="518033" spans="20:20">
      <c r="T518033" s="69"/>
    </row>
    <row r="518034" spans="20:20">
      <c r="T518034" s="69"/>
    </row>
    <row r="518035" spans="20:20">
      <c r="T518035" s="69"/>
    </row>
    <row r="518036" spans="20:20">
      <c r="T518036" s="69"/>
    </row>
    <row r="518037" spans="20:20">
      <c r="T518037" s="69"/>
    </row>
    <row r="518038" spans="20:20">
      <c r="T518038" s="69"/>
    </row>
    <row r="518039" spans="20:20">
      <c r="T518039" s="69"/>
    </row>
    <row r="518040" spans="20:20">
      <c r="T518040" s="69"/>
    </row>
    <row r="518041" spans="20:20">
      <c r="T518041" s="69"/>
    </row>
    <row r="518042" spans="20:20">
      <c r="T518042" s="69"/>
    </row>
    <row r="518043" spans="20:20">
      <c r="T518043" s="69"/>
    </row>
    <row r="518044" spans="20:20">
      <c r="T518044" s="69"/>
    </row>
    <row r="518045" spans="20:20">
      <c r="T518045" s="69"/>
    </row>
    <row r="518046" spans="20:20">
      <c r="T518046" s="69"/>
    </row>
    <row r="518047" spans="20:20">
      <c r="T518047" s="69"/>
    </row>
    <row r="518048" spans="20:20">
      <c r="T518048" s="69"/>
    </row>
    <row r="518049" spans="20:20">
      <c r="T518049" s="69"/>
    </row>
    <row r="518050" spans="20:20">
      <c r="T518050" s="69"/>
    </row>
    <row r="518051" spans="20:20">
      <c r="T518051" s="69"/>
    </row>
    <row r="518052" spans="20:20">
      <c r="T518052" s="69"/>
    </row>
    <row r="518053" spans="20:20">
      <c r="T518053" s="69"/>
    </row>
    <row r="518054" spans="20:20">
      <c r="T518054" s="69"/>
    </row>
    <row r="518055" spans="20:20">
      <c r="T518055" s="69"/>
    </row>
    <row r="518056" spans="20:20">
      <c r="T518056" s="69"/>
    </row>
    <row r="518057" spans="20:20">
      <c r="T518057" s="69"/>
    </row>
    <row r="518058" spans="20:20">
      <c r="T518058" s="69"/>
    </row>
    <row r="518059" spans="20:20">
      <c r="T518059" s="69"/>
    </row>
    <row r="518060" spans="20:20">
      <c r="T518060" s="69"/>
    </row>
    <row r="518061" spans="20:20">
      <c r="T518061" s="69"/>
    </row>
    <row r="518062" spans="20:20">
      <c r="T518062" s="69"/>
    </row>
    <row r="518063" spans="20:20">
      <c r="T518063" s="69"/>
    </row>
    <row r="518064" spans="20:20">
      <c r="T518064" s="69"/>
    </row>
    <row r="518065" spans="20:20">
      <c r="T518065" s="69"/>
    </row>
    <row r="518066" spans="20:20">
      <c r="T518066" s="69"/>
    </row>
    <row r="518067" spans="20:20">
      <c r="T518067" s="69"/>
    </row>
    <row r="518068" spans="20:20">
      <c r="T518068" s="69"/>
    </row>
    <row r="518069" spans="20:20">
      <c r="T518069" s="69"/>
    </row>
    <row r="518070" spans="20:20">
      <c r="T518070" s="69"/>
    </row>
    <row r="518071" spans="20:20">
      <c r="T518071" s="69"/>
    </row>
    <row r="518072" spans="20:20">
      <c r="T518072" s="69"/>
    </row>
    <row r="518073" spans="20:20">
      <c r="T518073" s="69"/>
    </row>
    <row r="518074" spans="20:20">
      <c r="T518074" s="69"/>
    </row>
    <row r="518075" spans="20:20">
      <c r="T518075" s="69"/>
    </row>
    <row r="518076" spans="20:20">
      <c r="T518076" s="69"/>
    </row>
    <row r="518077" spans="20:20">
      <c r="T518077" s="69"/>
    </row>
    <row r="518078" spans="20:20">
      <c r="T518078" s="69"/>
    </row>
    <row r="518079" spans="20:20">
      <c r="T518079" s="69"/>
    </row>
    <row r="518080" spans="20:20">
      <c r="T518080" s="69"/>
    </row>
    <row r="518081" spans="20:20">
      <c r="T518081" s="69"/>
    </row>
    <row r="518082" spans="20:20">
      <c r="T518082" s="69"/>
    </row>
    <row r="518083" spans="20:20">
      <c r="T518083" s="69"/>
    </row>
    <row r="518084" spans="20:20">
      <c r="T518084" s="69"/>
    </row>
    <row r="518085" spans="20:20">
      <c r="T518085" s="69"/>
    </row>
    <row r="518086" spans="20:20">
      <c r="T518086" s="69"/>
    </row>
    <row r="518087" spans="20:20">
      <c r="T518087" s="69"/>
    </row>
    <row r="518088" spans="20:20">
      <c r="T518088" s="69"/>
    </row>
    <row r="518089" spans="20:20">
      <c r="T518089" s="69"/>
    </row>
    <row r="518090" spans="20:20">
      <c r="T518090" s="69"/>
    </row>
    <row r="518091" spans="20:20">
      <c r="T518091" s="69"/>
    </row>
    <row r="518092" spans="20:20">
      <c r="T518092" s="69"/>
    </row>
    <row r="518093" spans="20:20">
      <c r="T518093" s="69"/>
    </row>
    <row r="518094" spans="20:20">
      <c r="T518094" s="69"/>
    </row>
    <row r="518095" spans="20:20">
      <c r="T518095" s="69"/>
    </row>
    <row r="518096" spans="20:20">
      <c r="T518096" s="69"/>
    </row>
    <row r="518097" spans="20:20">
      <c r="T518097" s="69"/>
    </row>
    <row r="518098" spans="20:20">
      <c r="T518098" s="69"/>
    </row>
    <row r="518099" spans="20:20">
      <c r="T518099" s="69"/>
    </row>
    <row r="518100" spans="20:20">
      <c r="T518100" s="69"/>
    </row>
    <row r="518101" spans="20:20">
      <c r="T518101" s="69"/>
    </row>
    <row r="518102" spans="20:20">
      <c r="T518102" s="69"/>
    </row>
    <row r="518103" spans="20:20">
      <c r="T518103" s="69"/>
    </row>
    <row r="518104" spans="20:20">
      <c r="T518104" s="69"/>
    </row>
    <row r="518105" spans="20:20">
      <c r="T518105" s="69"/>
    </row>
    <row r="518106" spans="20:20">
      <c r="T518106" s="69"/>
    </row>
    <row r="518107" spans="20:20">
      <c r="T518107" s="69"/>
    </row>
    <row r="518108" spans="20:20">
      <c r="T518108" s="69"/>
    </row>
    <row r="518109" spans="20:20">
      <c r="T518109" s="69"/>
    </row>
    <row r="518110" spans="20:20">
      <c r="T518110" s="69"/>
    </row>
    <row r="518111" spans="20:20">
      <c r="T518111" s="69"/>
    </row>
    <row r="518112" spans="20:20">
      <c r="T518112" s="69"/>
    </row>
    <row r="518113" spans="20:20">
      <c r="T518113" s="69"/>
    </row>
    <row r="518114" spans="20:20">
      <c r="T518114" s="69"/>
    </row>
    <row r="518115" spans="20:20">
      <c r="T518115" s="69"/>
    </row>
    <row r="518116" spans="20:20">
      <c r="T518116" s="69"/>
    </row>
    <row r="518117" spans="20:20">
      <c r="T518117" s="69"/>
    </row>
    <row r="518118" spans="20:20">
      <c r="T518118" s="69"/>
    </row>
    <row r="518119" spans="20:20">
      <c r="T518119" s="69"/>
    </row>
    <row r="518120" spans="20:20">
      <c r="T518120" s="69"/>
    </row>
    <row r="518121" spans="20:20">
      <c r="T518121" s="69"/>
    </row>
    <row r="518122" spans="20:20">
      <c r="T518122" s="69"/>
    </row>
    <row r="518123" spans="20:20">
      <c r="T518123" s="69"/>
    </row>
    <row r="518124" spans="20:20">
      <c r="T518124" s="69"/>
    </row>
    <row r="518125" spans="20:20">
      <c r="T518125" s="69"/>
    </row>
    <row r="518126" spans="20:20">
      <c r="T518126" s="69"/>
    </row>
    <row r="518127" spans="20:20">
      <c r="T518127" s="69"/>
    </row>
    <row r="518128" spans="20:20">
      <c r="T518128" s="69"/>
    </row>
    <row r="518129" spans="20:20">
      <c r="T518129" s="69"/>
    </row>
    <row r="518130" spans="20:20">
      <c r="T518130" s="69"/>
    </row>
    <row r="518131" spans="20:20">
      <c r="T518131" s="69"/>
    </row>
    <row r="518132" spans="20:20">
      <c r="T518132" s="69"/>
    </row>
    <row r="518133" spans="20:20">
      <c r="T518133" s="69"/>
    </row>
    <row r="518134" spans="20:20">
      <c r="T518134" s="69"/>
    </row>
    <row r="518135" spans="20:20">
      <c r="T518135" s="69"/>
    </row>
    <row r="518136" spans="20:20">
      <c r="T518136" s="69"/>
    </row>
    <row r="518137" spans="20:20">
      <c r="T518137" s="69"/>
    </row>
    <row r="518138" spans="20:20">
      <c r="T518138" s="69"/>
    </row>
    <row r="518139" spans="20:20">
      <c r="T518139" s="69"/>
    </row>
    <row r="518140" spans="20:20">
      <c r="T518140" s="69"/>
    </row>
    <row r="518141" spans="20:20">
      <c r="T518141" s="69"/>
    </row>
    <row r="518142" spans="20:20">
      <c r="T518142" s="69"/>
    </row>
    <row r="518143" spans="20:20">
      <c r="T518143" s="69"/>
    </row>
    <row r="518144" spans="20:20">
      <c r="T518144" s="69"/>
    </row>
    <row r="518145" spans="20:20">
      <c r="T518145" s="69"/>
    </row>
    <row r="518146" spans="20:20">
      <c r="T518146" s="69"/>
    </row>
    <row r="518147" spans="20:20">
      <c r="T518147" s="69"/>
    </row>
    <row r="518148" spans="20:20">
      <c r="T518148" s="69"/>
    </row>
    <row r="518149" spans="20:20">
      <c r="T518149" s="69"/>
    </row>
    <row r="518150" spans="20:20">
      <c r="T518150" s="69"/>
    </row>
    <row r="518151" spans="20:20">
      <c r="T518151" s="69"/>
    </row>
    <row r="518152" spans="20:20">
      <c r="T518152" s="69"/>
    </row>
    <row r="518153" spans="20:20">
      <c r="T518153" s="69"/>
    </row>
    <row r="518154" spans="20:20">
      <c r="T518154" s="69"/>
    </row>
    <row r="518155" spans="20:20">
      <c r="T518155" s="69"/>
    </row>
    <row r="518156" spans="20:20">
      <c r="T518156" s="69"/>
    </row>
    <row r="518157" spans="20:20">
      <c r="T518157" s="69"/>
    </row>
    <row r="518158" spans="20:20">
      <c r="T518158" s="69"/>
    </row>
    <row r="518159" spans="20:20">
      <c r="T518159" s="69"/>
    </row>
    <row r="518160" spans="20:20">
      <c r="T518160" s="69"/>
    </row>
    <row r="518161" spans="20:20">
      <c r="T518161" s="69"/>
    </row>
    <row r="518162" spans="20:20">
      <c r="T518162" s="69"/>
    </row>
    <row r="518163" spans="20:20">
      <c r="T518163" s="69"/>
    </row>
    <row r="518164" spans="20:20">
      <c r="T518164" s="69"/>
    </row>
    <row r="518165" spans="20:20">
      <c r="T518165" s="69"/>
    </row>
    <row r="518166" spans="20:20">
      <c r="T518166" s="69"/>
    </row>
    <row r="518167" spans="20:20">
      <c r="T518167" s="69"/>
    </row>
    <row r="518168" spans="20:20">
      <c r="T518168" s="69"/>
    </row>
    <row r="518169" spans="20:20">
      <c r="T518169" s="69"/>
    </row>
    <row r="518170" spans="20:20">
      <c r="T518170" s="69"/>
    </row>
    <row r="518171" spans="20:20">
      <c r="T518171" s="69"/>
    </row>
    <row r="518172" spans="20:20">
      <c r="T518172" s="69"/>
    </row>
    <row r="518173" spans="20:20">
      <c r="T518173" s="69"/>
    </row>
    <row r="518174" spans="20:20">
      <c r="T518174" s="69"/>
    </row>
    <row r="518175" spans="20:20">
      <c r="T518175" s="69"/>
    </row>
    <row r="518176" spans="20:20">
      <c r="T518176" s="69"/>
    </row>
    <row r="518177" spans="20:20">
      <c r="T518177" s="69"/>
    </row>
    <row r="518178" spans="20:20">
      <c r="T518178" s="69"/>
    </row>
    <row r="518179" spans="20:20">
      <c r="T518179" s="69"/>
    </row>
    <row r="518180" spans="20:20">
      <c r="T518180" s="69"/>
    </row>
    <row r="518181" spans="20:20">
      <c r="T518181" s="69"/>
    </row>
    <row r="518182" spans="20:20">
      <c r="T518182" s="69"/>
    </row>
    <row r="518183" spans="20:20">
      <c r="T518183" s="69"/>
    </row>
    <row r="518184" spans="20:20">
      <c r="T518184" s="69"/>
    </row>
    <row r="518185" spans="20:20">
      <c r="T518185" s="69"/>
    </row>
    <row r="518186" spans="20:20">
      <c r="T518186" s="69"/>
    </row>
    <row r="518187" spans="20:20">
      <c r="T518187" s="69"/>
    </row>
    <row r="518188" spans="20:20">
      <c r="T518188" s="69"/>
    </row>
    <row r="518189" spans="20:20">
      <c r="T518189" s="69"/>
    </row>
    <row r="518190" spans="20:20">
      <c r="T518190" s="69"/>
    </row>
    <row r="518191" spans="20:20">
      <c r="T518191" s="69"/>
    </row>
    <row r="518192" spans="20:20">
      <c r="T518192" s="69"/>
    </row>
    <row r="518193" spans="20:20">
      <c r="T518193" s="69"/>
    </row>
    <row r="518194" spans="20:20">
      <c r="T518194" s="69"/>
    </row>
    <row r="518195" spans="20:20">
      <c r="T518195" s="69"/>
    </row>
    <row r="518196" spans="20:20">
      <c r="T518196" s="69"/>
    </row>
    <row r="518197" spans="20:20">
      <c r="T518197" s="69"/>
    </row>
    <row r="518198" spans="20:20">
      <c r="T518198" s="69"/>
    </row>
    <row r="518199" spans="20:20">
      <c r="T518199" s="69"/>
    </row>
    <row r="518200" spans="20:20">
      <c r="T518200" s="69"/>
    </row>
    <row r="518201" spans="20:20">
      <c r="T518201" s="69"/>
    </row>
    <row r="518202" spans="20:20">
      <c r="T518202" s="69"/>
    </row>
    <row r="518203" spans="20:20">
      <c r="T518203" s="69"/>
    </row>
    <row r="518204" spans="20:20">
      <c r="T518204" s="69"/>
    </row>
    <row r="518205" spans="20:20">
      <c r="T518205" s="69"/>
    </row>
    <row r="518206" spans="20:20">
      <c r="T518206" s="69"/>
    </row>
    <row r="518207" spans="20:20">
      <c r="T518207" s="69"/>
    </row>
    <row r="518208" spans="20:20">
      <c r="T518208" s="69"/>
    </row>
    <row r="518209" spans="20:20">
      <c r="T518209" s="69"/>
    </row>
    <row r="518210" spans="20:20">
      <c r="T518210" s="69"/>
    </row>
    <row r="518211" spans="20:20">
      <c r="T518211" s="69"/>
    </row>
    <row r="518212" spans="20:20">
      <c r="T518212" s="69"/>
    </row>
    <row r="518213" spans="20:20">
      <c r="T518213" s="69"/>
    </row>
    <row r="518214" spans="20:20">
      <c r="T518214" s="69"/>
    </row>
    <row r="518215" spans="20:20">
      <c r="T518215" s="69"/>
    </row>
    <row r="518216" spans="20:20">
      <c r="T518216" s="69"/>
    </row>
    <row r="518217" spans="20:20">
      <c r="T518217" s="69"/>
    </row>
    <row r="518218" spans="20:20">
      <c r="T518218" s="69"/>
    </row>
    <row r="518219" spans="20:20">
      <c r="T518219" s="69"/>
    </row>
    <row r="518220" spans="20:20">
      <c r="T518220" s="69"/>
    </row>
    <row r="518221" spans="20:20">
      <c r="T518221" s="69"/>
    </row>
    <row r="518222" spans="20:20">
      <c r="T518222" s="69"/>
    </row>
    <row r="518223" spans="20:20">
      <c r="T518223" s="69"/>
    </row>
    <row r="518224" spans="20:20">
      <c r="T518224" s="69"/>
    </row>
    <row r="518225" spans="20:20">
      <c r="T518225" s="69"/>
    </row>
    <row r="518226" spans="20:20">
      <c r="T518226" s="69"/>
    </row>
    <row r="518227" spans="20:20">
      <c r="T518227" s="69"/>
    </row>
    <row r="518228" spans="20:20">
      <c r="T518228" s="69"/>
    </row>
    <row r="518229" spans="20:20">
      <c r="T518229" s="69"/>
    </row>
    <row r="518230" spans="20:20">
      <c r="T518230" s="69"/>
    </row>
    <row r="518231" spans="20:20">
      <c r="T518231" s="69"/>
    </row>
    <row r="518232" spans="20:20">
      <c r="T518232" s="69"/>
    </row>
    <row r="518233" spans="20:20">
      <c r="T518233" s="69"/>
    </row>
    <row r="518234" spans="20:20">
      <c r="T518234" s="69"/>
    </row>
    <row r="518235" spans="20:20">
      <c r="T518235" s="69"/>
    </row>
    <row r="518236" spans="20:20">
      <c r="T518236" s="69"/>
    </row>
    <row r="518237" spans="20:20">
      <c r="T518237" s="69"/>
    </row>
    <row r="518238" spans="20:20">
      <c r="T518238" s="69"/>
    </row>
    <row r="518239" spans="20:20">
      <c r="T518239" s="69"/>
    </row>
    <row r="518240" spans="20:20">
      <c r="T518240" s="69"/>
    </row>
    <row r="518241" spans="20:20">
      <c r="T518241" s="69"/>
    </row>
    <row r="518242" spans="20:20">
      <c r="T518242" s="69"/>
    </row>
    <row r="518243" spans="20:20">
      <c r="T518243" s="69"/>
    </row>
    <row r="518244" spans="20:20">
      <c r="T518244" s="69"/>
    </row>
    <row r="518245" spans="20:20">
      <c r="T518245" s="69"/>
    </row>
    <row r="518246" spans="20:20">
      <c r="T518246" s="69"/>
    </row>
    <row r="518247" spans="20:20">
      <c r="T518247" s="69"/>
    </row>
    <row r="518248" spans="20:20">
      <c r="T518248" s="69"/>
    </row>
    <row r="518249" spans="20:20">
      <c r="T518249" s="69"/>
    </row>
    <row r="518250" spans="20:20">
      <c r="T518250" s="69"/>
    </row>
    <row r="518251" spans="20:20">
      <c r="T518251" s="69"/>
    </row>
    <row r="518252" spans="20:20">
      <c r="T518252" s="69"/>
    </row>
    <row r="518253" spans="20:20">
      <c r="T518253" s="69"/>
    </row>
    <row r="518254" spans="20:20">
      <c r="T518254" s="69"/>
    </row>
    <row r="518255" spans="20:20">
      <c r="T518255" s="69"/>
    </row>
    <row r="518256" spans="20:20">
      <c r="T518256" s="69"/>
    </row>
    <row r="518257" spans="20:20">
      <c r="T518257" s="69"/>
    </row>
    <row r="518258" spans="20:20">
      <c r="T518258" s="69"/>
    </row>
    <row r="518259" spans="20:20">
      <c r="T518259" s="69"/>
    </row>
    <row r="518260" spans="20:20">
      <c r="T518260" s="69"/>
    </row>
    <row r="518261" spans="20:20">
      <c r="T518261" s="69"/>
    </row>
    <row r="518262" spans="20:20">
      <c r="T518262" s="69"/>
    </row>
    <row r="518263" spans="20:20">
      <c r="T518263" s="69"/>
    </row>
    <row r="518264" spans="20:20">
      <c r="T518264" s="69"/>
    </row>
    <row r="518265" spans="20:20">
      <c r="T518265" s="69"/>
    </row>
    <row r="518266" spans="20:20">
      <c r="T518266" s="69"/>
    </row>
    <row r="518267" spans="20:20">
      <c r="T518267" s="69"/>
    </row>
    <row r="518268" spans="20:20">
      <c r="T518268" s="69"/>
    </row>
    <row r="518269" spans="20:20">
      <c r="T518269" s="69"/>
    </row>
    <row r="518270" spans="20:20">
      <c r="T518270" s="69"/>
    </row>
    <row r="518271" spans="20:20">
      <c r="T518271" s="69"/>
    </row>
    <row r="518272" spans="20:20">
      <c r="T518272" s="69"/>
    </row>
    <row r="518273" spans="20:20">
      <c r="T518273" s="69"/>
    </row>
    <row r="518274" spans="20:20">
      <c r="T518274" s="69"/>
    </row>
    <row r="518275" spans="20:20">
      <c r="T518275" s="69"/>
    </row>
    <row r="518276" spans="20:20">
      <c r="T518276" s="69"/>
    </row>
    <row r="518277" spans="20:20">
      <c r="T518277" s="69"/>
    </row>
    <row r="518278" spans="20:20">
      <c r="T518278" s="69"/>
    </row>
    <row r="518279" spans="20:20">
      <c r="T518279" s="69"/>
    </row>
    <row r="518280" spans="20:20">
      <c r="T518280" s="69"/>
    </row>
    <row r="518281" spans="20:20">
      <c r="T518281" s="69"/>
    </row>
    <row r="518282" spans="20:20">
      <c r="T518282" s="69"/>
    </row>
    <row r="518283" spans="20:20">
      <c r="T518283" s="69"/>
    </row>
    <row r="518284" spans="20:20">
      <c r="T518284" s="69"/>
    </row>
    <row r="518285" spans="20:20">
      <c r="T518285" s="69"/>
    </row>
    <row r="518286" spans="20:20">
      <c r="T518286" s="69"/>
    </row>
    <row r="518287" spans="20:20">
      <c r="T518287" s="69"/>
    </row>
    <row r="518288" spans="20:20">
      <c r="T518288" s="69"/>
    </row>
    <row r="518289" spans="20:20">
      <c r="T518289" s="69"/>
    </row>
    <row r="518290" spans="20:20">
      <c r="T518290" s="69"/>
    </row>
    <row r="518291" spans="20:20">
      <c r="T518291" s="69"/>
    </row>
    <row r="518292" spans="20:20">
      <c r="T518292" s="69"/>
    </row>
    <row r="518293" spans="20:20">
      <c r="T518293" s="69"/>
    </row>
    <row r="518294" spans="20:20">
      <c r="T518294" s="69"/>
    </row>
    <row r="518295" spans="20:20">
      <c r="T518295" s="69"/>
    </row>
    <row r="518296" spans="20:20">
      <c r="T518296" s="69"/>
    </row>
    <row r="518297" spans="20:20">
      <c r="T518297" s="69"/>
    </row>
    <row r="518298" spans="20:20">
      <c r="T518298" s="69"/>
    </row>
    <row r="518299" spans="20:20">
      <c r="T518299" s="69"/>
    </row>
    <row r="518300" spans="20:20">
      <c r="T518300" s="69"/>
    </row>
    <row r="518301" spans="20:20">
      <c r="T518301" s="69"/>
    </row>
    <row r="518302" spans="20:20">
      <c r="T518302" s="69"/>
    </row>
    <row r="518303" spans="20:20">
      <c r="T518303" s="69"/>
    </row>
    <row r="518304" spans="20:20">
      <c r="T518304" s="69"/>
    </row>
    <row r="518305" spans="20:20">
      <c r="T518305" s="69"/>
    </row>
    <row r="518306" spans="20:20">
      <c r="T518306" s="69"/>
    </row>
    <row r="518307" spans="20:20">
      <c r="T518307" s="69"/>
    </row>
    <row r="518308" spans="20:20">
      <c r="T518308" s="69"/>
    </row>
    <row r="518309" spans="20:20">
      <c r="T518309" s="69"/>
    </row>
    <row r="518310" spans="20:20">
      <c r="T518310" s="69"/>
    </row>
    <row r="518311" spans="20:20">
      <c r="T518311" s="69"/>
    </row>
    <row r="518312" spans="20:20">
      <c r="T518312" s="69"/>
    </row>
    <row r="518313" spans="20:20">
      <c r="T518313" s="69"/>
    </row>
    <row r="518314" spans="20:20">
      <c r="T518314" s="69"/>
    </row>
    <row r="518315" spans="20:20">
      <c r="T518315" s="69"/>
    </row>
    <row r="518316" spans="20:20">
      <c r="T518316" s="69"/>
    </row>
    <row r="518317" spans="20:20">
      <c r="T518317" s="69"/>
    </row>
    <row r="518318" spans="20:20">
      <c r="T518318" s="69"/>
    </row>
    <row r="518319" spans="20:20">
      <c r="T518319" s="69"/>
    </row>
    <row r="518320" spans="20:20">
      <c r="T518320" s="69"/>
    </row>
    <row r="518321" spans="20:20">
      <c r="T518321" s="69"/>
    </row>
    <row r="518322" spans="20:20">
      <c r="T518322" s="69"/>
    </row>
    <row r="518323" spans="20:20">
      <c r="T518323" s="69"/>
    </row>
    <row r="518324" spans="20:20">
      <c r="T518324" s="69"/>
    </row>
    <row r="518325" spans="20:20">
      <c r="T518325" s="69"/>
    </row>
    <row r="518326" spans="20:20">
      <c r="T518326" s="69"/>
    </row>
    <row r="518327" spans="20:20">
      <c r="T518327" s="69"/>
    </row>
    <row r="518328" spans="20:20">
      <c r="T518328" s="69"/>
    </row>
    <row r="518329" spans="20:20">
      <c r="T518329" s="69"/>
    </row>
    <row r="518330" spans="20:20">
      <c r="T518330" s="69"/>
    </row>
    <row r="518331" spans="20:20">
      <c r="T518331" s="69"/>
    </row>
    <row r="518332" spans="20:20">
      <c r="T518332" s="69"/>
    </row>
    <row r="518333" spans="20:20">
      <c r="T518333" s="69"/>
    </row>
    <row r="518334" spans="20:20">
      <c r="T518334" s="69"/>
    </row>
    <row r="518335" spans="20:20">
      <c r="T518335" s="69"/>
    </row>
    <row r="518336" spans="20:20">
      <c r="T518336" s="69"/>
    </row>
    <row r="518337" spans="20:20">
      <c r="T518337" s="69"/>
    </row>
    <row r="518338" spans="20:20">
      <c r="T518338" s="69"/>
    </row>
    <row r="518339" spans="20:20">
      <c r="T518339" s="69"/>
    </row>
    <row r="518340" spans="20:20">
      <c r="T518340" s="69"/>
    </row>
    <row r="518341" spans="20:20">
      <c r="T518341" s="69"/>
    </row>
    <row r="518342" spans="20:20">
      <c r="T518342" s="69"/>
    </row>
    <row r="518343" spans="20:20">
      <c r="T518343" s="69"/>
    </row>
    <row r="518344" spans="20:20">
      <c r="T518344" s="69"/>
    </row>
    <row r="518345" spans="20:20">
      <c r="T518345" s="69"/>
    </row>
    <row r="518346" spans="20:20">
      <c r="T518346" s="69"/>
    </row>
    <row r="518347" spans="20:20">
      <c r="T518347" s="69"/>
    </row>
    <row r="518348" spans="20:20">
      <c r="T518348" s="69"/>
    </row>
    <row r="518349" spans="20:20">
      <c r="T518349" s="69"/>
    </row>
    <row r="518350" spans="20:20">
      <c r="T518350" s="69"/>
    </row>
    <row r="518351" spans="20:20">
      <c r="T518351" s="69"/>
    </row>
    <row r="518352" spans="20:20">
      <c r="T518352" s="69"/>
    </row>
    <row r="518353" spans="20:20">
      <c r="T518353" s="69"/>
    </row>
    <row r="518354" spans="20:20">
      <c r="T518354" s="69"/>
    </row>
    <row r="518355" spans="20:20">
      <c r="T518355" s="69"/>
    </row>
    <row r="518356" spans="20:20">
      <c r="T518356" s="69"/>
    </row>
    <row r="518357" spans="20:20">
      <c r="T518357" s="69"/>
    </row>
    <row r="518358" spans="20:20">
      <c r="T518358" s="69"/>
    </row>
    <row r="518359" spans="20:20">
      <c r="T518359" s="69"/>
    </row>
    <row r="518360" spans="20:20">
      <c r="T518360" s="69"/>
    </row>
    <row r="518361" spans="20:20">
      <c r="T518361" s="69"/>
    </row>
    <row r="518362" spans="20:20">
      <c r="T518362" s="69"/>
    </row>
    <row r="518363" spans="20:20">
      <c r="T518363" s="69"/>
    </row>
    <row r="518364" spans="20:20">
      <c r="T518364" s="69"/>
    </row>
    <row r="518365" spans="20:20">
      <c r="T518365" s="69"/>
    </row>
    <row r="518366" spans="20:20">
      <c r="T518366" s="69"/>
    </row>
    <row r="518367" spans="20:20">
      <c r="T518367" s="69"/>
    </row>
    <row r="518368" spans="20:20">
      <c r="T518368" s="69"/>
    </row>
    <row r="518369" spans="20:20">
      <c r="T518369" s="69"/>
    </row>
    <row r="518370" spans="20:20">
      <c r="T518370" s="69"/>
    </row>
    <row r="518371" spans="20:20">
      <c r="T518371" s="69"/>
    </row>
    <row r="518372" spans="20:20">
      <c r="T518372" s="69"/>
    </row>
    <row r="518373" spans="20:20">
      <c r="T518373" s="69"/>
    </row>
    <row r="518374" spans="20:20">
      <c r="T518374" s="69"/>
    </row>
    <row r="518375" spans="20:20">
      <c r="T518375" s="69"/>
    </row>
    <row r="518376" spans="20:20">
      <c r="T518376" s="69"/>
    </row>
    <row r="518377" spans="20:20">
      <c r="T518377" s="69"/>
    </row>
    <row r="518378" spans="20:20">
      <c r="T518378" s="69"/>
    </row>
    <row r="518379" spans="20:20">
      <c r="T518379" s="69"/>
    </row>
    <row r="518380" spans="20:20">
      <c r="T518380" s="69"/>
    </row>
    <row r="518381" spans="20:20">
      <c r="T518381" s="69"/>
    </row>
    <row r="518382" spans="20:20">
      <c r="T518382" s="69"/>
    </row>
    <row r="518383" spans="20:20">
      <c r="T518383" s="69"/>
    </row>
    <row r="518384" spans="20:20">
      <c r="T518384" s="69"/>
    </row>
    <row r="518385" spans="20:20">
      <c r="T518385" s="69"/>
    </row>
    <row r="518386" spans="20:20">
      <c r="T518386" s="69"/>
    </row>
    <row r="518387" spans="20:20">
      <c r="T518387" s="69"/>
    </row>
    <row r="518388" spans="20:20">
      <c r="T518388" s="69"/>
    </row>
    <row r="518389" spans="20:20">
      <c r="T518389" s="69"/>
    </row>
    <row r="518390" spans="20:20">
      <c r="T518390" s="69"/>
    </row>
    <row r="518391" spans="20:20">
      <c r="T518391" s="69"/>
    </row>
    <row r="518392" spans="20:20">
      <c r="T518392" s="69"/>
    </row>
    <row r="518393" spans="20:20">
      <c r="T518393" s="69"/>
    </row>
    <row r="518394" spans="20:20">
      <c r="T518394" s="69"/>
    </row>
    <row r="518395" spans="20:20">
      <c r="T518395" s="69"/>
    </row>
    <row r="518396" spans="20:20">
      <c r="T518396" s="69"/>
    </row>
    <row r="518397" spans="20:20">
      <c r="T518397" s="69"/>
    </row>
    <row r="518398" spans="20:20">
      <c r="T518398" s="69"/>
    </row>
    <row r="518399" spans="20:20">
      <c r="T518399" s="69"/>
    </row>
    <row r="518400" spans="20:20">
      <c r="T518400" s="69"/>
    </row>
    <row r="518401" spans="20:20">
      <c r="T518401" s="69"/>
    </row>
    <row r="518402" spans="20:20">
      <c r="T518402" s="69"/>
    </row>
    <row r="518403" spans="20:20">
      <c r="T518403" s="69"/>
    </row>
    <row r="518404" spans="20:20">
      <c r="T518404" s="69"/>
    </row>
    <row r="518405" spans="20:20">
      <c r="T518405" s="69"/>
    </row>
    <row r="518406" spans="20:20">
      <c r="T518406" s="69"/>
    </row>
    <row r="518407" spans="20:20">
      <c r="T518407" s="69"/>
    </row>
    <row r="518408" spans="20:20">
      <c r="T518408" s="69"/>
    </row>
    <row r="518409" spans="20:20">
      <c r="T518409" s="69"/>
    </row>
    <row r="518410" spans="20:20">
      <c r="T518410" s="69"/>
    </row>
    <row r="518411" spans="20:20">
      <c r="T518411" s="69"/>
    </row>
    <row r="518412" spans="20:20">
      <c r="T518412" s="69"/>
    </row>
    <row r="518413" spans="20:20">
      <c r="T518413" s="69"/>
    </row>
    <row r="518414" spans="20:20">
      <c r="T518414" s="69"/>
    </row>
    <row r="518415" spans="20:20">
      <c r="T518415" s="69"/>
    </row>
    <row r="518416" spans="20:20">
      <c r="T518416" s="69"/>
    </row>
    <row r="518417" spans="20:20">
      <c r="T518417" s="69"/>
    </row>
    <row r="518418" spans="20:20">
      <c r="T518418" s="69"/>
    </row>
    <row r="518419" spans="20:20">
      <c r="T518419" s="69"/>
    </row>
    <row r="518420" spans="20:20">
      <c r="T518420" s="69"/>
    </row>
    <row r="518421" spans="20:20">
      <c r="T518421" s="69"/>
    </row>
    <row r="518422" spans="20:20">
      <c r="T518422" s="69"/>
    </row>
    <row r="518423" spans="20:20">
      <c r="T518423" s="69"/>
    </row>
    <row r="518424" spans="20:20">
      <c r="T518424" s="69"/>
    </row>
    <row r="518425" spans="20:20">
      <c r="T518425" s="69"/>
    </row>
    <row r="518426" spans="20:20">
      <c r="T518426" s="69"/>
    </row>
    <row r="518427" spans="20:20">
      <c r="T518427" s="69"/>
    </row>
    <row r="518428" spans="20:20">
      <c r="T518428" s="69"/>
    </row>
    <row r="518429" spans="20:20">
      <c r="T518429" s="69"/>
    </row>
    <row r="518430" spans="20:20">
      <c r="T518430" s="69"/>
    </row>
    <row r="518431" spans="20:20">
      <c r="T518431" s="69"/>
    </row>
    <row r="518432" spans="20:20">
      <c r="T518432" s="69"/>
    </row>
    <row r="518433" spans="20:20">
      <c r="T518433" s="69"/>
    </row>
    <row r="518434" spans="20:20">
      <c r="T518434" s="69"/>
    </row>
    <row r="518435" spans="20:20">
      <c r="T518435" s="69"/>
    </row>
    <row r="518436" spans="20:20">
      <c r="T518436" s="69"/>
    </row>
    <row r="518437" spans="20:20">
      <c r="T518437" s="69"/>
    </row>
    <row r="518438" spans="20:20">
      <c r="T518438" s="69"/>
    </row>
    <row r="518439" spans="20:20">
      <c r="T518439" s="69"/>
    </row>
    <row r="518440" spans="20:20">
      <c r="T518440" s="69"/>
    </row>
    <row r="518441" spans="20:20">
      <c r="T518441" s="69"/>
    </row>
    <row r="518442" spans="20:20">
      <c r="T518442" s="69"/>
    </row>
    <row r="518443" spans="20:20">
      <c r="T518443" s="69"/>
    </row>
    <row r="518444" spans="20:20">
      <c r="T518444" s="69"/>
    </row>
    <row r="518445" spans="20:20">
      <c r="T518445" s="69"/>
    </row>
    <row r="518446" spans="20:20">
      <c r="T518446" s="69"/>
    </row>
    <row r="518447" spans="20:20">
      <c r="T518447" s="69"/>
    </row>
    <row r="518448" spans="20:20">
      <c r="T518448" s="69"/>
    </row>
    <row r="518449" spans="20:20">
      <c r="T518449" s="69"/>
    </row>
    <row r="518450" spans="20:20">
      <c r="T518450" s="69"/>
    </row>
    <row r="518451" spans="20:20">
      <c r="T518451" s="69"/>
    </row>
    <row r="518452" spans="20:20">
      <c r="T518452" s="69"/>
    </row>
    <row r="518453" spans="20:20">
      <c r="T518453" s="69"/>
    </row>
    <row r="518454" spans="20:20">
      <c r="T518454" s="69"/>
    </row>
    <row r="518455" spans="20:20">
      <c r="T518455" s="69"/>
    </row>
    <row r="518456" spans="20:20">
      <c r="T518456" s="69"/>
    </row>
    <row r="518457" spans="20:20">
      <c r="T518457" s="69"/>
    </row>
    <row r="518458" spans="20:20">
      <c r="T518458" s="69"/>
    </row>
    <row r="518459" spans="20:20">
      <c r="T518459" s="69"/>
    </row>
    <row r="518460" spans="20:20">
      <c r="T518460" s="69"/>
    </row>
    <row r="518461" spans="20:20">
      <c r="T518461" s="69"/>
    </row>
    <row r="518462" spans="20:20">
      <c r="T518462" s="69"/>
    </row>
    <row r="518463" spans="20:20">
      <c r="T518463" s="69"/>
    </row>
    <row r="518464" spans="20:20">
      <c r="T518464" s="69"/>
    </row>
    <row r="518465" spans="20:20">
      <c r="T518465" s="69"/>
    </row>
    <row r="518466" spans="20:20">
      <c r="T518466" s="69"/>
    </row>
    <row r="518467" spans="20:20">
      <c r="T518467" s="69"/>
    </row>
    <row r="518468" spans="20:20">
      <c r="T518468" s="69"/>
    </row>
    <row r="518469" spans="20:20">
      <c r="T518469" s="69"/>
    </row>
    <row r="518470" spans="20:20">
      <c r="T518470" s="69"/>
    </row>
    <row r="518471" spans="20:20">
      <c r="T518471" s="69"/>
    </row>
    <row r="518472" spans="20:20">
      <c r="T518472" s="69"/>
    </row>
    <row r="518473" spans="20:20">
      <c r="T518473" s="69"/>
    </row>
    <row r="518474" spans="20:20">
      <c r="T518474" s="69"/>
    </row>
    <row r="518475" spans="20:20">
      <c r="T518475" s="69"/>
    </row>
    <row r="518476" spans="20:20">
      <c r="T518476" s="69"/>
    </row>
    <row r="518477" spans="20:20">
      <c r="T518477" s="69"/>
    </row>
    <row r="518478" spans="20:20">
      <c r="T518478" s="69"/>
    </row>
    <row r="518479" spans="20:20">
      <c r="T518479" s="69"/>
    </row>
    <row r="518480" spans="20:20">
      <c r="T518480" s="69"/>
    </row>
    <row r="518481" spans="20:20">
      <c r="T518481" s="69"/>
    </row>
    <row r="518482" spans="20:20">
      <c r="T518482" s="69"/>
    </row>
    <row r="518483" spans="20:20">
      <c r="T518483" s="69"/>
    </row>
    <row r="518484" spans="20:20">
      <c r="T518484" s="69"/>
    </row>
    <row r="518485" spans="20:20">
      <c r="T518485" s="69"/>
    </row>
    <row r="518486" spans="20:20">
      <c r="T518486" s="69"/>
    </row>
    <row r="518487" spans="20:20">
      <c r="T518487" s="69"/>
    </row>
    <row r="518488" spans="20:20">
      <c r="T518488" s="69"/>
    </row>
    <row r="518489" spans="20:20">
      <c r="T518489" s="69"/>
    </row>
    <row r="518490" spans="20:20">
      <c r="T518490" s="69"/>
    </row>
    <row r="518491" spans="20:20">
      <c r="T518491" s="69"/>
    </row>
    <row r="518492" spans="20:20">
      <c r="T518492" s="69"/>
    </row>
    <row r="518493" spans="20:20">
      <c r="T518493" s="69"/>
    </row>
    <row r="518494" spans="20:20">
      <c r="T518494" s="69"/>
    </row>
    <row r="518495" spans="20:20">
      <c r="T518495" s="69"/>
    </row>
    <row r="518496" spans="20:20">
      <c r="T518496" s="69"/>
    </row>
    <row r="518497" spans="20:20">
      <c r="T518497" s="69"/>
    </row>
    <row r="518498" spans="20:20">
      <c r="T518498" s="69"/>
    </row>
    <row r="518499" spans="20:20">
      <c r="T518499" s="69"/>
    </row>
    <row r="518500" spans="20:20">
      <c r="T518500" s="69"/>
    </row>
    <row r="518501" spans="20:20">
      <c r="T518501" s="69"/>
    </row>
    <row r="518502" spans="20:20">
      <c r="T518502" s="69"/>
    </row>
    <row r="518503" spans="20:20">
      <c r="T518503" s="69"/>
    </row>
    <row r="518504" spans="20:20">
      <c r="T518504" s="69"/>
    </row>
    <row r="518505" spans="20:20">
      <c r="T518505" s="69"/>
    </row>
    <row r="518506" spans="20:20">
      <c r="T518506" s="69"/>
    </row>
    <row r="518507" spans="20:20">
      <c r="T518507" s="69"/>
    </row>
    <row r="518508" spans="20:20">
      <c r="T518508" s="69"/>
    </row>
    <row r="518509" spans="20:20">
      <c r="T518509" s="69"/>
    </row>
    <row r="518510" spans="20:20">
      <c r="T518510" s="69"/>
    </row>
    <row r="518511" spans="20:20">
      <c r="T518511" s="69"/>
    </row>
    <row r="518512" spans="20:20">
      <c r="T518512" s="69"/>
    </row>
    <row r="518513" spans="20:20">
      <c r="T518513" s="69"/>
    </row>
    <row r="518514" spans="20:20">
      <c r="T518514" s="69"/>
    </row>
    <row r="518515" spans="20:20">
      <c r="T518515" s="69"/>
    </row>
    <row r="518516" spans="20:20">
      <c r="T518516" s="69"/>
    </row>
    <row r="518517" spans="20:20">
      <c r="T518517" s="69"/>
    </row>
    <row r="518518" spans="20:20">
      <c r="T518518" s="69"/>
    </row>
    <row r="518519" spans="20:20">
      <c r="T518519" s="69"/>
    </row>
    <row r="518520" spans="20:20">
      <c r="T518520" s="69"/>
    </row>
    <row r="518521" spans="20:20">
      <c r="T518521" s="69"/>
    </row>
    <row r="518522" spans="20:20">
      <c r="T518522" s="69"/>
    </row>
    <row r="518523" spans="20:20">
      <c r="T518523" s="69"/>
    </row>
    <row r="518524" spans="20:20">
      <c r="T518524" s="69"/>
    </row>
    <row r="518525" spans="20:20">
      <c r="T518525" s="69"/>
    </row>
    <row r="518526" spans="20:20">
      <c r="T518526" s="69"/>
    </row>
    <row r="518527" spans="20:20">
      <c r="T518527" s="69"/>
    </row>
    <row r="518528" spans="20:20">
      <c r="T518528" s="69"/>
    </row>
    <row r="518529" spans="20:20">
      <c r="T518529" s="69"/>
    </row>
    <row r="518530" spans="20:20">
      <c r="T518530" s="69"/>
    </row>
    <row r="518531" spans="20:20">
      <c r="T518531" s="69"/>
    </row>
    <row r="518532" spans="20:20">
      <c r="T518532" s="69"/>
    </row>
    <row r="518533" spans="20:20">
      <c r="T518533" s="69"/>
    </row>
    <row r="518534" spans="20:20">
      <c r="T518534" s="69"/>
    </row>
    <row r="518535" spans="20:20">
      <c r="T518535" s="69"/>
    </row>
    <row r="518536" spans="20:20">
      <c r="T518536" s="69"/>
    </row>
    <row r="518537" spans="20:20">
      <c r="T518537" s="69"/>
    </row>
    <row r="518538" spans="20:20">
      <c r="T518538" s="69"/>
    </row>
    <row r="518539" spans="20:20">
      <c r="T518539" s="69"/>
    </row>
    <row r="518540" spans="20:20">
      <c r="T518540" s="69"/>
    </row>
    <row r="518541" spans="20:20">
      <c r="T518541" s="69"/>
    </row>
    <row r="518542" spans="20:20">
      <c r="T518542" s="69"/>
    </row>
    <row r="518543" spans="20:20">
      <c r="T518543" s="69"/>
    </row>
    <row r="518544" spans="20:20">
      <c r="T518544" s="69"/>
    </row>
    <row r="518545" spans="20:20">
      <c r="T518545" s="69"/>
    </row>
    <row r="518546" spans="20:20">
      <c r="T518546" s="69"/>
    </row>
    <row r="518547" spans="20:20">
      <c r="T518547" s="69"/>
    </row>
    <row r="518548" spans="20:20">
      <c r="T518548" s="69"/>
    </row>
    <row r="518549" spans="20:20">
      <c r="T518549" s="69"/>
    </row>
    <row r="518550" spans="20:20">
      <c r="T518550" s="69"/>
    </row>
    <row r="518551" spans="20:20">
      <c r="T518551" s="69"/>
    </row>
    <row r="518552" spans="20:20">
      <c r="T518552" s="69"/>
    </row>
    <row r="518553" spans="20:20">
      <c r="T518553" s="69"/>
    </row>
    <row r="518554" spans="20:20">
      <c r="T518554" s="69"/>
    </row>
    <row r="518555" spans="20:20">
      <c r="T518555" s="69"/>
    </row>
    <row r="518556" spans="20:20">
      <c r="T518556" s="69"/>
    </row>
    <row r="518557" spans="20:20">
      <c r="T518557" s="69"/>
    </row>
    <row r="518558" spans="20:20">
      <c r="T518558" s="69"/>
    </row>
    <row r="518559" spans="20:20">
      <c r="T518559" s="69"/>
    </row>
    <row r="518560" spans="20:20">
      <c r="T518560" s="69"/>
    </row>
    <row r="518561" spans="20:20">
      <c r="T518561" s="69"/>
    </row>
    <row r="518562" spans="20:20">
      <c r="T518562" s="69"/>
    </row>
    <row r="518563" spans="20:20">
      <c r="T518563" s="69"/>
    </row>
    <row r="518564" spans="20:20">
      <c r="T518564" s="69"/>
    </row>
    <row r="518565" spans="20:20">
      <c r="T518565" s="69"/>
    </row>
    <row r="518566" spans="20:20">
      <c r="T518566" s="69"/>
    </row>
    <row r="518567" spans="20:20">
      <c r="T518567" s="69"/>
    </row>
    <row r="518568" spans="20:20">
      <c r="T518568" s="69"/>
    </row>
    <row r="518569" spans="20:20">
      <c r="T518569" s="69"/>
    </row>
    <row r="518570" spans="20:20">
      <c r="T518570" s="69"/>
    </row>
    <row r="518571" spans="20:20">
      <c r="T518571" s="69"/>
    </row>
    <row r="518572" spans="20:20">
      <c r="T518572" s="69"/>
    </row>
    <row r="518573" spans="20:20">
      <c r="T518573" s="69"/>
    </row>
    <row r="518574" spans="20:20">
      <c r="T518574" s="69"/>
    </row>
    <row r="518575" spans="20:20">
      <c r="T518575" s="69"/>
    </row>
    <row r="518576" spans="20:20">
      <c r="T518576" s="69"/>
    </row>
    <row r="518577" spans="20:20">
      <c r="T518577" s="69"/>
    </row>
    <row r="518578" spans="20:20">
      <c r="T518578" s="69"/>
    </row>
    <row r="518579" spans="20:20">
      <c r="T518579" s="69"/>
    </row>
    <row r="518580" spans="20:20">
      <c r="T518580" s="69"/>
    </row>
    <row r="518581" spans="20:20">
      <c r="T518581" s="69"/>
    </row>
    <row r="518582" spans="20:20">
      <c r="T518582" s="69"/>
    </row>
    <row r="518583" spans="20:20">
      <c r="T518583" s="69"/>
    </row>
    <row r="518584" spans="20:20">
      <c r="T518584" s="69"/>
    </row>
    <row r="518585" spans="20:20">
      <c r="T518585" s="69"/>
    </row>
    <row r="518586" spans="20:20">
      <c r="T518586" s="69"/>
    </row>
    <row r="518587" spans="20:20">
      <c r="T518587" s="69"/>
    </row>
    <row r="518588" spans="20:20">
      <c r="T518588" s="69"/>
    </row>
    <row r="518589" spans="20:20">
      <c r="T518589" s="69"/>
    </row>
    <row r="518590" spans="20:20">
      <c r="T518590" s="69"/>
    </row>
    <row r="518591" spans="20:20">
      <c r="T518591" s="69"/>
    </row>
    <row r="518592" spans="20:20">
      <c r="T518592" s="69"/>
    </row>
    <row r="518593" spans="20:20">
      <c r="T518593" s="69"/>
    </row>
    <row r="518594" spans="20:20">
      <c r="T518594" s="69"/>
    </row>
    <row r="518595" spans="20:20">
      <c r="T518595" s="69"/>
    </row>
    <row r="518596" spans="20:20">
      <c r="T518596" s="69"/>
    </row>
    <row r="518597" spans="20:20">
      <c r="T518597" s="69"/>
    </row>
    <row r="518598" spans="20:20">
      <c r="T518598" s="69"/>
    </row>
    <row r="518599" spans="20:20">
      <c r="T518599" s="69"/>
    </row>
    <row r="518600" spans="20:20">
      <c r="T518600" s="69"/>
    </row>
    <row r="518601" spans="20:20">
      <c r="T518601" s="69"/>
    </row>
    <row r="518602" spans="20:20">
      <c r="T518602" s="69"/>
    </row>
    <row r="518603" spans="20:20">
      <c r="T518603" s="69"/>
    </row>
    <row r="518604" spans="20:20">
      <c r="T518604" s="69"/>
    </row>
    <row r="518605" spans="20:20">
      <c r="T518605" s="69"/>
    </row>
    <row r="518606" spans="20:20">
      <c r="T518606" s="69"/>
    </row>
    <row r="518607" spans="20:20">
      <c r="T518607" s="69"/>
    </row>
    <row r="518608" spans="20:20">
      <c r="T518608" s="69"/>
    </row>
    <row r="518609" spans="20:20">
      <c r="T518609" s="69"/>
    </row>
    <row r="518610" spans="20:20">
      <c r="T518610" s="69"/>
    </row>
    <row r="518611" spans="20:20">
      <c r="T518611" s="69"/>
    </row>
    <row r="518612" spans="20:20">
      <c r="T518612" s="69"/>
    </row>
    <row r="518613" spans="20:20">
      <c r="T518613" s="69"/>
    </row>
    <row r="518614" spans="20:20">
      <c r="T518614" s="69"/>
    </row>
    <row r="518615" spans="20:20">
      <c r="T518615" s="69"/>
    </row>
    <row r="518616" spans="20:20">
      <c r="T518616" s="69"/>
    </row>
    <row r="518617" spans="20:20">
      <c r="T518617" s="69"/>
    </row>
    <row r="518618" spans="20:20">
      <c r="T518618" s="69"/>
    </row>
    <row r="518619" spans="20:20">
      <c r="T518619" s="69"/>
    </row>
    <row r="518620" spans="20:20">
      <c r="T518620" s="69"/>
    </row>
    <row r="518621" spans="20:20">
      <c r="T518621" s="69"/>
    </row>
    <row r="518622" spans="20:20">
      <c r="T518622" s="69"/>
    </row>
    <row r="518623" spans="20:20">
      <c r="T518623" s="69"/>
    </row>
    <row r="518624" spans="20:20">
      <c r="T518624" s="69"/>
    </row>
    <row r="518625" spans="20:20">
      <c r="T518625" s="69"/>
    </row>
    <row r="518626" spans="20:20">
      <c r="T518626" s="69"/>
    </row>
    <row r="518627" spans="20:20">
      <c r="T518627" s="69"/>
    </row>
    <row r="518628" spans="20:20">
      <c r="T518628" s="69"/>
    </row>
    <row r="518629" spans="20:20">
      <c r="T518629" s="69"/>
    </row>
    <row r="518630" spans="20:20">
      <c r="T518630" s="69"/>
    </row>
    <row r="518631" spans="20:20">
      <c r="T518631" s="69"/>
    </row>
    <row r="518632" spans="20:20">
      <c r="T518632" s="69"/>
    </row>
    <row r="518633" spans="20:20">
      <c r="T518633" s="69"/>
    </row>
    <row r="518634" spans="20:20">
      <c r="T518634" s="69"/>
    </row>
    <row r="518635" spans="20:20">
      <c r="T518635" s="69"/>
    </row>
    <row r="518636" spans="20:20">
      <c r="T518636" s="69"/>
    </row>
    <row r="518637" spans="20:20">
      <c r="T518637" s="69"/>
    </row>
    <row r="518638" spans="20:20">
      <c r="T518638" s="69"/>
    </row>
    <row r="518639" spans="20:20">
      <c r="T518639" s="69"/>
    </row>
    <row r="518640" spans="20:20">
      <c r="T518640" s="69"/>
    </row>
    <row r="518641" spans="20:20">
      <c r="T518641" s="69"/>
    </row>
    <row r="518642" spans="20:20">
      <c r="T518642" s="69"/>
    </row>
    <row r="518643" spans="20:20">
      <c r="T518643" s="69"/>
    </row>
    <row r="518644" spans="20:20">
      <c r="T518644" s="69"/>
    </row>
    <row r="518645" spans="20:20">
      <c r="T518645" s="69"/>
    </row>
    <row r="518646" spans="20:20">
      <c r="T518646" s="69"/>
    </row>
    <row r="518647" spans="20:20">
      <c r="T518647" s="69"/>
    </row>
    <row r="518648" spans="20:20">
      <c r="T518648" s="69"/>
    </row>
    <row r="518649" spans="20:20">
      <c r="T518649" s="69"/>
    </row>
    <row r="518650" spans="20:20">
      <c r="T518650" s="69"/>
    </row>
    <row r="518651" spans="20:20">
      <c r="T518651" s="69"/>
    </row>
    <row r="518652" spans="20:20">
      <c r="T518652" s="69"/>
    </row>
    <row r="518653" spans="20:20">
      <c r="T518653" s="69"/>
    </row>
    <row r="518654" spans="20:20">
      <c r="T518654" s="69"/>
    </row>
    <row r="518655" spans="20:20">
      <c r="T518655" s="69"/>
    </row>
    <row r="518656" spans="20:20">
      <c r="T518656" s="69"/>
    </row>
    <row r="518657" spans="20:20">
      <c r="T518657" s="69"/>
    </row>
    <row r="518658" spans="20:20">
      <c r="T518658" s="69"/>
    </row>
    <row r="518659" spans="20:20">
      <c r="T518659" s="69"/>
    </row>
    <row r="518660" spans="20:20">
      <c r="T518660" s="69"/>
    </row>
    <row r="518661" spans="20:20">
      <c r="T518661" s="69"/>
    </row>
    <row r="518662" spans="20:20">
      <c r="T518662" s="69"/>
    </row>
    <row r="518663" spans="20:20">
      <c r="T518663" s="69"/>
    </row>
    <row r="518664" spans="20:20">
      <c r="T518664" s="69"/>
    </row>
    <row r="518665" spans="20:20">
      <c r="T518665" s="69"/>
    </row>
    <row r="518666" spans="20:20">
      <c r="T518666" s="69"/>
    </row>
    <row r="518667" spans="20:20">
      <c r="T518667" s="69"/>
    </row>
    <row r="518668" spans="20:20">
      <c r="T518668" s="69"/>
    </row>
    <row r="518669" spans="20:20">
      <c r="T518669" s="69"/>
    </row>
    <row r="518670" spans="20:20">
      <c r="T518670" s="69"/>
    </row>
    <row r="518671" spans="20:20">
      <c r="T518671" s="69"/>
    </row>
    <row r="518672" spans="20:20">
      <c r="T518672" s="69"/>
    </row>
    <row r="518673" spans="20:20">
      <c r="T518673" s="69"/>
    </row>
    <row r="518674" spans="20:20">
      <c r="T518674" s="69"/>
    </row>
    <row r="518675" spans="20:20">
      <c r="T518675" s="69"/>
    </row>
    <row r="518676" spans="20:20">
      <c r="T518676" s="69"/>
    </row>
    <row r="518677" spans="20:20">
      <c r="T518677" s="69"/>
    </row>
    <row r="518678" spans="20:20">
      <c r="T518678" s="69"/>
    </row>
    <row r="518679" spans="20:20">
      <c r="T518679" s="69"/>
    </row>
    <row r="518680" spans="20:20">
      <c r="T518680" s="69"/>
    </row>
    <row r="518681" spans="20:20">
      <c r="T518681" s="69"/>
    </row>
    <row r="518682" spans="20:20">
      <c r="T518682" s="69"/>
    </row>
    <row r="518683" spans="20:20">
      <c r="T518683" s="69"/>
    </row>
    <row r="518684" spans="20:20">
      <c r="T518684" s="69"/>
    </row>
    <row r="518685" spans="20:20">
      <c r="T518685" s="69"/>
    </row>
    <row r="518686" spans="20:20">
      <c r="T518686" s="69"/>
    </row>
    <row r="518687" spans="20:20">
      <c r="T518687" s="69"/>
    </row>
    <row r="518688" spans="20:20">
      <c r="T518688" s="69"/>
    </row>
    <row r="518689" spans="20:20">
      <c r="T518689" s="69"/>
    </row>
    <row r="518690" spans="20:20">
      <c r="T518690" s="69"/>
    </row>
    <row r="518691" spans="20:20">
      <c r="T518691" s="69"/>
    </row>
    <row r="518692" spans="20:20">
      <c r="T518692" s="69"/>
    </row>
    <row r="518693" spans="20:20">
      <c r="T518693" s="69"/>
    </row>
    <row r="518694" spans="20:20">
      <c r="T518694" s="69"/>
    </row>
    <row r="518695" spans="20:20">
      <c r="T518695" s="69"/>
    </row>
    <row r="518696" spans="20:20">
      <c r="T518696" s="69"/>
    </row>
    <row r="518697" spans="20:20">
      <c r="T518697" s="69"/>
    </row>
    <row r="518698" spans="20:20">
      <c r="T518698" s="69"/>
    </row>
    <row r="518699" spans="20:20">
      <c r="T518699" s="69"/>
    </row>
    <row r="518700" spans="20:20">
      <c r="T518700" s="69"/>
    </row>
    <row r="518701" spans="20:20">
      <c r="T518701" s="69"/>
    </row>
    <row r="518702" spans="20:20">
      <c r="T518702" s="69"/>
    </row>
    <row r="518703" spans="20:20">
      <c r="T518703" s="69"/>
    </row>
    <row r="518704" spans="20:20">
      <c r="T518704" s="69"/>
    </row>
    <row r="518705" spans="20:20">
      <c r="T518705" s="69"/>
    </row>
    <row r="518706" spans="20:20">
      <c r="T518706" s="69"/>
    </row>
    <row r="518707" spans="20:20">
      <c r="T518707" s="69"/>
    </row>
    <row r="518708" spans="20:20">
      <c r="T518708" s="69"/>
    </row>
    <row r="518709" spans="20:20">
      <c r="T518709" s="69"/>
    </row>
    <row r="518710" spans="20:20">
      <c r="T518710" s="69"/>
    </row>
    <row r="518711" spans="20:20">
      <c r="T518711" s="69"/>
    </row>
    <row r="518712" spans="20:20">
      <c r="T518712" s="69"/>
    </row>
    <row r="518713" spans="20:20">
      <c r="T518713" s="69"/>
    </row>
    <row r="518714" spans="20:20">
      <c r="T518714" s="69"/>
    </row>
    <row r="518715" spans="20:20">
      <c r="T518715" s="69"/>
    </row>
    <row r="518716" spans="20:20">
      <c r="T518716" s="69"/>
    </row>
    <row r="518717" spans="20:20">
      <c r="T518717" s="69"/>
    </row>
    <row r="518718" spans="20:20">
      <c r="T518718" s="69"/>
    </row>
    <row r="518719" spans="20:20">
      <c r="T518719" s="69"/>
    </row>
    <row r="518720" spans="20:20">
      <c r="T518720" s="69"/>
    </row>
    <row r="518721" spans="20:20">
      <c r="T518721" s="69"/>
    </row>
    <row r="518722" spans="20:20">
      <c r="T518722" s="69"/>
    </row>
    <row r="518723" spans="20:20">
      <c r="T518723" s="69"/>
    </row>
    <row r="518724" spans="20:20">
      <c r="T518724" s="69"/>
    </row>
    <row r="518725" spans="20:20">
      <c r="T518725" s="69"/>
    </row>
    <row r="518726" spans="20:20">
      <c r="T518726" s="69"/>
    </row>
    <row r="518727" spans="20:20">
      <c r="T518727" s="69"/>
    </row>
    <row r="518728" spans="20:20">
      <c r="T518728" s="69"/>
    </row>
    <row r="518729" spans="20:20">
      <c r="T518729" s="69"/>
    </row>
    <row r="518730" spans="20:20">
      <c r="T518730" s="69"/>
    </row>
    <row r="518731" spans="20:20">
      <c r="T518731" s="69"/>
    </row>
    <row r="518732" spans="20:20">
      <c r="T518732" s="69"/>
    </row>
    <row r="518733" spans="20:20">
      <c r="T518733" s="69"/>
    </row>
    <row r="518734" spans="20:20">
      <c r="T518734" s="69"/>
    </row>
    <row r="518735" spans="20:20">
      <c r="T518735" s="69"/>
    </row>
    <row r="518736" spans="20:20">
      <c r="T518736" s="69"/>
    </row>
    <row r="518737" spans="20:20">
      <c r="T518737" s="69"/>
    </row>
    <row r="518738" spans="20:20">
      <c r="T518738" s="69"/>
    </row>
    <row r="518739" spans="20:20">
      <c r="T518739" s="69"/>
    </row>
    <row r="518740" spans="20:20">
      <c r="T518740" s="69"/>
    </row>
    <row r="518741" spans="20:20">
      <c r="T518741" s="69"/>
    </row>
    <row r="518742" spans="20:20">
      <c r="T518742" s="69"/>
    </row>
    <row r="518743" spans="20:20">
      <c r="T518743" s="69"/>
    </row>
    <row r="518744" spans="20:20">
      <c r="T518744" s="69"/>
    </row>
    <row r="518745" spans="20:20">
      <c r="T518745" s="69"/>
    </row>
    <row r="518746" spans="20:20">
      <c r="T518746" s="69"/>
    </row>
    <row r="518747" spans="20:20">
      <c r="T518747" s="69"/>
    </row>
    <row r="518748" spans="20:20">
      <c r="T518748" s="69"/>
    </row>
    <row r="518749" spans="20:20">
      <c r="T518749" s="69"/>
    </row>
    <row r="518750" spans="20:20">
      <c r="T518750" s="69"/>
    </row>
    <row r="518751" spans="20:20">
      <c r="T518751" s="69"/>
    </row>
    <row r="518752" spans="20:20">
      <c r="T518752" s="69"/>
    </row>
    <row r="518753" spans="20:20">
      <c r="T518753" s="69"/>
    </row>
    <row r="518754" spans="20:20">
      <c r="T518754" s="69"/>
    </row>
    <row r="518755" spans="20:20">
      <c r="T518755" s="69"/>
    </row>
    <row r="518756" spans="20:20">
      <c r="T518756" s="69"/>
    </row>
    <row r="518757" spans="20:20">
      <c r="T518757" s="69"/>
    </row>
    <row r="518758" spans="20:20">
      <c r="T518758" s="69"/>
    </row>
    <row r="518759" spans="20:20">
      <c r="T518759" s="69"/>
    </row>
    <row r="518760" spans="20:20">
      <c r="T518760" s="69"/>
    </row>
    <row r="518761" spans="20:20">
      <c r="T518761" s="69"/>
    </row>
    <row r="518762" spans="20:20">
      <c r="T518762" s="69"/>
    </row>
    <row r="518763" spans="20:20">
      <c r="T518763" s="69"/>
    </row>
    <row r="518764" spans="20:20">
      <c r="T518764" s="69"/>
    </row>
    <row r="518765" spans="20:20">
      <c r="T518765" s="69"/>
    </row>
    <row r="518766" spans="20:20">
      <c r="T518766" s="69"/>
    </row>
    <row r="518767" spans="20:20">
      <c r="T518767" s="69"/>
    </row>
    <row r="518768" spans="20:20">
      <c r="T518768" s="69"/>
    </row>
    <row r="518769" spans="20:20">
      <c r="T518769" s="69"/>
    </row>
    <row r="518770" spans="20:20">
      <c r="T518770" s="69"/>
    </row>
    <row r="518771" spans="20:20">
      <c r="T518771" s="69"/>
    </row>
    <row r="518772" spans="20:20">
      <c r="T518772" s="69"/>
    </row>
    <row r="518773" spans="20:20">
      <c r="T518773" s="69"/>
    </row>
    <row r="518774" spans="20:20">
      <c r="T518774" s="69"/>
    </row>
    <row r="518775" spans="20:20">
      <c r="T518775" s="69"/>
    </row>
    <row r="518776" spans="20:20">
      <c r="T518776" s="69"/>
    </row>
    <row r="518777" spans="20:20">
      <c r="T518777" s="69"/>
    </row>
    <row r="518778" spans="20:20">
      <c r="T518778" s="69"/>
    </row>
    <row r="518779" spans="20:20">
      <c r="T518779" s="69"/>
    </row>
    <row r="518780" spans="20:20">
      <c r="T518780" s="69"/>
    </row>
    <row r="518781" spans="20:20">
      <c r="T518781" s="69"/>
    </row>
    <row r="518782" spans="20:20">
      <c r="T518782" s="69"/>
    </row>
    <row r="518783" spans="20:20">
      <c r="T518783" s="69"/>
    </row>
    <row r="518784" spans="20:20">
      <c r="T518784" s="69"/>
    </row>
    <row r="518785" spans="20:20">
      <c r="T518785" s="69"/>
    </row>
    <row r="518786" spans="20:20">
      <c r="T518786" s="69"/>
    </row>
    <row r="518787" spans="20:20">
      <c r="T518787" s="69"/>
    </row>
    <row r="518788" spans="20:20">
      <c r="T518788" s="69"/>
    </row>
    <row r="518789" spans="20:20">
      <c r="T518789" s="69"/>
    </row>
    <row r="518790" spans="20:20">
      <c r="T518790" s="69"/>
    </row>
    <row r="518791" spans="20:20">
      <c r="T518791" s="69"/>
    </row>
    <row r="518792" spans="20:20">
      <c r="T518792" s="69"/>
    </row>
    <row r="518793" spans="20:20">
      <c r="T518793" s="69"/>
    </row>
    <row r="518794" spans="20:20">
      <c r="T518794" s="69"/>
    </row>
    <row r="518795" spans="20:20">
      <c r="T518795" s="69"/>
    </row>
    <row r="518796" spans="20:20">
      <c r="T518796" s="69"/>
    </row>
    <row r="518797" spans="20:20">
      <c r="T518797" s="69"/>
    </row>
    <row r="518798" spans="20:20">
      <c r="T518798" s="69"/>
    </row>
    <row r="518799" spans="20:20">
      <c r="T518799" s="69"/>
    </row>
    <row r="518800" spans="20:20">
      <c r="T518800" s="69"/>
    </row>
    <row r="518801" spans="20:20">
      <c r="T518801" s="69"/>
    </row>
    <row r="518802" spans="20:20">
      <c r="T518802" s="69"/>
    </row>
    <row r="518803" spans="20:20">
      <c r="T518803" s="69"/>
    </row>
    <row r="518804" spans="20:20">
      <c r="T518804" s="69"/>
    </row>
    <row r="518805" spans="20:20">
      <c r="T518805" s="69"/>
    </row>
    <row r="518806" spans="20:20">
      <c r="T518806" s="69"/>
    </row>
    <row r="518807" spans="20:20">
      <c r="T518807" s="69"/>
    </row>
    <row r="518808" spans="20:20">
      <c r="T518808" s="69"/>
    </row>
    <row r="518809" spans="20:20">
      <c r="T518809" s="69"/>
    </row>
    <row r="518810" spans="20:20">
      <c r="T518810" s="69"/>
    </row>
    <row r="518811" spans="20:20">
      <c r="T518811" s="69"/>
    </row>
    <row r="518812" spans="20:20">
      <c r="T518812" s="69"/>
    </row>
    <row r="518813" spans="20:20">
      <c r="T518813" s="69"/>
    </row>
    <row r="518814" spans="20:20">
      <c r="T518814" s="69"/>
    </row>
    <row r="518815" spans="20:20">
      <c r="T518815" s="69"/>
    </row>
    <row r="518816" spans="20:20">
      <c r="T518816" s="69"/>
    </row>
    <row r="518817" spans="20:20">
      <c r="T518817" s="69"/>
    </row>
    <row r="518818" spans="20:20">
      <c r="T518818" s="69"/>
    </row>
    <row r="518819" spans="20:20">
      <c r="T518819" s="69"/>
    </row>
    <row r="518820" spans="20:20">
      <c r="T518820" s="69"/>
    </row>
    <row r="518821" spans="20:20">
      <c r="T518821" s="69"/>
    </row>
    <row r="518822" spans="20:20">
      <c r="T518822" s="69"/>
    </row>
    <row r="518823" spans="20:20">
      <c r="T518823" s="69"/>
    </row>
    <row r="518824" spans="20:20">
      <c r="T518824" s="69"/>
    </row>
    <row r="518825" spans="20:20">
      <c r="T518825" s="69"/>
    </row>
    <row r="518826" spans="20:20">
      <c r="T518826" s="69"/>
    </row>
    <row r="518827" spans="20:20">
      <c r="T518827" s="69"/>
    </row>
    <row r="518828" spans="20:20">
      <c r="T518828" s="69"/>
    </row>
    <row r="518829" spans="20:20">
      <c r="T518829" s="69"/>
    </row>
    <row r="518830" spans="20:20">
      <c r="T518830" s="69"/>
    </row>
    <row r="518831" spans="20:20">
      <c r="T518831" s="69"/>
    </row>
    <row r="518832" spans="20:20">
      <c r="T518832" s="69"/>
    </row>
    <row r="518833" spans="20:20">
      <c r="T518833" s="69"/>
    </row>
    <row r="518834" spans="20:20">
      <c r="T518834" s="69"/>
    </row>
    <row r="518835" spans="20:20">
      <c r="T518835" s="69"/>
    </row>
    <row r="518836" spans="20:20">
      <c r="T518836" s="69"/>
    </row>
    <row r="518837" spans="20:20">
      <c r="T518837" s="69"/>
    </row>
    <row r="518838" spans="20:20">
      <c r="T518838" s="69"/>
    </row>
    <row r="518839" spans="20:20">
      <c r="T518839" s="69"/>
    </row>
    <row r="518840" spans="20:20">
      <c r="T518840" s="69"/>
    </row>
    <row r="518841" spans="20:20">
      <c r="T518841" s="69"/>
    </row>
    <row r="518842" spans="20:20">
      <c r="T518842" s="69"/>
    </row>
    <row r="518843" spans="20:20">
      <c r="T518843" s="69"/>
    </row>
    <row r="518844" spans="20:20">
      <c r="T518844" s="69"/>
    </row>
    <row r="518845" spans="20:20">
      <c r="T518845" s="69"/>
    </row>
    <row r="518846" spans="20:20">
      <c r="T518846" s="69"/>
    </row>
    <row r="518847" spans="20:20">
      <c r="T518847" s="69"/>
    </row>
    <row r="518848" spans="20:20">
      <c r="T518848" s="69"/>
    </row>
    <row r="518849" spans="20:20">
      <c r="T518849" s="69"/>
    </row>
    <row r="518850" spans="20:20">
      <c r="T518850" s="69"/>
    </row>
    <row r="518851" spans="20:20">
      <c r="T518851" s="69"/>
    </row>
    <row r="518852" spans="20:20">
      <c r="T518852" s="69"/>
    </row>
    <row r="518853" spans="20:20">
      <c r="T518853" s="69"/>
    </row>
    <row r="518854" spans="20:20">
      <c r="T518854" s="69"/>
    </row>
    <row r="518855" spans="20:20">
      <c r="T518855" s="69"/>
    </row>
    <row r="518856" spans="20:20">
      <c r="T518856" s="69"/>
    </row>
    <row r="518857" spans="20:20">
      <c r="T518857" s="69"/>
    </row>
    <row r="518858" spans="20:20">
      <c r="T518858" s="69"/>
    </row>
    <row r="518859" spans="20:20">
      <c r="T518859" s="69"/>
    </row>
    <row r="518860" spans="20:20">
      <c r="T518860" s="69"/>
    </row>
    <row r="518861" spans="20:20">
      <c r="T518861" s="69"/>
    </row>
    <row r="518862" spans="20:20">
      <c r="T518862" s="69"/>
    </row>
    <row r="518863" spans="20:20">
      <c r="T518863" s="69"/>
    </row>
    <row r="518864" spans="20:20">
      <c r="T518864" s="69"/>
    </row>
    <row r="518865" spans="20:20">
      <c r="T518865" s="69"/>
    </row>
    <row r="518866" spans="20:20">
      <c r="T518866" s="69"/>
    </row>
    <row r="518867" spans="20:20">
      <c r="T518867" s="69"/>
    </row>
    <row r="518868" spans="20:20">
      <c r="T518868" s="69"/>
    </row>
    <row r="518869" spans="20:20">
      <c r="T518869" s="69"/>
    </row>
    <row r="518870" spans="20:20">
      <c r="T518870" s="69"/>
    </row>
    <row r="518871" spans="20:20">
      <c r="T518871" s="69"/>
    </row>
    <row r="518872" spans="20:20">
      <c r="T518872" s="69"/>
    </row>
    <row r="518873" spans="20:20">
      <c r="T518873" s="69"/>
    </row>
    <row r="518874" spans="20:20">
      <c r="T518874" s="69"/>
    </row>
    <row r="518875" spans="20:20">
      <c r="T518875" s="69"/>
    </row>
    <row r="518876" spans="20:20">
      <c r="T518876" s="69"/>
    </row>
    <row r="518877" spans="20:20">
      <c r="T518877" s="69"/>
    </row>
    <row r="518878" spans="20:20">
      <c r="T518878" s="69"/>
    </row>
    <row r="518879" spans="20:20">
      <c r="T518879" s="69"/>
    </row>
    <row r="518880" spans="20:20">
      <c r="T518880" s="69"/>
    </row>
    <row r="518881" spans="20:20">
      <c r="T518881" s="69"/>
    </row>
    <row r="518882" spans="20:20">
      <c r="T518882" s="69"/>
    </row>
    <row r="518883" spans="20:20">
      <c r="T518883" s="69"/>
    </row>
    <row r="518884" spans="20:20">
      <c r="T518884" s="69"/>
    </row>
    <row r="518885" spans="20:20">
      <c r="T518885" s="69"/>
    </row>
    <row r="518886" spans="20:20">
      <c r="T518886" s="69"/>
    </row>
    <row r="518887" spans="20:20">
      <c r="T518887" s="69"/>
    </row>
    <row r="518888" spans="20:20">
      <c r="T518888" s="69"/>
    </row>
    <row r="518889" spans="20:20">
      <c r="T518889" s="69"/>
    </row>
    <row r="518890" spans="20:20">
      <c r="T518890" s="69"/>
    </row>
    <row r="518891" spans="20:20">
      <c r="T518891" s="69"/>
    </row>
    <row r="518892" spans="20:20">
      <c r="T518892" s="69"/>
    </row>
    <row r="518893" spans="20:20">
      <c r="T518893" s="69"/>
    </row>
    <row r="518894" spans="20:20">
      <c r="T518894" s="69"/>
    </row>
    <row r="518895" spans="20:20">
      <c r="T518895" s="69"/>
    </row>
    <row r="518896" spans="20:20">
      <c r="T518896" s="69"/>
    </row>
    <row r="518897" spans="20:20">
      <c r="T518897" s="69"/>
    </row>
    <row r="518898" spans="20:20">
      <c r="T518898" s="69"/>
    </row>
    <row r="518899" spans="20:20">
      <c r="T518899" s="69"/>
    </row>
    <row r="518900" spans="20:20">
      <c r="T518900" s="69"/>
    </row>
    <row r="518901" spans="20:20">
      <c r="T518901" s="69"/>
    </row>
    <row r="518902" spans="20:20">
      <c r="T518902" s="69"/>
    </row>
    <row r="518903" spans="20:20">
      <c r="T518903" s="69"/>
    </row>
    <row r="518904" spans="20:20">
      <c r="T518904" s="69"/>
    </row>
    <row r="518905" spans="20:20">
      <c r="T518905" s="69"/>
    </row>
    <row r="518906" spans="20:20">
      <c r="T518906" s="69"/>
    </row>
    <row r="518907" spans="20:20">
      <c r="T518907" s="69"/>
    </row>
    <row r="518908" spans="20:20">
      <c r="T518908" s="69"/>
    </row>
    <row r="518909" spans="20:20">
      <c r="T518909" s="69"/>
    </row>
    <row r="518910" spans="20:20">
      <c r="T518910" s="69"/>
    </row>
    <row r="518911" spans="20:20">
      <c r="T518911" s="69"/>
    </row>
    <row r="518912" spans="20:20">
      <c r="T518912" s="69"/>
    </row>
    <row r="518913" spans="20:20">
      <c r="T518913" s="69"/>
    </row>
    <row r="518914" spans="20:20">
      <c r="T518914" s="69"/>
    </row>
    <row r="518915" spans="20:20">
      <c r="T518915" s="69"/>
    </row>
    <row r="518916" spans="20:20">
      <c r="T518916" s="69"/>
    </row>
    <row r="518917" spans="20:20">
      <c r="T518917" s="69"/>
    </row>
    <row r="518918" spans="20:20">
      <c r="T518918" s="69"/>
    </row>
    <row r="518919" spans="20:20">
      <c r="T518919" s="69"/>
    </row>
    <row r="518920" spans="20:20">
      <c r="T518920" s="69"/>
    </row>
    <row r="518921" spans="20:20">
      <c r="T518921" s="69"/>
    </row>
    <row r="518922" spans="20:20">
      <c r="T518922" s="69"/>
    </row>
    <row r="518923" spans="20:20">
      <c r="T518923" s="69"/>
    </row>
    <row r="518924" spans="20:20">
      <c r="T518924" s="69"/>
    </row>
    <row r="518925" spans="20:20">
      <c r="T518925" s="69"/>
    </row>
    <row r="518926" spans="20:20">
      <c r="T518926" s="69"/>
    </row>
    <row r="518927" spans="20:20">
      <c r="T518927" s="69"/>
    </row>
    <row r="518928" spans="20:20">
      <c r="T518928" s="69"/>
    </row>
    <row r="518929" spans="20:20">
      <c r="T518929" s="69"/>
    </row>
    <row r="518930" spans="20:20">
      <c r="T518930" s="69"/>
    </row>
    <row r="518931" spans="20:20">
      <c r="T518931" s="69"/>
    </row>
    <row r="518932" spans="20:20">
      <c r="T518932" s="69"/>
    </row>
    <row r="518933" spans="20:20">
      <c r="T518933" s="69"/>
    </row>
    <row r="518934" spans="20:20">
      <c r="T518934" s="69"/>
    </row>
    <row r="518935" spans="20:20">
      <c r="T518935" s="69"/>
    </row>
    <row r="518936" spans="20:20">
      <c r="T518936" s="69"/>
    </row>
    <row r="518937" spans="20:20">
      <c r="T518937" s="69"/>
    </row>
    <row r="518938" spans="20:20">
      <c r="T518938" s="69"/>
    </row>
    <row r="518939" spans="20:20">
      <c r="T518939" s="69"/>
    </row>
    <row r="518940" spans="20:20">
      <c r="T518940" s="69"/>
    </row>
    <row r="518941" spans="20:20">
      <c r="T518941" s="69"/>
    </row>
    <row r="518942" spans="20:20">
      <c r="T518942" s="69"/>
    </row>
    <row r="518943" spans="20:20">
      <c r="T518943" s="69"/>
    </row>
    <row r="518944" spans="20:20">
      <c r="T518944" s="69"/>
    </row>
    <row r="518945" spans="20:20">
      <c r="T518945" s="69"/>
    </row>
    <row r="518946" spans="20:20">
      <c r="T518946" s="69"/>
    </row>
    <row r="518947" spans="20:20">
      <c r="T518947" s="69"/>
    </row>
    <row r="518948" spans="20:20">
      <c r="T518948" s="69"/>
    </row>
    <row r="518949" spans="20:20">
      <c r="T518949" s="69"/>
    </row>
    <row r="518950" spans="20:20">
      <c r="T518950" s="69"/>
    </row>
    <row r="518951" spans="20:20">
      <c r="T518951" s="69"/>
    </row>
    <row r="518952" spans="20:20">
      <c r="T518952" s="69"/>
    </row>
    <row r="518953" spans="20:20">
      <c r="T518953" s="69"/>
    </row>
    <row r="518954" spans="20:20">
      <c r="T518954" s="69"/>
    </row>
    <row r="518955" spans="20:20">
      <c r="T518955" s="69"/>
    </row>
    <row r="518956" spans="20:20">
      <c r="T518956" s="69"/>
    </row>
    <row r="518957" spans="20:20">
      <c r="T518957" s="69"/>
    </row>
    <row r="518958" spans="20:20">
      <c r="T518958" s="69"/>
    </row>
    <row r="518959" spans="20:20">
      <c r="T518959" s="69"/>
    </row>
    <row r="518960" spans="20:20">
      <c r="T518960" s="69"/>
    </row>
    <row r="518961" spans="20:20">
      <c r="T518961" s="69"/>
    </row>
    <row r="518962" spans="20:20">
      <c r="T518962" s="69"/>
    </row>
    <row r="518963" spans="20:20">
      <c r="T518963" s="69"/>
    </row>
    <row r="518964" spans="20:20">
      <c r="T518964" s="69"/>
    </row>
    <row r="518965" spans="20:20">
      <c r="T518965" s="69"/>
    </row>
    <row r="518966" spans="20:20">
      <c r="T518966" s="69"/>
    </row>
    <row r="518967" spans="20:20">
      <c r="T518967" s="69"/>
    </row>
    <row r="518968" spans="20:20">
      <c r="T518968" s="69"/>
    </row>
    <row r="518969" spans="20:20">
      <c r="T518969" s="69"/>
    </row>
    <row r="518970" spans="20:20">
      <c r="T518970" s="69"/>
    </row>
    <row r="518971" spans="20:20">
      <c r="T518971" s="69"/>
    </row>
    <row r="518972" spans="20:20">
      <c r="T518972" s="69"/>
    </row>
    <row r="518973" spans="20:20">
      <c r="T518973" s="69"/>
    </row>
    <row r="518974" spans="20:20">
      <c r="T518974" s="69"/>
    </row>
    <row r="518975" spans="20:20">
      <c r="T518975" s="69"/>
    </row>
    <row r="518976" spans="20:20">
      <c r="T518976" s="69"/>
    </row>
    <row r="518977" spans="20:20">
      <c r="T518977" s="69"/>
    </row>
    <row r="518978" spans="20:20">
      <c r="T518978" s="69"/>
    </row>
    <row r="518979" spans="20:20">
      <c r="T518979" s="69"/>
    </row>
    <row r="518980" spans="20:20">
      <c r="T518980" s="69"/>
    </row>
    <row r="518981" spans="20:20">
      <c r="T518981" s="69"/>
    </row>
    <row r="518982" spans="20:20">
      <c r="T518982" s="69"/>
    </row>
    <row r="518983" spans="20:20">
      <c r="T518983" s="69"/>
    </row>
    <row r="518984" spans="20:20">
      <c r="T518984" s="69"/>
    </row>
    <row r="518985" spans="20:20">
      <c r="T518985" s="69"/>
    </row>
    <row r="518986" spans="20:20">
      <c r="T518986" s="69"/>
    </row>
    <row r="518987" spans="20:20">
      <c r="T518987" s="69"/>
    </row>
    <row r="518988" spans="20:20">
      <c r="T518988" s="69"/>
    </row>
    <row r="518989" spans="20:20">
      <c r="T518989" s="69"/>
    </row>
    <row r="518990" spans="20:20">
      <c r="T518990" s="69"/>
    </row>
    <row r="518991" spans="20:20">
      <c r="T518991" s="69"/>
    </row>
    <row r="518992" spans="20:20">
      <c r="T518992" s="69"/>
    </row>
    <row r="518993" spans="20:20">
      <c r="T518993" s="69"/>
    </row>
    <row r="518994" spans="20:20">
      <c r="T518994" s="69"/>
    </row>
    <row r="518995" spans="20:20">
      <c r="T518995" s="69"/>
    </row>
    <row r="518996" spans="20:20">
      <c r="T518996" s="69"/>
    </row>
    <row r="518997" spans="20:20">
      <c r="T518997" s="69"/>
    </row>
    <row r="518998" spans="20:20">
      <c r="T518998" s="69"/>
    </row>
    <row r="518999" spans="20:20">
      <c r="T518999" s="69"/>
    </row>
    <row r="519000" spans="20:20">
      <c r="T519000" s="69"/>
    </row>
    <row r="519001" spans="20:20">
      <c r="T519001" s="69"/>
    </row>
    <row r="519002" spans="20:20">
      <c r="T519002" s="69"/>
    </row>
    <row r="519003" spans="20:20">
      <c r="T519003" s="69"/>
    </row>
    <row r="519004" spans="20:20">
      <c r="T519004" s="69"/>
    </row>
    <row r="519005" spans="20:20">
      <c r="T519005" s="69"/>
    </row>
    <row r="519006" spans="20:20">
      <c r="T519006" s="69"/>
    </row>
    <row r="519007" spans="20:20">
      <c r="T519007" s="69"/>
    </row>
    <row r="519008" spans="20:20">
      <c r="T519008" s="69"/>
    </row>
    <row r="519009" spans="20:20">
      <c r="T519009" s="69"/>
    </row>
    <row r="519010" spans="20:20">
      <c r="T519010" s="69"/>
    </row>
    <row r="519011" spans="20:20">
      <c r="T519011" s="69"/>
    </row>
    <row r="519012" spans="20:20">
      <c r="T519012" s="69"/>
    </row>
    <row r="519013" spans="20:20">
      <c r="T519013" s="69"/>
    </row>
    <row r="519014" spans="20:20">
      <c r="T519014" s="69"/>
    </row>
    <row r="519015" spans="20:20">
      <c r="T519015" s="69"/>
    </row>
    <row r="519016" spans="20:20">
      <c r="T519016" s="69"/>
    </row>
    <row r="519017" spans="20:20">
      <c r="T519017" s="69"/>
    </row>
    <row r="519018" spans="20:20">
      <c r="T519018" s="69"/>
    </row>
    <row r="519019" spans="20:20">
      <c r="T519019" s="69"/>
    </row>
    <row r="519020" spans="20:20">
      <c r="T519020" s="69"/>
    </row>
    <row r="519021" spans="20:20">
      <c r="T519021" s="69"/>
    </row>
    <row r="519022" spans="20:20">
      <c r="T519022" s="69"/>
    </row>
    <row r="519023" spans="20:20">
      <c r="T519023" s="69"/>
    </row>
    <row r="519024" spans="20:20">
      <c r="T519024" s="69"/>
    </row>
    <row r="519025" spans="20:20">
      <c r="T519025" s="69"/>
    </row>
    <row r="519026" spans="20:20">
      <c r="T519026" s="69"/>
    </row>
    <row r="519027" spans="20:20">
      <c r="T519027" s="69"/>
    </row>
    <row r="519028" spans="20:20">
      <c r="T519028" s="69"/>
    </row>
    <row r="519029" spans="20:20">
      <c r="T519029" s="69"/>
    </row>
    <row r="519030" spans="20:20">
      <c r="T519030" s="69"/>
    </row>
    <row r="519031" spans="20:20">
      <c r="T519031" s="69"/>
    </row>
    <row r="519032" spans="20:20">
      <c r="T519032" s="69"/>
    </row>
    <row r="519033" spans="20:20">
      <c r="T519033" s="69"/>
    </row>
    <row r="519034" spans="20:20">
      <c r="T519034" s="69"/>
    </row>
    <row r="519035" spans="20:20">
      <c r="T519035" s="69"/>
    </row>
    <row r="519036" spans="20:20">
      <c r="T519036" s="69"/>
    </row>
    <row r="519037" spans="20:20">
      <c r="T519037" s="69"/>
    </row>
    <row r="519038" spans="20:20">
      <c r="T519038" s="69"/>
    </row>
    <row r="519039" spans="20:20">
      <c r="T519039" s="69"/>
    </row>
    <row r="519040" spans="20:20">
      <c r="T519040" s="69"/>
    </row>
    <row r="519041" spans="20:20">
      <c r="T519041" s="69"/>
    </row>
    <row r="519042" spans="20:20">
      <c r="T519042" s="69"/>
    </row>
    <row r="519043" spans="20:20">
      <c r="T519043" s="69"/>
    </row>
    <row r="519044" spans="20:20">
      <c r="T519044" s="69"/>
    </row>
    <row r="519045" spans="20:20">
      <c r="T519045" s="69"/>
    </row>
    <row r="519046" spans="20:20">
      <c r="T519046" s="69"/>
    </row>
    <row r="519047" spans="20:20">
      <c r="T519047" s="69"/>
    </row>
    <row r="519048" spans="20:20">
      <c r="T519048" s="69"/>
    </row>
    <row r="519049" spans="20:20">
      <c r="T519049" s="69"/>
    </row>
    <row r="519050" spans="20:20">
      <c r="T519050" s="69"/>
    </row>
    <row r="519051" spans="20:20">
      <c r="T519051" s="69"/>
    </row>
    <row r="519052" spans="20:20">
      <c r="T519052" s="69"/>
    </row>
    <row r="519053" spans="20:20">
      <c r="T519053" s="69"/>
    </row>
    <row r="519054" spans="20:20">
      <c r="T519054" s="69"/>
    </row>
    <row r="519055" spans="20:20">
      <c r="T519055" s="69"/>
    </row>
    <row r="519056" spans="20:20">
      <c r="T519056" s="69"/>
    </row>
    <row r="519057" spans="20:20">
      <c r="T519057" s="69"/>
    </row>
    <row r="519058" spans="20:20">
      <c r="T519058" s="69"/>
    </row>
    <row r="519059" spans="20:20">
      <c r="T519059" s="69"/>
    </row>
    <row r="519060" spans="20:20">
      <c r="T519060" s="69"/>
    </row>
    <row r="519061" spans="20:20">
      <c r="T519061" s="69"/>
    </row>
    <row r="519062" spans="20:20">
      <c r="T519062" s="69"/>
    </row>
    <row r="519063" spans="20:20">
      <c r="T519063" s="69"/>
    </row>
    <row r="519064" spans="20:20">
      <c r="T519064" s="69"/>
    </row>
    <row r="519065" spans="20:20">
      <c r="T519065" s="69"/>
    </row>
    <row r="519066" spans="20:20">
      <c r="T519066" s="69"/>
    </row>
    <row r="519067" spans="20:20">
      <c r="T519067" s="69"/>
    </row>
    <row r="519068" spans="20:20">
      <c r="T519068" s="69"/>
    </row>
    <row r="519069" spans="20:20">
      <c r="T519069" s="69"/>
    </row>
    <row r="519070" spans="20:20">
      <c r="T519070" s="69"/>
    </row>
    <row r="519071" spans="20:20">
      <c r="T519071" s="69"/>
    </row>
    <row r="519072" spans="20:20">
      <c r="T519072" s="69"/>
    </row>
    <row r="519073" spans="20:20">
      <c r="T519073" s="69"/>
    </row>
    <row r="519074" spans="20:20">
      <c r="T519074" s="69"/>
    </row>
    <row r="519075" spans="20:20">
      <c r="T519075" s="69"/>
    </row>
    <row r="519076" spans="20:20">
      <c r="T519076" s="69"/>
    </row>
    <row r="519077" spans="20:20">
      <c r="T519077" s="69"/>
    </row>
    <row r="519078" spans="20:20">
      <c r="T519078" s="69"/>
    </row>
    <row r="519079" spans="20:20">
      <c r="T519079" s="69"/>
    </row>
    <row r="519080" spans="20:20">
      <c r="T519080" s="69"/>
    </row>
    <row r="519081" spans="20:20">
      <c r="T519081" s="69"/>
    </row>
    <row r="519082" spans="20:20">
      <c r="T519082" s="69"/>
    </row>
    <row r="519083" spans="20:20">
      <c r="T519083" s="69"/>
    </row>
    <row r="519084" spans="20:20">
      <c r="T519084" s="69"/>
    </row>
    <row r="519085" spans="20:20">
      <c r="T519085" s="69"/>
    </row>
    <row r="519086" spans="20:20">
      <c r="T519086" s="69"/>
    </row>
    <row r="519087" spans="20:20">
      <c r="T519087" s="69"/>
    </row>
    <row r="519088" spans="20:20">
      <c r="T519088" s="69"/>
    </row>
    <row r="519089" spans="20:20">
      <c r="T519089" s="69"/>
    </row>
    <row r="519090" spans="20:20">
      <c r="T519090" s="69"/>
    </row>
    <row r="519091" spans="20:20">
      <c r="T519091" s="69"/>
    </row>
    <row r="519092" spans="20:20">
      <c r="T519092" s="69"/>
    </row>
    <row r="519093" spans="20:20">
      <c r="T519093" s="69"/>
    </row>
    <row r="519094" spans="20:20">
      <c r="T519094" s="69"/>
    </row>
    <row r="519095" spans="20:20">
      <c r="T519095" s="69"/>
    </row>
    <row r="519096" spans="20:20">
      <c r="T519096" s="69"/>
    </row>
    <row r="519097" spans="20:20">
      <c r="T519097" s="69"/>
    </row>
    <row r="519098" spans="20:20">
      <c r="T519098" s="69"/>
    </row>
    <row r="519099" spans="20:20">
      <c r="T519099" s="69"/>
    </row>
    <row r="519100" spans="20:20">
      <c r="T519100" s="69"/>
    </row>
    <row r="519101" spans="20:20">
      <c r="T519101" s="69"/>
    </row>
    <row r="519102" spans="20:20">
      <c r="T519102" s="69"/>
    </row>
    <row r="519103" spans="20:20">
      <c r="T519103" s="69"/>
    </row>
    <row r="519104" spans="20:20">
      <c r="T519104" s="69"/>
    </row>
    <row r="519105" spans="20:20">
      <c r="T519105" s="69"/>
    </row>
    <row r="519106" spans="20:20">
      <c r="T519106" s="69"/>
    </row>
    <row r="519107" spans="20:20">
      <c r="T519107" s="69"/>
    </row>
    <row r="519108" spans="20:20">
      <c r="T519108" s="69"/>
    </row>
    <row r="519109" spans="20:20">
      <c r="T519109" s="69"/>
    </row>
    <row r="519110" spans="20:20">
      <c r="T519110" s="69"/>
    </row>
    <row r="519111" spans="20:20">
      <c r="T519111" s="69"/>
    </row>
    <row r="519112" spans="20:20">
      <c r="T519112" s="69"/>
    </row>
    <row r="519113" spans="20:20">
      <c r="T519113" s="69"/>
    </row>
    <row r="519114" spans="20:20">
      <c r="T519114" s="69"/>
    </row>
    <row r="519115" spans="20:20">
      <c r="T519115" s="69"/>
    </row>
    <row r="519116" spans="20:20">
      <c r="T519116" s="69"/>
    </row>
    <row r="519117" spans="20:20">
      <c r="T519117" s="69"/>
    </row>
    <row r="519118" spans="20:20">
      <c r="T519118" s="69"/>
    </row>
    <row r="519119" spans="20:20">
      <c r="T519119" s="69"/>
    </row>
    <row r="519120" spans="20:20">
      <c r="T519120" s="69"/>
    </row>
    <row r="519121" spans="20:20">
      <c r="T519121" s="69"/>
    </row>
    <row r="519122" spans="20:20">
      <c r="T519122" s="69"/>
    </row>
    <row r="519123" spans="20:20">
      <c r="T519123" s="69"/>
    </row>
    <row r="519124" spans="20:20">
      <c r="T519124" s="69"/>
    </row>
    <row r="519125" spans="20:20">
      <c r="T519125" s="69"/>
    </row>
    <row r="519126" spans="20:20">
      <c r="T519126" s="69"/>
    </row>
    <row r="519127" spans="20:20">
      <c r="T519127" s="69"/>
    </row>
    <row r="519128" spans="20:20">
      <c r="T519128" s="69"/>
    </row>
    <row r="519129" spans="20:20">
      <c r="T519129" s="69"/>
    </row>
    <row r="519130" spans="20:20">
      <c r="T519130" s="69"/>
    </row>
    <row r="519131" spans="20:20">
      <c r="T519131" s="69"/>
    </row>
    <row r="519132" spans="20:20">
      <c r="T519132" s="69"/>
    </row>
    <row r="519133" spans="20:20">
      <c r="T519133" s="69"/>
    </row>
    <row r="519134" spans="20:20">
      <c r="T519134" s="69"/>
    </row>
    <row r="519135" spans="20:20">
      <c r="T519135" s="69"/>
    </row>
    <row r="519136" spans="20:20">
      <c r="T519136" s="69"/>
    </row>
    <row r="519137" spans="20:20">
      <c r="T519137" s="69"/>
    </row>
    <row r="519138" spans="20:20">
      <c r="T519138" s="69"/>
    </row>
    <row r="519139" spans="20:20">
      <c r="T519139" s="69"/>
    </row>
    <row r="519140" spans="20:20">
      <c r="T519140" s="69"/>
    </row>
    <row r="519141" spans="20:20">
      <c r="T519141" s="69"/>
    </row>
    <row r="519142" spans="20:20">
      <c r="T519142" s="69"/>
    </row>
    <row r="519143" spans="20:20">
      <c r="T519143" s="69"/>
    </row>
    <row r="519144" spans="20:20">
      <c r="T519144" s="69"/>
    </row>
    <row r="519145" spans="20:20">
      <c r="T519145" s="69"/>
    </row>
    <row r="519146" spans="20:20">
      <c r="T519146" s="69"/>
    </row>
    <row r="519147" spans="20:20">
      <c r="T519147" s="69"/>
    </row>
    <row r="519148" spans="20:20">
      <c r="T519148" s="69"/>
    </row>
    <row r="519149" spans="20:20">
      <c r="T519149" s="69"/>
    </row>
    <row r="519150" spans="20:20">
      <c r="T519150" s="69"/>
    </row>
    <row r="519151" spans="20:20">
      <c r="T519151" s="69"/>
    </row>
    <row r="519152" spans="20:20">
      <c r="T519152" s="69"/>
    </row>
    <row r="519153" spans="20:20">
      <c r="T519153" s="69"/>
    </row>
    <row r="519154" spans="20:20">
      <c r="T519154" s="69"/>
    </row>
    <row r="519155" spans="20:20">
      <c r="T519155" s="69"/>
    </row>
    <row r="519156" spans="20:20">
      <c r="T519156" s="69"/>
    </row>
    <row r="519157" spans="20:20">
      <c r="T519157" s="69"/>
    </row>
    <row r="519158" spans="20:20">
      <c r="T519158" s="69"/>
    </row>
    <row r="519159" spans="20:20">
      <c r="T519159" s="69"/>
    </row>
    <row r="519160" spans="20:20">
      <c r="T519160" s="69"/>
    </row>
    <row r="519161" spans="20:20">
      <c r="T519161" s="69"/>
    </row>
    <row r="519162" spans="20:20">
      <c r="T519162" s="69"/>
    </row>
    <row r="519163" spans="20:20">
      <c r="T519163" s="69"/>
    </row>
    <row r="519164" spans="20:20">
      <c r="T519164" s="69"/>
    </row>
    <row r="519165" spans="20:20">
      <c r="T519165" s="69"/>
    </row>
    <row r="519166" spans="20:20">
      <c r="T519166" s="69"/>
    </row>
    <row r="519167" spans="20:20">
      <c r="T519167" s="69"/>
    </row>
    <row r="519168" spans="20:20">
      <c r="T519168" s="69"/>
    </row>
    <row r="519169" spans="20:20">
      <c r="T519169" s="69"/>
    </row>
    <row r="519170" spans="20:20">
      <c r="T519170" s="69"/>
    </row>
    <row r="519171" spans="20:20">
      <c r="T519171" s="69"/>
    </row>
    <row r="519172" spans="20:20">
      <c r="T519172" s="69"/>
    </row>
    <row r="519173" spans="20:20">
      <c r="T519173" s="69"/>
    </row>
    <row r="519174" spans="20:20">
      <c r="T519174" s="69"/>
    </row>
    <row r="519175" spans="20:20">
      <c r="T519175" s="69"/>
    </row>
    <row r="519176" spans="20:20">
      <c r="T519176" s="69"/>
    </row>
    <row r="519177" spans="20:20">
      <c r="T519177" s="69"/>
    </row>
    <row r="519178" spans="20:20">
      <c r="T519178" s="69"/>
    </row>
    <row r="519179" spans="20:20">
      <c r="T519179" s="69"/>
    </row>
    <row r="519180" spans="20:20">
      <c r="T519180" s="69"/>
    </row>
    <row r="519181" spans="20:20">
      <c r="T519181" s="69"/>
    </row>
    <row r="519182" spans="20:20">
      <c r="T519182" s="69"/>
    </row>
    <row r="519183" spans="20:20">
      <c r="T519183" s="69"/>
    </row>
    <row r="519184" spans="20:20">
      <c r="T519184" s="69"/>
    </row>
    <row r="519185" spans="20:20">
      <c r="T519185" s="69"/>
    </row>
    <row r="519186" spans="20:20">
      <c r="T519186" s="69"/>
    </row>
    <row r="519187" spans="20:20">
      <c r="T519187" s="69"/>
    </row>
    <row r="519188" spans="20:20">
      <c r="T519188" s="69"/>
    </row>
    <row r="519189" spans="20:20">
      <c r="T519189" s="69"/>
    </row>
    <row r="519190" spans="20:20">
      <c r="T519190" s="69"/>
    </row>
    <row r="519191" spans="20:20">
      <c r="T519191" s="69"/>
    </row>
    <row r="519192" spans="20:20">
      <c r="T519192" s="69"/>
    </row>
    <row r="519193" spans="20:20">
      <c r="T519193" s="69"/>
    </row>
    <row r="519194" spans="20:20">
      <c r="T519194" s="69"/>
    </row>
    <row r="519195" spans="20:20">
      <c r="T519195" s="69"/>
    </row>
    <row r="519196" spans="20:20">
      <c r="T519196" s="69"/>
    </row>
    <row r="519197" spans="20:20">
      <c r="T519197" s="69"/>
    </row>
    <row r="519198" spans="20:20">
      <c r="T519198" s="69"/>
    </row>
    <row r="519199" spans="20:20">
      <c r="T519199" s="69"/>
    </row>
    <row r="519200" spans="20:20">
      <c r="T519200" s="69"/>
    </row>
    <row r="519201" spans="20:20">
      <c r="T519201" s="69"/>
    </row>
    <row r="519202" spans="20:20">
      <c r="T519202" s="69"/>
    </row>
    <row r="519203" spans="20:20">
      <c r="T519203" s="69"/>
    </row>
    <row r="519204" spans="20:20">
      <c r="T519204" s="69"/>
    </row>
    <row r="519205" spans="20:20">
      <c r="T519205" s="69"/>
    </row>
    <row r="519206" spans="20:20">
      <c r="T519206" s="69"/>
    </row>
    <row r="519207" spans="20:20">
      <c r="T519207" s="69"/>
    </row>
    <row r="519208" spans="20:20">
      <c r="T519208" s="69"/>
    </row>
    <row r="519209" spans="20:20">
      <c r="T519209" s="69"/>
    </row>
    <row r="519210" spans="20:20">
      <c r="T519210" s="69"/>
    </row>
    <row r="519211" spans="20:20">
      <c r="T519211" s="69"/>
    </row>
    <row r="519212" spans="20:20">
      <c r="T519212" s="69"/>
    </row>
    <row r="519213" spans="20:20">
      <c r="T519213" s="69"/>
    </row>
    <row r="519214" spans="20:20">
      <c r="T519214" s="69"/>
    </row>
    <row r="519215" spans="20:20">
      <c r="T519215" s="69"/>
    </row>
    <row r="519216" spans="20:20">
      <c r="T519216" s="69"/>
    </row>
    <row r="519217" spans="20:20">
      <c r="T519217" s="69"/>
    </row>
    <row r="519218" spans="20:20">
      <c r="T519218" s="69"/>
    </row>
    <row r="519219" spans="20:20">
      <c r="T519219" s="69"/>
    </row>
    <row r="519220" spans="20:20">
      <c r="T519220" s="69"/>
    </row>
    <row r="519221" spans="20:20">
      <c r="T519221" s="69"/>
    </row>
    <row r="519222" spans="20:20">
      <c r="T519222" s="69"/>
    </row>
    <row r="519223" spans="20:20">
      <c r="T519223" s="69"/>
    </row>
    <row r="519224" spans="20:20">
      <c r="T519224" s="69"/>
    </row>
    <row r="519225" spans="20:20">
      <c r="T519225" s="69"/>
    </row>
    <row r="519226" spans="20:20">
      <c r="T519226" s="69"/>
    </row>
    <row r="519227" spans="20:20">
      <c r="T519227" s="69"/>
    </row>
    <row r="519228" spans="20:20">
      <c r="T519228" s="69"/>
    </row>
    <row r="519229" spans="20:20">
      <c r="T519229" s="69"/>
    </row>
    <row r="519230" spans="20:20">
      <c r="T519230" s="69"/>
    </row>
    <row r="519231" spans="20:20">
      <c r="T519231" s="69"/>
    </row>
    <row r="519232" spans="20:20">
      <c r="T519232" s="69"/>
    </row>
    <row r="519233" spans="20:20">
      <c r="T519233" s="69"/>
    </row>
    <row r="519234" spans="20:20">
      <c r="T519234" s="69"/>
    </row>
    <row r="519235" spans="20:20">
      <c r="T519235" s="69"/>
    </row>
    <row r="519236" spans="20:20">
      <c r="T519236" s="69"/>
    </row>
    <row r="519237" spans="20:20">
      <c r="T519237" s="69"/>
    </row>
    <row r="519238" spans="20:20">
      <c r="T519238" s="69"/>
    </row>
    <row r="519239" spans="20:20">
      <c r="T519239" s="69"/>
    </row>
    <row r="519240" spans="20:20">
      <c r="T519240" s="69"/>
    </row>
    <row r="519241" spans="20:20">
      <c r="T519241" s="69"/>
    </row>
    <row r="519242" spans="20:20">
      <c r="T519242" s="69"/>
    </row>
    <row r="519243" spans="20:20">
      <c r="T519243" s="69"/>
    </row>
    <row r="519244" spans="20:20">
      <c r="T519244" s="69"/>
    </row>
    <row r="519245" spans="20:20">
      <c r="T519245" s="69"/>
    </row>
    <row r="519246" spans="20:20">
      <c r="T519246" s="69"/>
    </row>
    <row r="519247" spans="20:20">
      <c r="T519247" s="69"/>
    </row>
    <row r="519248" spans="20:20">
      <c r="T519248" s="69"/>
    </row>
    <row r="519249" spans="20:20">
      <c r="T519249" s="69"/>
    </row>
    <row r="519250" spans="20:20">
      <c r="T519250" s="69"/>
    </row>
    <row r="519251" spans="20:20">
      <c r="T519251" s="69"/>
    </row>
    <row r="519252" spans="20:20">
      <c r="T519252" s="69"/>
    </row>
    <row r="519253" spans="20:20">
      <c r="T519253" s="69"/>
    </row>
    <row r="519254" spans="20:20">
      <c r="T519254" s="69"/>
    </row>
    <row r="519255" spans="20:20">
      <c r="T519255" s="69"/>
    </row>
    <row r="519256" spans="20:20">
      <c r="T519256" s="69"/>
    </row>
    <row r="519257" spans="20:20">
      <c r="T519257" s="69"/>
    </row>
    <row r="519258" spans="20:20">
      <c r="T519258" s="69"/>
    </row>
    <row r="519259" spans="20:20">
      <c r="T519259" s="69"/>
    </row>
    <row r="519260" spans="20:20">
      <c r="T519260" s="69"/>
    </row>
    <row r="519261" spans="20:20">
      <c r="T519261" s="69"/>
    </row>
    <row r="519262" spans="20:20">
      <c r="T519262" s="69"/>
    </row>
    <row r="519263" spans="20:20">
      <c r="T519263" s="69"/>
    </row>
    <row r="519264" spans="20:20">
      <c r="T519264" s="69"/>
    </row>
    <row r="519265" spans="20:20">
      <c r="T519265" s="69"/>
    </row>
    <row r="519266" spans="20:20">
      <c r="T519266" s="69"/>
    </row>
    <row r="519267" spans="20:20">
      <c r="T519267" s="69"/>
    </row>
    <row r="519268" spans="20:20">
      <c r="T519268" s="69"/>
    </row>
    <row r="519269" spans="20:20">
      <c r="T519269" s="69"/>
    </row>
    <row r="519270" spans="20:20">
      <c r="T519270" s="69"/>
    </row>
    <row r="519271" spans="20:20">
      <c r="T519271" s="69"/>
    </row>
    <row r="519272" spans="20:20">
      <c r="T519272" s="69"/>
    </row>
    <row r="519273" spans="20:20">
      <c r="T519273" s="69"/>
    </row>
    <row r="519274" spans="20:20">
      <c r="T519274" s="69"/>
    </row>
    <row r="519275" spans="20:20">
      <c r="T519275" s="69"/>
    </row>
    <row r="519276" spans="20:20">
      <c r="T519276" s="69"/>
    </row>
    <row r="519277" spans="20:20">
      <c r="T519277" s="69"/>
    </row>
    <row r="519278" spans="20:20">
      <c r="T519278" s="69"/>
    </row>
    <row r="519279" spans="20:20">
      <c r="T519279" s="69"/>
    </row>
    <row r="519280" spans="20:20">
      <c r="T519280" s="69"/>
    </row>
    <row r="519281" spans="20:20">
      <c r="T519281" s="69"/>
    </row>
    <row r="519282" spans="20:20">
      <c r="T519282" s="69"/>
    </row>
    <row r="519283" spans="20:20">
      <c r="T519283" s="69"/>
    </row>
    <row r="519284" spans="20:20">
      <c r="T519284" s="69"/>
    </row>
    <row r="519285" spans="20:20">
      <c r="T519285" s="69"/>
    </row>
    <row r="519286" spans="20:20">
      <c r="T519286" s="69"/>
    </row>
    <row r="519287" spans="20:20">
      <c r="T519287" s="69"/>
    </row>
    <row r="519288" spans="20:20">
      <c r="T519288" s="69"/>
    </row>
    <row r="519289" spans="20:20">
      <c r="T519289" s="69"/>
    </row>
    <row r="519290" spans="20:20">
      <c r="T519290" s="69"/>
    </row>
    <row r="519291" spans="20:20">
      <c r="T519291" s="69"/>
    </row>
    <row r="519292" spans="20:20">
      <c r="T519292" s="69"/>
    </row>
    <row r="519293" spans="20:20">
      <c r="T519293" s="69"/>
    </row>
    <row r="519294" spans="20:20">
      <c r="T519294" s="69"/>
    </row>
    <row r="519295" spans="20:20">
      <c r="T519295" s="69"/>
    </row>
    <row r="519296" spans="20:20">
      <c r="T519296" s="69"/>
    </row>
    <row r="519297" spans="20:20">
      <c r="T519297" s="69"/>
    </row>
    <row r="519298" spans="20:20">
      <c r="T519298" s="69"/>
    </row>
    <row r="519299" spans="20:20">
      <c r="T519299" s="69"/>
    </row>
    <row r="519300" spans="20:20">
      <c r="T519300" s="69"/>
    </row>
    <row r="519301" spans="20:20">
      <c r="T519301" s="69"/>
    </row>
    <row r="519302" spans="20:20">
      <c r="T519302" s="69"/>
    </row>
    <row r="519303" spans="20:20">
      <c r="T519303" s="69"/>
    </row>
    <row r="519304" spans="20:20">
      <c r="T519304" s="69"/>
    </row>
    <row r="519305" spans="20:20">
      <c r="T519305" s="69"/>
    </row>
    <row r="519306" spans="20:20">
      <c r="T519306" s="69"/>
    </row>
    <row r="519307" spans="20:20">
      <c r="T519307" s="69"/>
    </row>
    <row r="519308" spans="20:20">
      <c r="T519308" s="69"/>
    </row>
    <row r="519309" spans="20:20">
      <c r="T519309" s="69"/>
    </row>
    <row r="519310" spans="20:20">
      <c r="T519310" s="69"/>
    </row>
    <row r="519311" spans="20:20">
      <c r="T519311" s="69"/>
    </row>
    <row r="519312" spans="20:20">
      <c r="T519312" s="69"/>
    </row>
    <row r="519313" spans="20:20">
      <c r="T519313" s="69"/>
    </row>
    <row r="519314" spans="20:20">
      <c r="T519314" s="69"/>
    </row>
    <row r="519315" spans="20:20">
      <c r="T519315" s="69"/>
    </row>
    <row r="519316" spans="20:20">
      <c r="T519316" s="69"/>
    </row>
    <row r="519317" spans="20:20">
      <c r="T519317" s="69"/>
    </row>
    <row r="519318" spans="20:20">
      <c r="T519318" s="69"/>
    </row>
    <row r="519319" spans="20:20">
      <c r="T519319" s="69"/>
    </row>
    <row r="519320" spans="20:20">
      <c r="T519320" s="69"/>
    </row>
    <row r="519321" spans="20:20">
      <c r="T519321" s="69"/>
    </row>
    <row r="519322" spans="20:20">
      <c r="T519322" s="69"/>
    </row>
    <row r="519323" spans="20:20">
      <c r="T519323" s="69"/>
    </row>
    <row r="519324" spans="20:20">
      <c r="T519324" s="69"/>
    </row>
    <row r="519325" spans="20:20">
      <c r="T519325" s="69"/>
    </row>
    <row r="519326" spans="20:20">
      <c r="T519326" s="69"/>
    </row>
    <row r="519327" spans="20:20">
      <c r="T519327" s="69"/>
    </row>
    <row r="519328" spans="20:20">
      <c r="T519328" s="69"/>
    </row>
    <row r="519329" spans="20:20">
      <c r="T519329" s="69"/>
    </row>
    <row r="519330" spans="20:20">
      <c r="T519330" s="69"/>
    </row>
    <row r="519331" spans="20:20">
      <c r="T519331" s="69"/>
    </row>
    <row r="519332" spans="20:20">
      <c r="T519332" s="69"/>
    </row>
    <row r="519333" spans="20:20">
      <c r="T519333" s="69"/>
    </row>
    <row r="519334" spans="20:20">
      <c r="T519334" s="69"/>
    </row>
    <row r="519335" spans="20:20">
      <c r="T519335" s="69"/>
    </row>
    <row r="519336" spans="20:20">
      <c r="T519336" s="69"/>
    </row>
    <row r="519337" spans="20:20">
      <c r="T519337" s="69"/>
    </row>
    <row r="519338" spans="20:20">
      <c r="T519338" s="69"/>
    </row>
    <row r="519339" spans="20:20">
      <c r="T519339" s="69"/>
    </row>
    <row r="519340" spans="20:20">
      <c r="T519340" s="69"/>
    </row>
    <row r="519341" spans="20:20">
      <c r="T519341" s="69"/>
    </row>
    <row r="519342" spans="20:20">
      <c r="T519342" s="69"/>
    </row>
    <row r="519343" spans="20:20">
      <c r="T519343" s="69"/>
    </row>
    <row r="519344" spans="20:20">
      <c r="T519344" s="69"/>
    </row>
    <row r="519345" spans="20:20">
      <c r="T519345" s="69"/>
    </row>
    <row r="519346" spans="20:20">
      <c r="T519346" s="69"/>
    </row>
    <row r="519347" spans="20:20">
      <c r="T519347" s="69"/>
    </row>
    <row r="519348" spans="20:20">
      <c r="T519348" s="69"/>
    </row>
    <row r="519349" spans="20:20">
      <c r="T519349" s="69"/>
    </row>
    <row r="519350" spans="20:20">
      <c r="T519350" s="69"/>
    </row>
    <row r="519351" spans="20:20">
      <c r="T519351" s="69"/>
    </row>
    <row r="519352" spans="20:20">
      <c r="T519352" s="69"/>
    </row>
    <row r="519353" spans="20:20">
      <c r="T519353" s="69"/>
    </row>
    <row r="519354" spans="20:20">
      <c r="T519354" s="69"/>
    </row>
    <row r="519355" spans="20:20">
      <c r="T519355" s="69"/>
    </row>
    <row r="519356" spans="20:20">
      <c r="T519356" s="69"/>
    </row>
    <row r="519357" spans="20:20">
      <c r="T519357" s="69"/>
    </row>
    <row r="519358" spans="20:20">
      <c r="T519358" s="69"/>
    </row>
    <row r="519359" spans="20:20">
      <c r="T519359" s="69"/>
    </row>
    <row r="519360" spans="20:20">
      <c r="T519360" s="69"/>
    </row>
    <row r="519361" spans="20:20">
      <c r="T519361" s="69"/>
    </row>
    <row r="519362" spans="20:20">
      <c r="T519362" s="69"/>
    </row>
    <row r="519363" spans="20:20">
      <c r="T519363" s="69"/>
    </row>
    <row r="519364" spans="20:20">
      <c r="T519364" s="69"/>
    </row>
    <row r="519365" spans="20:20">
      <c r="T519365" s="69"/>
    </row>
    <row r="519366" spans="20:20">
      <c r="T519366" s="69"/>
    </row>
    <row r="519367" spans="20:20">
      <c r="T519367" s="69"/>
    </row>
    <row r="519368" spans="20:20">
      <c r="T519368" s="69"/>
    </row>
    <row r="519369" spans="20:20">
      <c r="T519369" s="69"/>
    </row>
    <row r="519370" spans="20:20">
      <c r="T519370" s="69"/>
    </row>
    <row r="519371" spans="20:20">
      <c r="T519371" s="69"/>
    </row>
    <row r="519372" spans="20:20">
      <c r="T519372" s="69"/>
    </row>
    <row r="519373" spans="20:20">
      <c r="T519373" s="69"/>
    </row>
    <row r="519374" spans="20:20">
      <c r="T519374" s="69"/>
    </row>
    <row r="519375" spans="20:20">
      <c r="T519375" s="69"/>
    </row>
    <row r="519376" spans="20:20">
      <c r="T519376" s="69"/>
    </row>
    <row r="519377" spans="20:20">
      <c r="T519377" s="69"/>
    </row>
    <row r="519378" spans="20:20">
      <c r="T519378" s="69"/>
    </row>
    <row r="519379" spans="20:20">
      <c r="T519379" s="69"/>
    </row>
    <row r="519380" spans="20:20">
      <c r="T519380" s="69"/>
    </row>
    <row r="519381" spans="20:20">
      <c r="T519381" s="69"/>
    </row>
    <row r="519382" spans="20:20">
      <c r="T519382" s="69"/>
    </row>
    <row r="519383" spans="20:20">
      <c r="T519383" s="69"/>
    </row>
    <row r="519384" spans="20:20">
      <c r="T519384" s="69"/>
    </row>
    <row r="519385" spans="20:20">
      <c r="T519385" s="69"/>
    </row>
    <row r="519386" spans="20:20">
      <c r="T519386" s="69"/>
    </row>
    <row r="519387" spans="20:20">
      <c r="T519387" s="69"/>
    </row>
    <row r="519388" spans="20:20">
      <c r="T519388" s="69"/>
    </row>
    <row r="519389" spans="20:20">
      <c r="T519389" s="69"/>
    </row>
    <row r="519390" spans="20:20">
      <c r="T519390" s="69"/>
    </row>
    <row r="519391" spans="20:20">
      <c r="T519391" s="69"/>
    </row>
    <row r="519392" spans="20:20">
      <c r="T519392" s="69"/>
    </row>
    <row r="519393" spans="20:20">
      <c r="T519393" s="69"/>
    </row>
    <row r="519394" spans="20:20">
      <c r="T519394" s="69"/>
    </row>
    <row r="519395" spans="20:20">
      <c r="T519395" s="69"/>
    </row>
    <row r="519396" spans="20:20">
      <c r="T519396" s="69"/>
    </row>
    <row r="519397" spans="20:20">
      <c r="T519397" s="69"/>
    </row>
    <row r="519398" spans="20:20">
      <c r="T519398" s="69"/>
    </row>
    <row r="519399" spans="20:20">
      <c r="T519399" s="69"/>
    </row>
    <row r="519400" spans="20:20">
      <c r="T519400" s="69"/>
    </row>
    <row r="519401" spans="20:20">
      <c r="T519401" s="69"/>
    </row>
    <row r="519402" spans="20:20">
      <c r="T519402" s="69"/>
    </row>
    <row r="519403" spans="20:20">
      <c r="T519403" s="69"/>
    </row>
    <row r="519404" spans="20:20">
      <c r="T519404" s="69"/>
    </row>
    <row r="519405" spans="20:20">
      <c r="T519405" s="69"/>
    </row>
    <row r="519406" spans="20:20">
      <c r="T519406" s="69"/>
    </row>
    <row r="519407" spans="20:20">
      <c r="T519407" s="69"/>
    </row>
    <row r="519408" spans="20:20">
      <c r="T519408" s="69"/>
    </row>
    <row r="519409" spans="20:20">
      <c r="T519409" s="69"/>
    </row>
    <row r="519410" spans="20:20">
      <c r="T519410" s="69"/>
    </row>
    <row r="519411" spans="20:20">
      <c r="T519411" s="69"/>
    </row>
    <row r="519412" spans="20:20">
      <c r="T519412" s="69"/>
    </row>
    <row r="519413" spans="20:20">
      <c r="T519413" s="69"/>
    </row>
    <row r="519414" spans="20:20">
      <c r="T519414" s="69"/>
    </row>
    <row r="519415" spans="20:20">
      <c r="T519415" s="69"/>
    </row>
    <row r="519416" spans="20:20">
      <c r="T519416" s="69"/>
    </row>
    <row r="519417" spans="20:20">
      <c r="T519417" s="69"/>
    </row>
    <row r="519418" spans="20:20">
      <c r="T519418" s="69"/>
    </row>
    <row r="519419" spans="20:20">
      <c r="T519419" s="69"/>
    </row>
    <row r="519420" spans="20:20">
      <c r="T519420" s="69"/>
    </row>
    <row r="519421" spans="20:20">
      <c r="T519421" s="69"/>
    </row>
    <row r="519422" spans="20:20">
      <c r="T519422" s="69"/>
    </row>
    <row r="519423" spans="20:20">
      <c r="T519423" s="69"/>
    </row>
    <row r="519424" spans="20:20">
      <c r="T519424" s="69"/>
    </row>
    <row r="519425" spans="20:20">
      <c r="T519425" s="69"/>
    </row>
    <row r="519426" spans="20:20">
      <c r="T519426" s="69"/>
    </row>
    <row r="519427" spans="20:20">
      <c r="T519427" s="69"/>
    </row>
    <row r="519428" spans="20:20">
      <c r="T519428" s="69"/>
    </row>
    <row r="519429" spans="20:20">
      <c r="T519429" s="69"/>
    </row>
    <row r="519430" spans="20:20">
      <c r="T519430" s="69"/>
    </row>
    <row r="519431" spans="20:20">
      <c r="T519431" s="69"/>
    </row>
    <row r="519432" spans="20:20">
      <c r="T519432" s="69"/>
    </row>
    <row r="519433" spans="20:20">
      <c r="T519433" s="69"/>
    </row>
    <row r="519434" spans="20:20">
      <c r="T519434" s="69"/>
    </row>
    <row r="519435" spans="20:20">
      <c r="T519435" s="69"/>
    </row>
    <row r="519436" spans="20:20">
      <c r="T519436" s="69"/>
    </row>
    <row r="519437" spans="20:20">
      <c r="T519437" s="69"/>
    </row>
    <row r="519438" spans="20:20">
      <c r="T519438" s="69"/>
    </row>
    <row r="519439" spans="20:20">
      <c r="T519439" s="69"/>
    </row>
    <row r="519440" spans="20:20">
      <c r="T519440" s="69"/>
    </row>
    <row r="519441" spans="20:20">
      <c r="T519441" s="69"/>
    </row>
    <row r="519442" spans="20:20">
      <c r="T519442" s="69"/>
    </row>
    <row r="519443" spans="20:20">
      <c r="T519443" s="69"/>
    </row>
    <row r="519444" spans="20:20">
      <c r="T519444" s="69"/>
    </row>
    <row r="519445" spans="20:20">
      <c r="T519445" s="69"/>
    </row>
    <row r="519446" spans="20:20">
      <c r="T519446" s="69"/>
    </row>
    <row r="519447" spans="20:20">
      <c r="T519447" s="69"/>
    </row>
    <row r="519448" spans="20:20">
      <c r="T519448" s="69"/>
    </row>
    <row r="519449" spans="20:20">
      <c r="T519449" s="69"/>
    </row>
    <row r="519450" spans="20:20">
      <c r="T519450" s="69"/>
    </row>
    <row r="519451" spans="20:20">
      <c r="T519451" s="69"/>
    </row>
    <row r="519452" spans="20:20">
      <c r="T519452" s="69"/>
    </row>
    <row r="519453" spans="20:20">
      <c r="T519453" s="69"/>
    </row>
    <row r="519454" spans="20:20">
      <c r="T519454" s="69"/>
    </row>
    <row r="519455" spans="20:20">
      <c r="T519455" s="69"/>
    </row>
    <row r="519456" spans="20:20">
      <c r="T519456" s="69"/>
    </row>
    <row r="519457" spans="20:20">
      <c r="T519457" s="69"/>
    </row>
    <row r="519458" spans="20:20">
      <c r="T519458" s="69"/>
    </row>
    <row r="519459" spans="20:20">
      <c r="T519459" s="69"/>
    </row>
    <row r="519460" spans="20:20">
      <c r="T519460" s="69"/>
    </row>
    <row r="519461" spans="20:20">
      <c r="T519461" s="69"/>
    </row>
    <row r="519462" spans="20:20">
      <c r="T519462" s="69"/>
    </row>
    <row r="519463" spans="20:20">
      <c r="T519463" s="69"/>
    </row>
    <row r="519464" spans="20:20">
      <c r="T519464" s="69"/>
    </row>
    <row r="519465" spans="20:20">
      <c r="T519465" s="69"/>
    </row>
    <row r="519466" spans="20:20">
      <c r="T519466" s="69"/>
    </row>
    <row r="519467" spans="20:20">
      <c r="T519467" s="69"/>
    </row>
    <row r="519468" spans="20:20">
      <c r="T519468" s="69"/>
    </row>
    <row r="519469" spans="20:20">
      <c r="T519469" s="69"/>
    </row>
    <row r="519470" spans="20:20">
      <c r="T519470" s="69"/>
    </row>
    <row r="519471" spans="20:20">
      <c r="T519471" s="69"/>
    </row>
    <row r="519472" spans="20:20">
      <c r="T519472" s="69"/>
    </row>
    <row r="519473" spans="20:20">
      <c r="T519473" s="69"/>
    </row>
    <row r="519474" spans="20:20">
      <c r="T519474" s="69"/>
    </row>
    <row r="519475" spans="20:20">
      <c r="T519475" s="69"/>
    </row>
    <row r="519476" spans="20:20">
      <c r="T519476" s="69"/>
    </row>
    <row r="519477" spans="20:20">
      <c r="T519477" s="69"/>
    </row>
    <row r="519478" spans="20:20">
      <c r="T519478" s="69"/>
    </row>
    <row r="519479" spans="20:20">
      <c r="T519479" s="69"/>
    </row>
    <row r="519480" spans="20:20">
      <c r="T519480" s="69"/>
    </row>
    <row r="519481" spans="20:20">
      <c r="T519481" s="69"/>
    </row>
    <row r="519482" spans="20:20">
      <c r="T519482" s="69"/>
    </row>
    <row r="519483" spans="20:20">
      <c r="T519483" s="69"/>
    </row>
    <row r="519484" spans="20:20">
      <c r="T519484" s="69"/>
    </row>
    <row r="519485" spans="20:20">
      <c r="T519485" s="69"/>
    </row>
    <row r="519486" spans="20:20">
      <c r="T519486" s="69"/>
    </row>
    <row r="519487" spans="20:20">
      <c r="T519487" s="69"/>
    </row>
    <row r="519488" spans="20:20">
      <c r="T519488" s="69"/>
    </row>
    <row r="519489" spans="20:20">
      <c r="T519489" s="69"/>
    </row>
    <row r="519490" spans="20:20">
      <c r="T519490" s="69"/>
    </row>
    <row r="519491" spans="20:20">
      <c r="T519491" s="69"/>
    </row>
    <row r="519492" spans="20:20">
      <c r="T519492" s="69"/>
    </row>
    <row r="519493" spans="20:20">
      <c r="T519493" s="69"/>
    </row>
    <row r="519494" spans="20:20">
      <c r="T519494" s="69"/>
    </row>
    <row r="519495" spans="20:20">
      <c r="T519495" s="69"/>
    </row>
    <row r="519496" spans="20:20">
      <c r="T519496" s="69"/>
    </row>
    <row r="519497" spans="20:20">
      <c r="T519497" s="69"/>
    </row>
    <row r="519498" spans="20:20">
      <c r="T519498" s="69"/>
    </row>
    <row r="519499" spans="20:20">
      <c r="T519499" s="69"/>
    </row>
    <row r="519500" spans="20:20">
      <c r="T519500" s="69"/>
    </row>
    <row r="519501" spans="20:20">
      <c r="T519501" s="69"/>
    </row>
    <row r="519502" spans="20:20">
      <c r="T519502" s="69"/>
    </row>
    <row r="519503" spans="20:20">
      <c r="T519503" s="69"/>
    </row>
    <row r="519504" spans="20:20">
      <c r="T519504" s="69"/>
    </row>
    <row r="519505" spans="20:20">
      <c r="T519505" s="69"/>
    </row>
    <row r="519506" spans="20:20">
      <c r="T519506" s="69"/>
    </row>
    <row r="519507" spans="20:20">
      <c r="T519507" s="69"/>
    </row>
    <row r="519508" spans="20:20">
      <c r="T519508" s="69"/>
    </row>
    <row r="519509" spans="20:20">
      <c r="T519509" s="69"/>
    </row>
    <row r="519510" spans="20:20">
      <c r="T519510" s="69"/>
    </row>
    <row r="519511" spans="20:20">
      <c r="T519511" s="69"/>
    </row>
    <row r="519512" spans="20:20">
      <c r="T519512" s="69"/>
    </row>
    <row r="519513" spans="20:20">
      <c r="T519513" s="69"/>
    </row>
    <row r="519514" spans="20:20">
      <c r="T519514" s="69"/>
    </row>
    <row r="519515" spans="20:20">
      <c r="T519515" s="69"/>
    </row>
    <row r="519516" spans="20:20">
      <c r="T519516" s="69"/>
    </row>
    <row r="519517" spans="20:20">
      <c r="T519517" s="69"/>
    </row>
    <row r="519518" spans="20:20">
      <c r="T519518" s="69"/>
    </row>
    <row r="519519" spans="20:20">
      <c r="T519519" s="69"/>
    </row>
    <row r="519520" spans="20:20">
      <c r="T519520" s="69"/>
    </row>
    <row r="519521" spans="20:20">
      <c r="T519521" s="69"/>
    </row>
    <row r="519522" spans="20:20">
      <c r="T519522" s="69"/>
    </row>
    <row r="519523" spans="20:20">
      <c r="T519523" s="69"/>
    </row>
    <row r="519524" spans="20:20">
      <c r="T519524" s="69"/>
    </row>
    <row r="519525" spans="20:20">
      <c r="T519525" s="69"/>
    </row>
    <row r="519526" spans="20:20">
      <c r="T519526" s="69"/>
    </row>
    <row r="519527" spans="20:20">
      <c r="T519527" s="69"/>
    </row>
    <row r="519528" spans="20:20">
      <c r="T519528" s="69"/>
    </row>
    <row r="519529" spans="20:20">
      <c r="T519529" s="69"/>
    </row>
    <row r="519530" spans="20:20">
      <c r="T519530" s="69"/>
    </row>
    <row r="519531" spans="20:20">
      <c r="T519531" s="69"/>
    </row>
    <row r="519532" spans="20:20">
      <c r="T519532" s="69"/>
    </row>
    <row r="519533" spans="20:20">
      <c r="T519533" s="69"/>
    </row>
    <row r="519534" spans="20:20">
      <c r="T519534" s="69"/>
    </row>
    <row r="519535" spans="20:20">
      <c r="T519535" s="69"/>
    </row>
    <row r="519536" spans="20:20">
      <c r="T519536" s="69"/>
    </row>
    <row r="519537" spans="20:20">
      <c r="T519537" s="69"/>
    </row>
    <row r="519538" spans="20:20">
      <c r="T519538" s="69"/>
    </row>
    <row r="519539" spans="20:20">
      <c r="T519539" s="69"/>
    </row>
    <row r="519540" spans="20:20">
      <c r="T519540" s="69"/>
    </row>
    <row r="519541" spans="20:20">
      <c r="T519541" s="69"/>
    </row>
    <row r="519542" spans="20:20">
      <c r="T519542" s="69"/>
    </row>
    <row r="519543" spans="20:20">
      <c r="T519543" s="69"/>
    </row>
    <row r="519544" spans="20:20">
      <c r="T519544" s="69"/>
    </row>
    <row r="519545" spans="20:20">
      <c r="T519545" s="69"/>
    </row>
    <row r="519546" spans="20:20">
      <c r="T519546" s="69"/>
    </row>
    <row r="519547" spans="20:20">
      <c r="T519547" s="69"/>
    </row>
    <row r="519548" spans="20:20">
      <c r="T519548" s="69"/>
    </row>
    <row r="519549" spans="20:20">
      <c r="T519549" s="69"/>
    </row>
    <row r="519550" spans="20:20">
      <c r="T519550" s="69"/>
    </row>
    <row r="519551" spans="20:20">
      <c r="T519551" s="69"/>
    </row>
    <row r="519552" spans="20:20">
      <c r="T519552" s="69"/>
    </row>
    <row r="519553" spans="20:20">
      <c r="T519553" s="69"/>
    </row>
    <row r="519554" spans="20:20">
      <c r="T519554" s="69"/>
    </row>
    <row r="519555" spans="20:20">
      <c r="T519555" s="69"/>
    </row>
    <row r="519556" spans="20:20">
      <c r="T519556" s="69"/>
    </row>
    <row r="519557" spans="20:20">
      <c r="T519557" s="69"/>
    </row>
    <row r="519558" spans="20:20">
      <c r="T519558" s="69"/>
    </row>
    <row r="519559" spans="20:20">
      <c r="T519559" s="69"/>
    </row>
    <row r="519560" spans="20:20">
      <c r="T519560" s="69"/>
    </row>
    <row r="519561" spans="20:20">
      <c r="T519561" s="69"/>
    </row>
    <row r="519562" spans="20:20">
      <c r="T519562" s="69"/>
    </row>
    <row r="519563" spans="20:20">
      <c r="T519563" s="69"/>
    </row>
    <row r="519564" spans="20:20">
      <c r="T519564" s="69"/>
    </row>
    <row r="519565" spans="20:20">
      <c r="T519565" s="69"/>
    </row>
    <row r="519566" spans="20:20">
      <c r="T519566" s="69"/>
    </row>
    <row r="519567" spans="20:20">
      <c r="T519567" s="69"/>
    </row>
    <row r="519568" spans="20:20">
      <c r="T519568" s="69"/>
    </row>
    <row r="519569" spans="20:20">
      <c r="T519569" s="69"/>
    </row>
    <row r="519570" spans="20:20">
      <c r="T519570" s="69"/>
    </row>
    <row r="519571" spans="20:20">
      <c r="T519571" s="69"/>
    </row>
    <row r="519572" spans="20:20">
      <c r="T519572" s="69"/>
    </row>
    <row r="519573" spans="20:20">
      <c r="T519573" s="69"/>
    </row>
    <row r="519574" spans="20:20">
      <c r="T519574" s="69"/>
    </row>
    <row r="519575" spans="20:20">
      <c r="T519575" s="69"/>
    </row>
    <row r="519576" spans="20:20">
      <c r="T519576" s="69"/>
    </row>
    <row r="519577" spans="20:20">
      <c r="T519577" s="69"/>
    </row>
    <row r="519578" spans="20:20">
      <c r="T519578" s="69"/>
    </row>
    <row r="519579" spans="20:20">
      <c r="T519579" s="69"/>
    </row>
    <row r="519580" spans="20:20">
      <c r="T519580" s="69"/>
    </row>
    <row r="519581" spans="20:20">
      <c r="T519581" s="69"/>
    </row>
    <row r="519582" spans="20:20">
      <c r="T519582" s="69"/>
    </row>
    <row r="519583" spans="20:20">
      <c r="T519583" s="69"/>
    </row>
    <row r="519584" spans="20:20">
      <c r="T519584" s="69"/>
    </row>
    <row r="519585" spans="20:20">
      <c r="T519585" s="69"/>
    </row>
    <row r="519586" spans="20:20">
      <c r="T519586" s="69"/>
    </row>
    <row r="519587" spans="20:20">
      <c r="T519587" s="69"/>
    </row>
    <row r="519588" spans="20:20">
      <c r="T519588" s="69"/>
    </row>
    <row r="519589" spans="20:20">
      <c r="T519589" s="69"/>
    </row>
    <row r="519590" spans="20:20">
      <c r="T519590" s="69"/>
    </row>
    <row r="519591" spans="20:20">
      <c r="T519591" s="69"/>
    </row>
    <row r="519592" spans="20:20">
      <c r="T519592" s="69"/>
    </row>
    <row r="519593" spans="20:20">
      <c r="T519593" s="69"/>
    </row>
    <row r="519594" spans="20:20">
      <c r="T519594" s="69"/>
    </row>
    <row r="519595" spans="20:20">
      <c r="T519595" s="69"/>
    </row>
    <row r="519596" spans="20:20">
      <c r="T519596" s="69"/>
    </row>
    <row r="519597" spans="20:20">
      <c r="T519597" s="69"/>
    </row>
    <row r="519598" spans="20:20">
      <c r="T519598" s="69"/>
    </row>
    <row r="519599" spans="20:20">
      <c r="T519599" s="69"/>
    </row>
    <row r="519600" spans="20:20">
      <c r="T519600" s="69"/>
    </row>
    <row r="519601" spans="20:20">
      <c r="T519601" s="69"/>
    </row>
    <row r="519602" spans="20:20">
      <c r="T519602" s="69"/>
    </row>
    <row r="519603" spans="20:20">
      <c r="T519603" s="69"/>
    </row>
    <row r="519604" spans="20:20">
      <c r="T519604" s="69"/>
    </row>
    <row r="519605" spans="20:20">
      <c r="T519605" s="69"/>
    </row>
    <row r="519606" spans="20:20">
      <c r="T519606" s="69"/>
    </row>
    <row r="519607" spans="20:20">
      <c r="T519607" s="69"/>
    </row>
    <row r="519608" spans="20:20">
      <c r="T519608" s="69"/>
    </row>
    <row r="519609" spans="20:20">
      <c r="T519609" s="69"/>
    </row>
    <row r="519610" spans="20:20">
      <c r="T519610" s="69"/>
    </row>
    <row r="519611" spans="20:20">
      <c r="T519611" s="69"/>
    </row>
    <row r="519612" spans="20:20">
      <c r="T519612" s="69"/>
    </row>
    <row r="519613" spans="20:20">
      <c r="T519613" s="69"/>
    </row>
    <row r="519614" spans="20:20">
      <c r="T519614" s="69"/>
    </row>
    <row r="519615" spans="20:20">
      <c r="T519615" s="69"/>
    </row>
    <row r="519616" spans="20:20">
      <c r="T519616" s="69"/>
    </row>
    <row r="519617" spans="20:20">
      <c r="T519617" s="69"/>
    </row>
    <row r="519618" spans="20:20">
      <c r="T519618" s="69"/>
    </row>
    <row r="519619" spans="20:20">
      <c r="T519619" s="69"/>
    </row>
    <row r="519620" spans="20:20">
      <c r="T519620" s="69"/>
    </row>
    <row r="519621" spans="20:20">
      <c r="T519621" s="69"/>
    </row>
    <row r="519622" spans="20:20">
      <c r="T519622" s="69"/>
    </row>
    <row r="519623" spans="20:20">
      <c r="T519623" s="69"/>
    </row>
    <row r="519624" spans="20:20">
      <c r="T519624" s="69"/>
    </row>
    <row r="519625" spans="20:20">
      <c r="T519625" s="69"/>
    </row>
    <row r="519626" spans="20:20">
      <c r="T519626" s="69"/>
    </row>
    <row r="519627" spans="20:20">
      <c r="T519627" s="69"/>
    </row>
    <row r="519628" spans="20:20">
      <c r="T519628" s="69"/>
    </row>
    <row r="519629" spans="20:20">
      <c r="T519629" s="69"/>
    </row>
    <row r="519630" spans="20:20">
      <c r="T519630" s="69"/>
    </row>
    <row r="519631" spans="20:20">
      <c r="T519631" s="69"/>
    </row>
    <row r="519632" spans="20:20">
      <c r="T519632" s="69"/>
    </row>
    <row r="519633" spans="20:20">
      <c r="T519633" s="69"/>
    </row>
    <row r="519634" spans="20:20">
      <c r="T519634" s="69"/>
    </row>
    <row r="519635" spans="20:20">
      <c r="T519635" s="69"/>
    </row>
    <row r="519636" spans="20:20">
      <c r="T519636" s="69"/>
    </row>
    <row r="519637" spans="20:20">
      <c r="T519637" s="69"/>
    </row>
    <row r="519638" spans="20:20">
      <c r="T519638" s="69"/>
    </row>
    <row r="519639" spans="20:20">
      <c r="T519639" s="69"/>
    </row>
    <row r="519640" spans="20:20">
      <c r="T519640" s="69"/>
    </row>
    <row r="519641" spans="20:20">
      <c r="T519641" s="69"/>
    </row>
    <row r="519642" spans="20:20">
      <c r="T519642" s="69"/>
    </row>
    <row r="519643" spans="20:20">
      <c r="T519643" s="69"/>
    </row>
    <row r="519644" spans="20:20">
      <c r="T519644" s="69"/>
    </row>
    <row r="519645" spans="20:20">
      <c r="T519645" s="69"/>
    </row>
    <row r="519646" spans="20:20">
      <c r="T519646" s="69"/>
    </row>
    <row r="519647" spans="20:20">
      <c r="T519647" s="69"/>
    </row>
    <row r="519648" spans="20:20">
      <c r="T519648" s="69"/>
    </row>
    <row r="519649" spans="20:20">
      <c r="T519649" s="69"/>
    </row>
    <row r="519650" spans="20:20">
      <c r="T519650" s="69"/>
    </row>
    <row r="519651" spans="20:20">
      <c r="T519651" s="69"/>
    </row>
    <row r="519652" spans="20:20">
      <c r="T519652" s="69"/>
    </row>
    <row r="519653" spans="20:20">
      <c r="T519653" s="69"/>
    </row>
    <row r="519654" spans="20:20">
      <c r="T519654" s="69"/>
    </row>
    <row r="519655" spans="20:20">
      <c r="T519655" s="69"/>
    </row>
    <row r="519656" spans="20:20">
      <c r="T519656" s="69"/>
    </row>
    <row r="519657" spans="20:20">
      <c r="T519657" s="69"/>
    </row>
    <row r="519658" spans="20:20">
      <c r="T519658" s="69"/>
    </row>
    <row r="519659" spans="20:20">
      <c r="T519659" s="69"/>
    </row>
    <row r="519660" spans="20:20">
      <c r="T519660" s="69"/>
    </row>
    <row r="519661" spans="20:20">
      <c r="T519661" s="69"/>
    </row>
    <row r="519662" spans="20:20">
      <c r="T519662" s="69"/>
    </row>
    <row r="519663" spans="20:20">
      <c r="T519663" s="69"/>
    </row>
    <row r="519664" spans="20:20">
      <c r="T519664" s="69"/>
    </row>
    <row r="519665" spans="20:20">
      <c r="T519665" s="69"/>
    </row>
    <row r="519666" spans="20:20">
      <c r="T519666" s="69"/>
    </row>
    <row r="519667" spans="20:20">
      <c r="T519667" s="69"/>
    </row>
    <row r="519668" spans="20:20">
      <c r="T519668" s="69"/>
    </row>
    <row r="519669" spans="20:20">
      <c r="T519669" s="69"/>
    </row>
    <row r="519670" spans="20:20">
      <c r="T519670" s="69"/>
    </row>
    <row r="519671" spans="20:20">
      <c r="T519671" s="69"/>
    </row>
    <row r="519672" spans="20:20">
      <c r="T519672" s="69"/>
    </row>
    <row r="519673" spans="20:20">
      <c r="T519673" s="69"/>
    </row>
    <row r="519674" spans="20:20">
      <c r="T519674" s="69"/>
    </row>
    <row r="519675" spans="20:20">
      <c r="T519675" s="69"/>
    </row>
    <row r="519676" spans="20:20">
      <c r="T519676" s="69"/>
    </row>
    <row r="519677" spans="20:20">
      <c r="T519677" s="69"/>
    </row>
    <row r="519678" spans="20:20">
      <c r="T519678" s="69"/>
    </row>
    <row r="519679" spans="20:20">
      <c r="T519679" s="69"/>
    </row>
    <row r="519680" spans="20:20">
      <c r="T519680" s="69"/>
    </row>
    <row r="519681" spans="20:20">
      <c r="T519681" s="69"/>
    </row>
    <row r="519682" spans="20:20">
      <c r="T519682" s="69"/>
    </row>
    <row r="519683" spans="20:20">
      <c r="T519683" s="69"/>
    </row>
    <row r="519684" spans="20:20">
      <c r="T519684" s="69"/>
    </row>
    <row r="519685" spans="20:20">
      <c r="T519685" s="69"/>
    </row>
    <row r="519686" spans="20:20">
      <c r="T519686" s="69"/>
    </row>
    <row r="519687" spans="20:20">
      <c r="T519687" s="69"/>
    </row>
    <row r="519688" spans="20:20">
      <c r="T519688" s="69"/>
    </row>
    <row r="519689" spans="20:20">
      <c r="T519689" s="69"/>
    </row>
    <row r="519690" spans="20:20">
      <c r="T519690" s="69"/>
    </row>
    <row r="519691" spans="20:20">
      <c r="T519691" s="69"/>
    </row>
    <row r="519692" spans="20:20">
      <c r="T519692" s="69"/>
    </row>
    <row r="519693" spans="20:20">
      <c r="T519693" s="69"/>
    </row>
    <row r="519694" spans="20:20">
      <c r="T519694" s="69"/>
    </row>
    <row r="519695" spans="20:20">
      <c r="T519695" s="69"/>
    </row>
    <row r="519696" spans="20:20">
      <c r="T519696" s="69"/>
    </row>
    <row r="519697" spans="20:20">
      <c r="T519697" s="69"/>
    </row>
    <row r="519698" spans="20:20">
      <c r="T519698" s="69"/>
    </row>
    <row r="519699" spans="20:20">
      <c r="T519699" s="69"/>
    </row>
    <row r="519700" spans="20:20">
      <c r="T519700" s="69"/>
    </row>
    <row r="519701" spans="20:20">
      <c r="T519701" s="69"/>
    </row>
    <row r="519702" spans="20:20">
      <c r="T519702" s="69"/>
    </row>
    <row r="519703" spans="20:20">
      <c r="T519703" s="69"/>
    </row>
    <row r="519704" spans="20:20">
      <c r="T519704" s="69"/>
    </row>
    <row r="519705" spans="20:20">
      <c r="T519705" s="69"/>
    </row>
    <row r="519706" spans="20:20">
      <c r="T519706" s="69"/>
    </row>
    <row r="519707" spans="20:20">
      <c r="T519707" s="69"/>
    </row>
    <row r="519708" spans="20:20">
      <c r="T519708" s="69"/>
    </row>
    <row r="519709" spans="20:20">
      <c r="T519709" s="69"/>
    </row>
    <row r="519710" spans="20:20">
      <c r="T519710" s="69"/>
    </row>
    <row r="519711" spans="20:20">
      <c r="T519711" s="69"/>
    </row>
    <row r="519712" spans="20:20">
      <c r="T519712" s="69"/>
    </row>
    <row r="519713" spans="20:20">
      <c r="T519713" s="69"/>
    </row>
    <row r="519714" spans="20:20">
      <c r="T519714" s="69"/>
    </row>
    <row r="519715" spans="20:20">
      <c r="T519715" s="69"/>
    </row>
    <row r="519716" spans="20:20">
      <c r="T519716" s="69"/>
    </row>
    <row r="519717" spans="20:20">
      <c r="T519717" s="69"/>
    </row>
    <row r="519718" spans="20:20">
      <c r="T519718" s="69"/>
    </row>
    <row r="519719" spans="20:20">
      <c r="T519719" s="69"/>
    </row>
    <row r="519720" spans="20:20">
      <c r="T519720" s="69"/>
    </row>
    <row r="519721" spans="20:20">
      <c r="T519721" s="69"/>
    </row>
    <row r="519722" spans="20:20">
      <c r="T519722" s="69"/>
    </row>
    <row r="519723" spans="20:20">
      <c r="T519723" s="69"/>
    </row>
    <row r="519724" spans="20:20">
      <c r="T519724" s="69"/>
    </row>
    <row r="519725" spans="20:20">
      <c r="T519725" s="69"/>
    </row>
    <row r="519726" spans="20:20">
      <c r="T519726" s="69"/>
    </row>
    <row r="519727" spans="20:20">
      <c r="T519727" s="69"/>
    </row>
    <row r="519728" spans="20:20">
      <c r="T519728" s="69"/>
    </row>
    <row r="519729" spans="20:20">
      <c r="T519729" s="69"/>
    </row>
    <row r="519730" spans="20:20">
      <c r="T519730" s="69"/>
    </row>
    <row r="519731" spans="20:20">
      <c r="T519731" s="69"/>
    </row>
    <row r="519732" spans="20:20">
      <c r="T519732" s="69"/>
    </row>
    <row r="519733" spans="20:20">
      <c r="T519733" s="69"/>
    </row>
    <row r="519734" spans="20:20">
      <c r="T519734" s="69"/>
    </row>
    <row r="519735" spans="20:20">
      <c r="T519735" s="69"/>
    </row>
    <row r="519736" spans="20:20">
      <c r="T519736" s="69"/>
    </row>
    <row r="519737" spans="20:20">
      <c r="T519737" s="69"/>
    </row>
    <row r="519738" spans="20:20">
      <c r="T519738" s="69"/>
    </row>
    <row r="519739" spans="20:20">
      <c r="T519739" s="69"/>
    </row>
    <row r="519740" spans="20:20">
      <c r="T519740" s="69"/>
    </row>
    <row r="519741" spans="20:20">
      <c r="T519741" s="69"/>
    </row>
    <row r="519742" spans="20:20">
      <c r="T519742" s="69"/>
    </row>
    <row r="519743" spans="20:20">
      <c r="T519743" s="69"/>
    </row>
    <row r="519744" spans="20:20">
      <c r="T519744" s="69"/>
    </row>
    <row r="519745" spans="20:20">
      <c r="T519745" s="69"/>
    </row>
    <row r="519746" spans="20:20">
      <c r="T519746" s="69"/>
    </row>
    <row r="519747" spans="20:20">
      <c r="T519747" s="69"/>
    </row>
    <row r="519748" spans="20:20">
      <c r="T519748" s="69"/>
    </row>
    <row r="519749" spans="20:20">
      <c r="T519749" s="69"/>
    </row>
    <row r="519750" spans="20:20">
      <c r="T519750" s="69"/>
    </row>
    <row r="519751" spans="20:20">
      <c r="T519751" s="69"/>
    </row>
    <row r="519752" spans="20:20">
      <c r="T519752" s="69"/>
    </row>
    <row r="519753" spans="20:20">
      <c r="T519753" s="69"/>
    </row>
    <row r="519754" spans="20:20">
      <c r="T519754" s="69"/>
    </row>
    <row r="519755" spans="20:20">
      <c r="T519755" s="69"/>
    </row>
    <row r="519756" spans="20:20">
      <c r="T519756" s="69"/>
    </row>
    <row r="519757" spans="20:20">
      <c r="T519757" s="69"/>
    </row>
    <row r="519758" spans="20:20">
      <c r="T519758" s="69"/>
    </row>
    <row r="519759" spans="20:20">
      <c r="T519759" s="69"/>
    </row>
    <row r="519760" spans="20:20">
      <c r="T519760" s="69"/>
    </row>
    <row r="519761" spans="20:20">
      <c r="T519761" s="69"/>
    </row>
    <row r="519762" spans="20:20">
      <c r="T519762" s="69"/>
    </row>
    <row r="519763" spans="20:20">
      <c r="T519763" s="69"/>
    </row>
    <row r="519764" spans="20:20">
      <c r="T519764" s="69"/>
    </row>
    <row r="519765" spans="20:20">
      <c r="T519765" s="69"/>
    </row>
    <row r="519766" spans="20:20">
      <c r="T519766" s="69"/>
    </row>
    <row r="519767" spans="20:20">
      <c r="T519767" s="69"/>
    </row>
    <row r="519768" spans="20:20">
      <c r="T519768" s="69"/>
    </row>
    <row r="519769" spans="20:20">
      <c r="T519769" s="69"/>
    </row>
    <row r="519770" spans="20:20">
      <c r="T519770" s="69"/>
    </row>
    <row r="519771" spans="20:20">
      <c r="T519771" s="69"/>
    </row>
    <row r="519772" spans="20:20">
      <c r="T519772" s="69"/>
    </row>
    <row r="519773" spans="20:20">
      <c r="T519773" s="69"/>
    </row>
    <row r="519774" spans="20:20">
      <c r="T519774" s="69"/>
    </row>
    <row r="519775" spans="20:20">
      <c r="T519775" s="69"/>
    </row>
    <row r="519776" spans="20:20">
      <c r="T519776" s="69"/>
    </row>
    <row r="519777" spans="20:20">
      <c r="T519777" s="69"/>
    </row>
    <row r="519778" spans="20:20">
      <c r="T519778" s="69"/>
    </row>
    <row r="519779" spans="20:20">
      <c r="T519779" s="69"/>
    </row>
    <row r="519780" spans="20:20">
      <c r="T519780" s="69"/>
    </row>
    <row r="519781" spans="20:20">
      <c r="T519781" s="69"/>
    </row>
    <row r="519782" spans="20:20">
      <c r="T519782" s="69"/>
    </row>
    <row r="519783" spans="20:20">
      <c r="T519783" s="69"/>
    </row>
    <row r="519784" spans="20:20">
      <c r="T519784" s="69"/>
    </row>
    <row r="519785" spans="20:20">
      <c r="T519785" s="69"/>
    </row>
    <row r="519786" spans="20:20">
      <c r="T519786" s="69"/>
    </row>
    <row r="519787" spans="20:20">
      <c r="T519787" s="69"/>
    </row>
    <row r="519788" spans="20:20">
      <c r="T519788" s="69"/>
    </row>
    <row r="519789" spans="20:20">
      <c r="T519789" s="69"/>
    </row>
    <row r="519790" spans="20:20">
      <c r="T519790" s="69"/>
    </row>
    <row r="519791" spans="20:20">
      <c r="T519791" s="69"/>
    </row>
    <row r="519792" spans="20:20">
      <c r="T519792" s="69"/>
    </row>
    <row r="519793" spans="20:20">
      <c r="T519793" s="69"/>
    </row>
    <row r="519794" spans="20:20">
      <c r="T519794" s="69"/>
    </row>
    <row r="519795" spans="20:20">
      <c r="T519795" s="69"/>
    </row>
    <row r="519796" spans="20:20">
      <c r="T519796" s="69"/>
    </row>
    <row r="519797" spans="20:20">
      <c r="T519797" s="69"/>
    </row>
    <row r="519798" spans="20:20">
      <c r="T519798" s="69"/>
    </row>
    <row r="519799" spans="20:20">
      <c r="T519799" s="69"/>
    </row>
    <row r="519800" spans="20:20">
      <c r="T519800" s="69"/>
    </row>
    <row r="519801" spans="20:20">
      <c r="T519801" s="69"/>
    </row>
    <row r="519802" spans="20:20">
      <c r="T519802" s="69"/>
    </row>
    <row r="519803" spans="20:20">
      <c r="T519803" s="69"/>
    </row>
    <row r="519804" spans="20:20">
      <c r="T519804" s="69"/>
    </row>
    <row r="519805" spans="20:20">
      <c r="T519805" s="69"/>
    </row>
    <row r="519806" spans="20:20">
      <c r="T519806" s="69"/>
    </row>
    <row r="519807" spans="20:20">
      <c r="T519807" s="69"/>
    </row>
    <row r="519808" spans="20:20">
      <c r="T519808" s="69"/>
    </row>
    <row r="519809" spans="20:20">
      <c r="T519809" s="69"/>
    </row>
    <row r="519810" spans="20:20">
      <c r="T519810" s="69"/>
    </row>
    <row r="519811" spans="20:20">
      <c r="T519811" s="69"/>
    </row>
    <row r="519812" spans="20:20">
      <c r="T519812" s="69"/>
    </row>
    <row r="519813" spans="20:20">
      <c r="T519813" s="69"/>
    </row>
    <row r="519814" spans="20:20">
      <c r="T519814" s="69"/>
    </row>
    <row r="519815" spans="20:20">
      <c r="T519815" s="69"/>
    </row>
    <row r="519816" spans="20:20">
      <c r="T519816" s="69"/>
    </row>
    <row r="519817" spans="20:20">
      <c r="T519817" s="69"/>
    </row>
    <row r="519818" spans="20:20">
      <c r="T519818" s="69"/>
    </row>
    <row r="519819" spans="20:20">
      <c r="T519819" s="69"/>
    </row>
    <row r="519820" spans="20:20">
      <c r="T519820" s="69"/>
    </row>
    <row r="519821" spans="20:20">
      <c r="T519821" s="69"/>
    </row>
    <row r="519822" spans="20:20">
      <c r="T519822" s="69"/>
    </row>
    <row r="519823" spans="20:20">
      <c r="T519823" s="69"/>
    </row>
    <row r="519824" spans="20:20">
      <c r="T519824" s="69"/>
    </row>
    <row r="519825" spans="20:20">
      <c r="T519825" s="69"/>
    </row>
    <row r="519826" spans="20:20">
      <c r="T519826" s="69"/>
    </row>
    <row r="519827" spans="20:20">
      <c r="T519827" s="69"/>
    </row>
    <row r="519828" spans="20:20">
      <c r="T519828" s="69"/>
    </row>
    <row r="519829" spans="20:20">
      <c r="T519829" s="69"/>
    </row>
    <row r="519830" spans="20:20">
      <c r="T519830" s="69"/>
    </row>
    <row r="519831" spans="20:20">
      <c r="T519831" s="69"/>
    </row>
    <row r="519832" spans="20:20">
      <c r="T519832" s="69"/>
    </row>
    <row r="519833" spans="20:20">
      <c r="T519833" s="69"/>
    </row>
    <row r="519834" spans="20:20">
      <c r="T519834" s="69"/>
    </row>
    <row r="519835" spans="20:20">
      <c r="T519835" s="69"/>
    </row>
    <row r="519836" spans="20:20">
      <c r="T519836" s="69"/>
    </row>
    <row r="519837" spans="20:20">
      <c r="T519837" s="69"/>
    </row>
    <row r="519838" spans="20:20">
      <c r="T519838" s="69"/>
    </row>
    <row r="519839" spans="20:20">
      <c r="T519839" s="69"/>
    </row>
    <row r="519840" spans="20:20">
      <c r="T519840" s="69"/>
    </row>
    <row r="519841" spans="20:20">
      <c r="T519841" s="69"/>
    </row>
    <row r="519842" spans="20:20">
      <c r="T519842" s="69"/>
    </row>
    <row r="519843" spans="20:20">
      <c r="T519843" s="69"/>
    </row>
    <row r="519844" spans="20:20">
      <c r="T519844" s="69"/>
    </row>
    <row r="519845" spans="20:20">
      <c r="T519845" s="69"/>
    </row>
    <row r="519846" spans="20:20">
      <c r="T519846" s="69"/>
    </row>
    <row r="519847" spans="20:20">
      <c r="T519847" s="69"/>
    </row>
    <row r="519848" spans="20:20">
      <c r="T519848" s="69"/>
    </row>
    <row r="519849" spans="20:20">
      <c r="T519849" s="69"/>
    </row>
    <row r="519850" spans="20:20">
      <c r="T519850" s="69"/>
    </row>
    <row r="519851" spans="20:20">
      <c r="T519851" s="69"/>
    </row>
    <row r="519852" spans="20:20">
      <c r="T519852" s="69"/>
    </row>
    <row r="519853" spans="20:20">
      <c r="T519853" s="69"/>
    </row>
    <row r="519854" spans="20:20">
      <c r="T519854" s="69"/>
    </row>
    <row r="519855" spans="20:20">
      <c r="T519855" s="69"/>
    </row>
    <row r="519856" spans="20:20">
      <c r="T519856" s="69"/>
    </row>
    <row r="519857" spans="20:20">
      <c r="T519857" s="69"/>
    </row>
    <row r="519858" spans="20:20">
      <c r="T519858" s="69"/>
    </row>
    <row r="519859" spans="20:20">
      <c r="T519859" s="69"/>
    </row>
    <row r="519860" spans="20:20">
      <c r="T519860" s="69"/>
    </row>
    <row r="519861" spans="20:20">
      <c r="T519861" s="69"/>
    </row>
    <row r="519862" spans="20:20">
      <c r="T519862" s="69"/>
    </row>
    <row r="519863" spans="20:20">
      <c r="T519863" s="69"/>
    </row>
    <row r="519864" spans="20:20">
      <c r="T519864" s="69"/>
    </row>
    <row r="519865" spans="20:20">
      <c r="T519865" s="69"/>
    </row>
    <row r="519866" spans="20:20">
      <c r="T519866" s="69"/>
    </row>
    <row r="519867" spans="20:20">
      <c r="T519867" s="69"/>
    </row>
    <row r="519868" spans="20:20">
      <c r="T519868" s="69"/>
    </row>
    <row r="519869" spans="20:20">
      <c r="T519869" s="69"/>
    </row>
    <row r="519870" spans="20:20">
      <c r="T519870" s="69"/>
    </row>
    <row r="519871" spans="20:20">
      <c r="T519871" s="69"/>
    </row>
    <row r="519872" spans="20:20">
      <c r="T519872" s="69"/>
    </row>
    <row r="519873" spans="20:20">
      <c r="T519873" s="69"/>
    </row>
    <row r="519874" spans="20:20">
      <c r="T519874" s="69"/>
    </row>
    <row r="519875" spans="20:20">
      <c r="T519875" s="69"/>
    </row>
    <row r="519876" spans="20:20">
      <c r="T519876" s="69"/>
    </row>
    <row r="519877" spans="20:20">
      <c r="T519877" s="69"/>
    </row>
    <row r="519878" spans="20:20">
      <c r="T519878" s="69"/>
    </row>
    <row r="519879" spans="20:20">
      <c r="T519879" s="69"/>
    </row>
    <row r="519880" spans="20:20">
      <c r="T519880" s="69"/>
    </row>
    <row r="519881" spans="20:20">
      <c r="T519881" s="69"/>
    </row>
    <row r="519882" spans="20:20">
      <c r="T519882" s="69"/>
    </row>
    <row r="519883" spans="20:20">
      <c r="T519883" s="69"/>
    </row>
    <row r="519884" spans="20:20">
      <c r="T519884" s="69"/>
    </row>
    <row r="519885" spans="20:20">
      <c r="T519885" s="69"/>
    </row>
    <row r="519886" spans="20:20">
      <c r="T519886" s="69"/>
    </row>
    <row r="519887" spans="20:20">
      <c r="T519887" s="69"/>
    </row>
    <row r="519888" spans="20:20">
      <c r="T519888" s="69"/>
    </row>
    <row r="519889" spans="20:20">
      <c r="T519889" s="69"/>
    </row>
    <row r="519890" spans="20:20">
      <c r="T519890" s="69"/>
    </row>
    <row r="519891" spans="20:20">
      <c r="T519891" s="69"/>
    </row>
    <row r="519892" spans="20:20">
      <c r="T519892" s="69"/>
    </row>
    <row r="519893" spans="20:20">
      <c r="T519893" s="69"/>
    </row>
    <row r="519894" spans="20:20">
      <c r="T519894" s="69"/>
    </row>
    <row r="519895" spans="20:20">
      <c r="T519895" s="69"/>
    </row>
    <row r="519896" spans="20:20">
      <c r="T519896" s="69"/>
    </row>
    <row r="519897" spans="20:20">
      <c r="T519897" s="69"/>
    </row>
    <row r="519898" spans="20:20">
      <c r="T519898" s="69"/>
    </row>
    <row r="519899" spans="20:20">
      <c r="T519899" s="69"/>
    </row>
    <row r="519900" spans="20:20">
      <c r="T519900" s="69"/>
    </row>
    <row r="519901" spans="20:20">
      <c r="T519901" s="69"/>
    </row>
    <row r="519902" spans="20:20">
      <c r="T519902" s="69"/>
    </row>
    <row r="519903" spans="20:20">
      <c r="T519903" s="69"/>
    </row>
    <row r="519904" spans="20:20">
      <c r="T519904" s="69"/>
    </row>
    <row r="519905" spans="20:20">
      <c r="T519905" s="69"/>
    </row>
    <row r="519906" spans="20:20">
      <c r="T519906" s="69"/>
    </row>
    <row r="519907" spans="20:20">
      <c r="T519907" s="69"/>
    </row>
    <row r="519908" spans="20:20">
      <c r="T519908" s="69"/>
    </row>
    <row r="519909" spans="20:20">
      <c r="T519909" s="69"/>
    </row>
    <row r="519910" spans="20:20">
      <c r="T519910" s="69"/>
    </row>
    <row r="519911" spans="20:20">
      <c r="T519911" s="69"/>
    </row>
    <row r="519912" spans="20:20">
      <c r="T519912" s="69"/>
    </row>
    <row r="519913" spans="20:20">
      <c r="T519913" s="69"/>
    </row>
    <row r="519914" spans="20:20">
      <c r="T519914" s="69"/>
    </row>
    <row r="519915" spans="20:20">
      <c r="T519915" s="69"/>
    </row>
    <row r="519916" spans="20:20">
      <c r="T519916" s="69"/>
    </row>
    <row r="519917" spans="20:20">
      <c r="T519917" s="69"/>
    </row>
    <row r="519918" spans="20:20">
      <c r="T519918" s="69"/>
    </row>
    <row r="519919" spans="20:20">
      <c r="T519919" s="69"/>
    </row>
    <row r="519920" spans="20:20">
      <c r="T519920" s="69"/>
    </row>
    <row r="519921" spans="20:20">
      <c r="T519921" s="69"/>
    </row>
    <row r="519922" spans="20:20">
      <c r="T519922" s="69"/>
    </row>
    <row r="519923" spans="20:20">
      <c r="T519923" s="69"/>
    </row>
    <row r="519924" spans="20:20">
      <c r="T519924" s="69"/>
    </row>
    <row r="519925" spans="20:20">
      <c r="T519925" s="69"/>
    </row>
    <row r="519926" spans="20:20">
      <c r="T519926" s="69"/>
    </row>
    <row r="519927" spans="20:20">
      <c r="T519927" s="69"/>
    </row>
    <row r="519928" spans="20:20">
      <c r="T519928" s="69"/>
    </row>
    <row r="519929" spans="20:20">
      <c r="T519929" s="69"/>
    </row>
    <row r="519930" spans="20:20">
      <c r="T519930" s="69"/>
    </row>
    <row r="519931" spans="20:20">
      <c r="T519931" s="69"/>
    </row>
    <row r="519932" spans="20:20">
      <c r="T519932" s="69"/>
    </row>
    <row r="519933" spans="20:20">
      <c r="T519933" s="69"/>
    </row>
    <row r="519934" spans="20:20">
      <c r="T519934" s="69"/>
    </row>
    <row r="519935" spans="20:20">
      <c r="T519935" s="69"/>
    </row>
    <row r="519936" spans="20:20">
      <c r="T519936" s="69"/>
    </row>
    <row r="519937" spans="20:20">
      <c r="T519937" s="69"/>
    </row>
    <row r="519938" spans="20:20">
      <c r="T519938" s="69"/>
    </row>
    <row r="519939" spans="20:20">
      <c r="T519939" s="69"/>
    </row>
    <row r="519940" spans="20:20">
      <c r="T519940" s="69"/>
    </row>
    <row r="519941" spans="20:20">
      <c r="T519941" s="69"/>
    </row>
    <row r="519942" spans="20:20">
      <c r="T519942" s="69"/>
    </row>
    <row r="519943" spans="20:20">
      <c r="T519943" s="69"/>
    </row>
    <row r="519944" spans="20:20">
      <c r="T519944" s="69"/>
    </row>
    <row r="519945" spans="20:20">
      <c r="T519945" s="69"/>
    </row>
    <row r="519946" spans="20:20">
      <c r="T519946" s="69"/>
    </row>
    <row r="519947" spans="20:20">
      <c r="T519947" s="69"/>
    </row>
    <row r="519948" spans="20:20">
      <c r="T519948" s="69"/>
    </row>
    <row r="519949" spans="20:20">
      <c r="T519949" s="69"/>
    </row>
    <row r="519950" spans="20:20">
      <c r="T519950" s="69"/>
    </row>
    <row r="519951" spans="20:20">
      <c r="T519951" s="69"/>
    </row>
    <row r="519952" spans="20:20">
      <c r="T519952" s="69"/>
    </row>
    <row r="519953" spans="20:20">
      <c r="T519953" s="69"/>
    </row>
    <row r="519954" spans="20:20">
      <c r="T519954" s="69"/>
    </row>
    <row r="519955" spans="20:20">
      <c r="T519955" s="69"/>
    </row>
    <row r="519956" spans="20:20">
      <c r="T519956" s="69"/>
    </row>
    <row r="519957" spans="20:20">
      <c r="T519957" s="69"/>
    </row>
    <row r="519958" spans="20:20">
      <c r="T519958" s="69"/>
    </row>
    <row r="519959" spans="20:20">
      <c r="T519959" s="69"/>
    </row>
    <row r="519960" spans="20:20">
      <c r="T519960" s="69"/>
    </row>
    <row r="519961" spans="20:20">
      <c r="T519961" s="69"/>
    </row>
    <row r="519962" spans="20:20">
      <c r="T519962" s="69"/>
    </row>
    <row r="519963" spans="20:20">
      <c r="T519963" s="69"/>
    </row>
    <row r="519964" spans="20:20">
      <c r="T519964" s="69"/>
    </row>
    <row r="519965" spans="20:20">
      <c r="T519965" s="69"/>
    </row>
    <row r="519966" spans="20:20">
      <c r="T519966" s="69"/>
    </row>
    <row r="519967" spans="20:20">
      <c r="T519967" s="69"/>
    </row>
    <row r="519968" spans="20:20">
      <c r="T519968" s="69"/>
    </row>
    <row r="519969" spans="20:20">
      <c r="T519969" s="69"/>
    </row>
    <row r="519970" spans="20:20">
      <c r="T519970" s="69"/>
    </row>
    <row r="519971" spans="20:20">
      <c r="T519971" s="69"/>
    </row>
    <row r="519972" spans="20:20">
      <c r="T519972" s="69"/>
    </row>
    <row r="519973" spans="20:20">
      <c r="T519973" s="69"/>
    </row>
    <row r="519974" spans="20:20">
      <c r="T519974" s="69"/>
    </row>
    <row r="519975" spans="20:20">
      <c r="T519975" s="69"/>
    </row>
    <row r="519976" spans="20:20">
      <c r="T519976" s="69"/>
    </row>
    <row r="519977" spans="20:20">
      <c r="T519977" s="69"/>
    </row>
    <row r="519978" spans="20:20">
      <c r="T519978" s="69"/>
    </row>
    <row r="519979" spans="20:20">
      <c r="T519979" s="69"/>
    </row>
    <row r="519980" spans="20:20">
      <c r="T519980" s="69"/>
    </row>
    <row r="519981" spans="20:20">
      <c r="T519981" s="69"/>
    </row>
    <row r="519982" spans="20:20">
      <c r="T519982" s="69"/>
    </row>
    <row r="519983" spans="20:20">
      <c r="T519983" s="69"/>
    </row>
    <row r="519984" spans="20:20">
      <c r="T519984" s="69"/>
    </row>
    <row r="519985" spans="20:20">
      <c r="T519985" s="69"/>
    </row>
    <row r="519986" spans="20:20">
      <c r="T519986" s="69"/>
    </row>
    <row r="519987" spans="20:20">
      <c r="T519987" s="69"/>
    </row>
    <row r="519988" spans="20:20">
      <c r="T519988" s="69"/>
    </row>
    <row r="519989" spans="20:20">
      <c r="T519989" s="69"/>
    </row>
    <row r="519990" spans="20:20">
      <c r="T519990" s="69"/>
    </row>
    <row r="519991" spans="20:20">
      <c r="T519991" s="69"/>
    </row>
    <row r="519992" spans="20:20">
      <c r="T519992" s="69"/>
    </row>
    <row r="519993" spans="20:20">
      <c r="T519993" s="69"/>
    </row>
    <row r="519994" spans="20:20">
      <c r="T519994" s="69"/>
    </row>
    <row r="519995" spans="20:20">
      <c r="T519995" s="69"/>
    </row>
    <row r="519996" spans="20:20">
      <c r="T519996" s="69"/>
    </row>
    <row r="519997" spans="20:20">
      <c r="T519997" s="69"/>
    </row>
    <row r="519998" spans="20:20">
      <c r="T519998" s="69"/>
    </row>
    <row r="519999" spans="20:20">
      <c r="T519999" s="69"/>
    </row>
    <row r="520000" spans="20:20">
      <c r="T520000" s="69"/>
    </row>
    <row r="520001" spans="20:20">
      <c r="T520001" s="69"/>
    </row>
    <row r="520002" spans="20:20">
      <c r="T520002" s="69"/>
    </row>
    <row r="520003" spans="20:20">
      <c r="T520003" s="69"/>
    </row>
    <row r="520004" spans="20:20">
      <c r="T520004" s="69"/>
    </row>
    <row r="520005" spans="20:20">
      <c r="T520005" s="69"/>
    </row>
    <row r="520006" spans="20:20">
      <c r="T520006" s="69"/>
    </row>
    <row r="520007" spans="20:20">
      <c r="T520007" s="69"/>
    </row>
    <row r="520008" spans="20:20">
      <c r="T520008" s="69"/>
    </row>
    <row r="520009" spans="20:20">
      <c r="T520009" s="69"/>
    </row>
    <row r="520010" spans="20:20">
      <c r="T520010" s="69"/>
    </row>
    <row r="520011" spans="20:20">
      <c r="T520011" s="69"/>
    </row>
    <row r="520012" spans="20:20">
      <c r="T520012" s="69"/>
    </row>
    <row r="520013" spans="20:20">
      <c r="T520013" s="69"/>
    </row>
    <row r="520014" spans="20:20">
      <c r="T520014" s="69"/>
    </row>
    <row r="520015" spans="20:20">
      <c r="T520015" s="69"/>
    </row>
    <row r="520016" spans="20:20">
      <c r="T520016" s="69"/>
    </row>
    <row r="520017" spans="20:20">
      <c r="T520017" s="69"/>
    </row>
    <row r="520018" spans="20:20">
      <c r="T520018" s="69"/>
    </row>
    <row r="520019" spans="20:20">
      <c r="T520019" s="69"/>
    </row>
    <row r="520020" spans="20:20">
      <c r="T520020" s="69"/>
    </row>
    <row r="520021" spans="20:20">
      <c r="T520021" s="69"/>
    </row>
    <row r="520022" spans="20:20">
      <c r="T520022" s="69"/>
    </row>
    <row r="520023" spans="20:20">
      <c r="T520023" s="69"/>
    </row>
    <row r="520024" spans="20:20">
      <c r="T520024" s="69"/>
    </row>
    <row r="520025" spans="20:20">
      <c r="T520025" s="69"/>
    </row>
    <row r="520026" spans="20:20">
      <c r="T520026" s="69"/>
    </row>
    <row r="520027" spans="20:20">
      <c r="T520027" s="69"/>
    </row>
    <row r="520028" spans="20:20">
      <c r="T520028" s="69"/>
    </row>
    <row r="520029" spans="20:20">
      <c r="T520029" s="69"/>
    </row>
    <row r="520030" spans="20:20">
      <c r="T520030" s="69"/>
    </row>
    <row r="520031" spans="20:20">
      <c r="T520031" s="69"/>
    </row>
    <row r="520032" spans="20:20">
      <c r="T520032" s="69"/>
    </row>
    <row r="520033" spans="20:20">
      <c r="T520033" s="69"/>
    </row>
    <row r="520034" spans="20:20">
      <c r="T520034" s="69"/>
    </row>
    <row r="520035" spans="20:20">
      <c r="T520035" s="69"/>
    </row>
    <row r="520036" spans="20:20">
      <c r="T520036" s="69"/>
    </row>
    <row r="520037" spans="20:20">
      <c r="T520037" s="69"/>
    </row>
    <row r="520038" spans="20:20">
      <c r="T520038" s="69"/>
    </row>
    <row r="520039" spans="20:20">
      <c r="T520039" s="69"/>
    </row>
    <row r="520040" spans="20:20">
      <c r="T520040" s="69"/>
    </row>
    <row r="520041" spans="20:20">
      <c r="T520041" s="69"/>
    </row>
    <row r="520042" spans="20:20">
      <c r="T520042" s="69"/>
    </row>
    <row r="520043" spans="20:20">
      <c r="T520043" s="69"/>
    </row>
    <row r="520044" spans="20:20">
      <c r="T520044" s="69"/>
    </row>
    <row r="520045" spans="20:20">
      <c r="T520045" s="69"/>
    </row>
    <row r="520046" spans="20:20">
      <c r="T520046" s="69"/>
    </row>
    <row r="520047" spans="20:20">
      <c r="T520047" s="69"/>
    </row>
    <row r="520048" spans="20:20">
      <c r="T520048" s="69"/>
    </row>
    <row r="520049" spans="20:20">
      <c r="T520049" s="69"/>
    </row>
    <row r="520050" spans="20:20">
      <c r="T520050" s="69"/>
    </row>
    <row r="520051" spans="20:20">
      <c r="T520051" s="69"/>
    </row>
    <row r="520052" spans="20:20">
      <c r="T520052" s="69"/>
    </row>
    <row r="520053" spans="20:20">
      <c r="T520053" s="69"/>
    </row>
    <row r="520054" spans="20:20">
      <c r="T520054" s="69"/>
    </row>
    <row r="520055" spans="20:20">
      <c r="T520055" s="69"/>
    </row>
    <row r="520056" spans="20:20">
      <c r="T520056" s="69"/>
    </row>
    <row r="520057" spans="20:20">
      <c r="T520057" s="69"/>
    </row>
    <row r="520058" spans="20:20">
      <c r="T520058" s="69"/>
    </row>
    <row r="520059" spans="20:20">
      <c r="T520059" s="69"/>
    </row>
    <row r="520060" spans="20:20">
      <c r="T520060" s="69"/>
    </row>
    <row r="520061" spans="20:20">
      <c r="T520061" s="69"/>
    </row>
    <row r="520062" spans="20:20">
      <c r="T520062" s="69"/>
    </row>
    <row r="520063" spans="20:20">
      <c r="T520063" s="69"/>
    </row>
    <row r="520064" spans="20:20">
      <c r="T520064" s="69"/>
    </row>
    <row r="520065" spans="20:20">
      <c r="T520065" s="69"/>
    </row>
    <row r="520066" spans="20:20">
      <c r="T520066" s="69"/>
    </row>
    <row r="520067" spans="20:20">
      <c r="T520067" s="69"/>
    </row>
    <row r="520068" spans="20:20">
      <c r="T520068" s="69"/>
    </row>
    <row r="520069" spans="20:20">
      <c r="T520069" s="69"/>
    </row>
    <row r="520070" spans="20:20">
      <c r="T520070" s="69"/>
    </row>
    <row r="520071" spans="20:20">
      <c r="T520071" s="69"/>
    </row>
    <row r="520072" spans="20:20">
      <c r="T520072" s="69"/>
    </row>
    <row r="520073" spans="20:20">
      <c r="T520073" s="69"/>
    </row>
    <row r="520074" spans="20:20">
      <c r="T520074" s="69"/>
    </row>
    <row r="520075" spans="20:20">
      <c r="T520075" s="69"/>
    </row>
    <row r="520076" spans="20:20">
      <c r="T520076" s="69"/>
    </row>
    <row r="520077" spans="20:20">
      <c r="T520077" s="69"/>
    </row>
    <row r="520078" spans="20:20">
      <c r="T520078" s="69"/>
    </row>
    <row r="520079" spans="20:20">
      <c r="T520079" s="69"/>
    </row>
    <row r="520080" spans="20:20">
      <c r="T520080" s="69"/>
    </row>
    <row r="520081" spans="20:20">
      <c r="T520081" s="69"/>
    </row>
    <row r="520082" spans="20:20">
      <c r="T520082" s="69"/>
    </row>
    <row r="520083" spans="20:20">
      <c r="T520083" s="69"/>
    </row>
    <row r="520084" spans="20:20">
      <c r="T520084" s="69"/>
    </row>
    <row r="520085" spans="20:20">
      <c r="T520085" s="69"/>
    </row>
    <row r="520086" spans="20:20">
      <c r="T520086" s="69"/>
    </row>
    <row r="520087" spans="20:20">
      <c r="T520087" s="69"/>
    </row>
    <row r="520088" spans="20:20">
      <c r="T520088" s="69"/>
    </row>
    <row r="520089" spans="20:20">
      <c r="T520089" s="69"/>
    </row>
    <row r="520090" spans="20:20">
      <c r="T520090" s="69"/>
    </row>
    <row r="520091" spans="20:20">
      <c r="T520091" s="69"/>
    </row>
    <row r="520092" spans="20:20">
      <c r="T520092" s="69"/>
    </row>
    <row r="520093" spans="20:20">
      <c r="T520093" s="69"/>
    </row>
    <row r="520094" spans="20:20">
      <c r="T520094" s="69"/>
    </row>
    <row r="520095" spans="20:20">
      <c r="T520095" s="69"/>
    </row>
    <row r="520096" spans="20:20">
      <c r="T520096" s="69"/>
    </row>
    <row r="520097" spans="20:20">
      <c r="T520097" s="69"/>
    </row>
    <row r="520098" spans="20:20">
      <c r="T520098" s="69"/>
    </row>
    <row r="520099" spans="20:20">
      <c r="T520099" s="69"/>
    </row>
    <row r="520100" spans="20:20">
      <c r="T520100" s="69"/>
    </row>
    <row r="520101" spans="20:20">
      <c r="T520101" s="69"/>
    </row>
    <row r="520102" spans="20:20">
      <c r="T520102" s="69"/>
    </row>
    <row r="520103" spans="20:20">
      <c r="T520103" s="69"/>
    </row>
    <row r="520104" spans="20:20">
      <c r="T520104" s="69"/>
    </row>
    <row r="520105" spans="20:20">
      <c r="T520105" s="69"/>
    </row>
    <row r="520106" spans="20:20">
      <c r="T520106" s="69"/>
    </row>
    <row r="520107" spans="20:20">
      <c r="T520107" s="69"/>
    </row>
    <row r="520108" spans="20:20">
      <c r="T520108" s="69"/>
    </row>
    <row r="520109" spans="20:20">
      <c r="T520109" s="69"/>
    </row>
    <row r="520110" spans="20:20">
      <c r="T520110" s="69"/>
    </row>
    <row r="520111" spans="20:20">
      <c r="T520111" s="69"/>
    </row>
    <row r="520112" spans="20:20">
      <c r="T520112" s="69"/>
    </row>
    <row r="520113" spans="20:20">
      <c r="T520113" s="69"/>
    </row>
    <row r="520114" spans="20:20">
      <c r="T520114" s="69"/>
    </row>
    <row r="520115" spans="20:20">
      <c r="T520115" s="69"/>
    </row>
    <row r="520116" spans="20:20">
      <c r="T520116" s="69"/>
    </row>
    <row r="520117" spans="20:20">
      <c r="T520117" s="69"/>
    </row>
    <row r="520118" spans="20:20">
      <c r="T520118" s="69"/>
    </row>
    <row r="520119" spans="20:20">
      <c r="T520119" s="69"/>
    </row>
    <row r="520120" spans="20:20">
      <c r="T520120" s="69"/>
    </row>
    <row r="520121" spans="20:20">
      <c r="T520121" s="69"/>
    </row>
    <row r="520122" spans="20:20">
      <c r="T520122" s="69"/>
    </row>
    <row r="520123" spans="20:20">
      <c r="T520123" s="69"/>
    </row>
    <row r="520124" spans="20:20">
      <c r="T520124" s="69"/>
    </row>
    <row r="520125" spans="20:20">
      <c r="T520125" s="69"/>
    </row>
    <row r="520126" spans="20:20">
      <c r="T520126" s="69"/>
    </row>
    <row r="520127" spans="20:20">
      <c r="T520127" s="69"/>
    </row>
    <row r="520128" spans="20:20">
      <c r="T520128" s="69"/>
    </row>
    <row r="520129" spans="20:20">
      <c r="T520129" s="69"/>
    </row>
    <row r="520130" spans="20:20">
      <c r="T520130" s="69"/>
    </row>
    <row r="520131" spans="20:20">
      <c r="T520131" s="69"/>
    </row>
    <row r="520132" spans="20:20">
      <c r="T520132" s="69"/>
    </row>
    <row r="520133" spans="20:20">
      <c r="T520133" s="69"/>
    </row>
    <row r="520134" spans="20:20">
      <c r="T520134" s="69"/>
    </row>
    <row r="520135" spans="20:20">
      <c r="T520135" s="69"/>
    </row>
    <row r="520136" spans="20:20">
      <c r="T520136" s="69"/>
    </row>
    <row r="520137" spans="20:20">
      <c r="T520137" s="69"/>
    </row>
    <row r="520138" spans="20:20">
      <c r="T520138" s="69"/>
    </row>
    <row r="520139" spans="20:20">
      <c r="T520139" s="69"/>
    </row>
    <row r="520140" spans="20:20">
      <c r="T520140" s="69"/>
    </row>
    <row r="520141" spans="20:20">
      <c r="T520141" s="69"/>
    </row>
    <row r="520142" spans="20:20">
      <c r="T520142" s="69"/>
    </row>
    <row r="520143" spans="20:20">
      <c r="T520143" s="69"/>
    </row>
    <row r="520144" spans="20:20">
      <c r="T520144" s="69"/>
    </row>
    <row r="520145" spans="20:20">
      <c r="T520145" s="69"/>
    </row>
    <row r="520146" spans="20:20">
      <c r="T520146" s="69"/>
    </row>
    <row r="520147" spans="20:20">
      <c r="T520147" s="69"/>
    </row>
    <row r="520148" spans="20:20">
      <c r="T520148" s="69"/>
    </row>
    <row r="520149" spans="20:20">
      <c r="T520149" s="69"/>
    </row>
    <row r="520150" spans="20:20">
      <c r="T520150" s="69"/>
    </row>
    <row r="520151" spans="20:20">
      <c r="T520151" s="69"/>
    </row>
    <row r="520152" spans="20:20">
      <c r="T520152" s="69"/>
    </row>
    <row r="520153" spans="20:20">
      <c r="T520153" s="69"/>
    </row>
    <row r="520154" spans="20:20">
      <c r="T520154" s="69"/>
    </row>
    <row r="520155" spans="20:20">
      <c r="T520155" s="69"/>
    </row>
    <row r="520156" spans="20:20">
      <c r="T520156" s="69"/>
    </row>
    <row r="520157" spans="20:20">
      <c r="T520157" s="69"/>
    </row>
    <row r="520158" spans="20:20">
      <c r="T520158" s="69"/>
    </row>
    <row r="520159" spans="20:20">
      <c r="T520159" s="69"/>
    </row>
    <row r="520160" spans="20:20">
      <c r="T520160" s="69"/>
    </row>
    <row r="520161" spans="20:20">
      <c r="T520161" s="69"/>
    </row>
    <row r="520162" spans="20:20">
      <c r="T520162" s="69"/>
    </row>
    <row r="520163" spans="20:20">
      <c r="T520163" s="69"/>
    </row>
    <row r="520164" spans="20:20">
      <c r="T520164" s="69"/>
    </row>
    <row r="520165" spans="20:20">
      <c r="T520165" s="69"/>
    </row>
    <row r="520166" spans="20:20">
      <c r="T520166" s="69"/>
    </row>
    <row r="520167" spans="20:20">
      <c r="T520167" s="69"/>
    </row>
    <row r="520168" spans="20:20">
      <c r="T520168" s="69"/>
    </row>
    <row r="520169" spans="20:20">
      <c r="T520169" s="69"/>
    </row>
    <row r="520170" spans="20:20">
      <c r="T520170" s="69"/>
    </row>
    <row r="520171" spans="20:20">
      <c r="T520171" s="69"/>
    </row>
    <row r="520172" spans="20:20">
      <c r="T520172" s="69"/>
    </row>
    <row r="520173" spans="20:20">
      <c r="T520173" s="69"/>
    </row>
    <row r="520174" spans="20:20">
      <c r="T520174" s="69"/>
    </row>
    <row r="520175" spans="20:20">
      <c r="T520175" s="69"/>
    </row>
    <row r="520176" spans="20:20">
      <c r="T520176" s="69"/>
    </row>
    <row r="520177" spans="20:20">
      <c r="T520177" s="69"/>
    </row>
    <row r="520178" spans="20:20">
      <c r="T520178" s="69"/>
    </row>
    <row r="520179" spans="20:20">
      <c r="T520179" s="69"/>
    </row>
    <row r="520180" spans="20:20">
      <c r="T520180" s="69"/>
    </row>
    <row r="520181" spans="20:20">
      <c r="T520181" s="69"/>
    </row>
    <row r="520182" spans="20:20">
      <c r="T520182" s="69"/>
    </row>
    <row r="520183" spans="20:20">
      <c r="T520183" s="69"/>
    </row>
    <row r="520184" spans="20:20">
      <c r="T520184" s="69"/>
    </row>
    <row r="520185" spans="20:20">
      <c r="T520185" s="69"/>
    </row>
    <row r="520186" spans="20:20">
      <c r="T520186" s="69"/>
    </row>
    <row r="520187" spans="20:20">
      <c r="T520187" s="69"/>
    </row>
    <row r="520188" spans="20:20">
      <c r="T520188" s="69"/>
    </row>
    <row r="520189" spans="20:20">
      <c r="T520189" s="69"/>
    </row>
    <row r="520190" spans="20:20">
      <c r="T520190" s="69"/>
    </row>
    <row r="520191" spans="20:20">
      <c r="T520191" s="69"/>
    </row>
    <row r="520192" spans="20:20">
      <c r="T520192" s="69"/>
    </row>
    <row r="520193" spans="20:20">
      <c r="T520193" s="69"/>
    </row>
    <row r="520194" spans="20:20">
      <c r="T520194" s="69"/>
    </row>
    <row r="520195" spans="20:20">
      <c r="T520195" s="69"/>
    </row>
    <row r="520196" spans="20:20">
      <c r="T520196" s="69"/>
    </row>
    <row r="520197" spans="20:20">
      <c r="T520197" s="69"/>
    </row>
    <row r="520198" spans="20:20">
      <c r="T520198" s="69"/>
    </row>
    <row r="520199" spans="20:20">
      <c r="T520199" s="69"/>
    </row>
    <row r="520200" spans="20:20">
      <c r="T520200" s="69"/>
    </row>
    <row r="520201" spans="20:20">
      <c r="T520201" s="69"/>
    </row>
    <row r="520202" spans="20:20">
      <c r="T520202" s="69"/>
    </row>
    <row r="520203" spans="20:20">
      <c r="T520203" s="69"/>
    </row>
    <row r="520204" spans="20:20">
      <c r="T520204" s="69"/>
    </row>
    <row r="520205" spans="20:20">
      <c r="T520205" s="69"/>
    </row>
    <row r="520206" spans="20:20">
      <c r="T520206" s="69"/>
    </row>
    <row r="520207" spans="20:20">
      <c r="T520207" s="69"/>
    </row>
    <row r="520208" spans="20:20">
      <c r="T520208" s="69"/>
    </row>
    <row r="520209" spans="20:20">
      <c r="T520209" s="69"/>
    </row>
    <row r="520210" spans="20:20">
      <c r="T520210" s="69"/>
    </row>
    <row r="520211" spans="20:20">
      <c r="T520211" s="69"/>
    </row>
    <row r="520212" spans="20:20">
      <c r="T520212" s="69"/>
    </row>
    <row r="520213" spans="20:20">
      <c r="T520213" s="69"/>
    </row>
    <row r="520214" spans="20:20">
      <c r="T520214" s="69"/>
    </row>
    <row r="520215" spans="20:20">
      <c r="T520215" s="69"/>
    </row>
    <row r="520216" spans="20:20">
      <c r="T520216" s="69"/>
    </row>
    <row r="520217" spans="20:20">
      <c r="T520217" s="69"/>
    </row>
    <row r="520218" spans="20:20">
      <c r="T520218" s="69"/>
    </row>
    <row r="520219" spans="20:20">
      <c r="T520219" s="69"/>
    </row>
    <row r="520220" spans="20:20">
      <c r="T520220" s="69"/>
    </row>
    <row r="520221" spans="20:20">
      <c r="T520221" s="69"/>
    </row>
    <row r="520222" spans="20:20">
      <c r="T520222" s="69"/>
    </row>
    <row r="520223" spans="20:20">
      <c r="T520223" s="69"/>
    </row>
    <row r="520224" spans="20:20">
      <c r="T520224" s="69"/>
    </row>
    <row r="520225" spans="20:20">
      <c r="T520225" s="69"/>
    </row>
    <row r="520226" spans="20:20">
      <c r="T520226" s="69"/>
    </row>
    <row r="520227" spans="20:20">
      <c r="T520227" s="69"/>
    </row>
    <row r="520228" spans="20:20">
      <c r="T520228" s="69"/>
    </row>
    <row r="520229" spans="20:20">
      <c r="T520229" s="69"/>
    </row>
    <row r="520230" spans="20:20">
      <c r="T520230" s="69"/>
    </row>
    <row r="520231" spans="20:20">
      <c r="T520231" s="69"/>
    </row>
    <row r="520232" spans="20:20">
      <c r="T520232" s="69"/>
    </row>
    <row r="520233" spans="20:20">
      <c r="T520233" s="69"/>
    </row>
    <row r="520234" spans="20:20">
      <c r="T520234" s="69"/>
    </row>
    <row r="520235" spans="20:20">
      <c r="T520235" s="69"/>
    </row>
    <row r="520236" spans="20:20">
      <c r="T520236" s="69"/>
    </row>
    <row r="520237" spans="20:20">
      <c r="T520237" s="69"/>
    </row>
    <row r="520238" spans="20:20">
      <c r="T520238" s="69"/>
    </row>
    <row r="520239" spans="20:20">
      <c r="T520239" s="69"/>
    </row>
    <row r="520240" spans="20:20">
      <c r="T520240" s="69"/>
    </row>
    <row r="520241" spans="20:20">
      <c r="T520241" s="69"/>
    </row>
    <row r="520242" spans="20:20">
      <c r="T520242" s="69"/>
    </row>
    <row r="520243" spans="20:20">
      <c r="T520243" s="69"/>
    </row>
    <row r="520244" spans="20:20">
      <c r="T520244" s="69"/>
    </row>
    <row r="520245" spans="20:20">
      <c r="T520245" s="69"/>
    </row>
    <row r="520246" spans="20:20">
      <c r="T520246" s="69"/>
    </row>
    <row r="520247" spans="20:20">
      <c r="T520247" s="69"/>
    </row>
    <row r="520248" spans="20:20">
      <c r="T520248" s="69"/>
    </row>
    <row r="520249" spans="20:20">
      <c r="T520249" s="69"/>
    </row>
    <row r="520250" spans="20:20">
      <c r="T520250" s="69"/>
    </row>
    <row r="520251" spans="20:20">
      <c r="T520251" s="69"/>
    </row>
    <row r="520252" spans="20:20">
      <c r="T520252" s="69"/>
    </row>
    <row r="520253" spans="20:20">
      <c r="T520253" s="69"/>
    </row>
    <row r="520254" spans="20:20">
      <c r="T520254" s="69"/>
    </row>
    <row r="520255" spans="20:20">
      <c r="T520255" s="69"/>
    </row>
    <row r="520256" spans="20:20">
      <c r="T520256" s="69"/>
    </row>
    <row r="520257" spans="20:20">
      <c r="T520257" s="69"/>
    </row>
    <row r="520258" spans="20:20">
      <c r="T520258" s="69"/>
    </row>
    <row r="520259" spans="20:20">
      <c r="T520259" s="69"/>
    </row>
    <row r="520260" spans="20:20">
      <c r="T520260" s="69"/>
    </row>
    <row r="520261" spans="20:20">
      <c r="T520261" s="69"/>
    </row>
    <row r="520262" spans="20:20">
      <c r="T520262" s="69"/>
    </row>
    <row r="520263" spans="20:20">
      <c r="T520263" s="69"/>
    </row>
    <row r="520264" spans="20:20">
      <c r="T520264" s="69"/>
    </row>
    <row r="520265" spans="20:20">
      <c r="T520265" s="69"/>
    </row>
    <row r="520266" spans="20:20">
      <c r="T520266" s="69"/>
    </row>
    <row r="520267" spans="20:20">
      <c r="T520267" s="69"/>
    </row>
    <row r="520268" spans="20:20">
      <c r="T520268" s="69"/>
    </row>
    <row r="520269" spans="20:20">
      <c r="T520269" s="69"/>
    </row>
    <row r="520270" spans="20:20">
      <c r="T520270" s="69"/>
    </row>
    <row r="520271" spans="20:20">
      <c r="T520271" s="69"/>
    </row>
    <row r="520272" spans="20:20">
      <c r="T520272" s="69"/>
    </row>
    <row r="520273" spans="20:20">
      <c r="T520273" s="69"/>
    </row>
    <row r="520274" spans="20:20">
      <c r="T520274" s="69"/>
    </row>
    <row r="520275" spans="20:20">
      <c r="T520275" s="69"/>
    </row>
    <row r="520276" spans="20:20">
      <c r="T520276" s="69"/>
    </row>
    <row r="520277" spans="20:20">
      <c r="T520277" s="69"/>
    </row>
    <row r="520278" spans="20:20">
      <c r="T520278" s="69"/>
    </row>
    <row r="520279" spans="20:20">
      <c r="T520279" s="69"/>
    </row>
    <row r="520280" spans="20:20">
      <c r="T520280" s="69"/>
    </row>
    <row r="520281" spans="20:20">
      <c r="T520281" s="69"/>
    </row>
    <row r="520282" spans="20:20">
      <c r="T520282" s="69"/>
    </row>
    <row r="520283" spans="20:20">
      <c r="T520283" s="69"/>
    </row>
    <row r="520284" spans="20:20">
      <c r="T520284" s="69"/>
    </row>
    <row r="520285" spans="20:20">
      <c r="T520285" s="69"/>
    </row>
    <row r="520286" spans="20:20">
      <c r="T520286" s="69"/>
    </row>
    <row r="520287" spans="20:20">
      <c r="T520287" s="69"/>
    </row>
    <row r="520288" spans="20:20">
      <c r="T520288" s="69"/>
    </row>
    <row r="520289" spans="20:20">
      <c r="T520289" s="69"/>
    </row>
    <row r="520290" spans="20:20">
      <c r="T520290" s="69"/>
    </row>
    <row r="520291" spans="20:20">
      <c r="T520291" s="69"/>
    </row>
    <row r="520292" spans="20:20">
      <c r="T520292" s="69"/>
    </row>
    <row r="520293" spans="20:20">
      <c r="T520293" s="69"/>
    </row>
    <row r="520294" spans="20:20">
      <c r="T520294" s="69"/>
    </row>
    <row r="520295" spans="20:20">
      <c r="T520295" s="69"/>
    </row>
    <row r="520296" spans="20:20">
      <c r="T520296" s="69"/>
    </row>
    <row r="520297" spans="20:20">
      <c r="T520297" s="69"/>
    </row>
    <row r="520298" spans="20:20">
      <c r="T520298" s="69"/>
    </row>
    <row r="520299" spans="20:20">
      <c r="T520299" s="69"/>
    </row>
    <row r="520300" spans="20:20">
      <c r="T520300" s="69"/>
    </row>
    <row r="520301" spans="20:20">
      <c r="T520301" s="69"/>
    </row>
    <row r="520302" spans="20:20">
      <c r="T520302" s="69"/>
    </row>
    <row r="520303" spans="20:20">
      <c r="T520303" s="69"/>
    </row>
    <row r="520304" spans="20:20">
      <c r="T520304" s="69"/>
    </row>
    <row r="520305" spans="20:20">
      <c r="T520305" s="69"/>
    </row>
    <row r="520306" spans="20:20">
      <c r="T520306" s="69"/>
    </row>
    <row r="520307" spans="20:20">
      <c r="T520307" s="69"/>
    </row>
    <row r="520308" spans="20:20">
      <c r="T520308" s="69"/>
    </row>
    <row r="520309" spans="20:20">
      <c r="T520309" s="69"/>
    </row>
    <row r="520310" spans="20:20">
      <c r="T520310" s="69"/>
    </row>
    <row r="520311" spans="20:20">
      <c r="T520311" s="69"/>
    </row>
    <row r="520312" spans="20:20">
      <c r="T520312" s="69"/>
    </row>
    <row r="520313" spans="20:20">
      <c r="T520313" s="69"/>
    </row>
    <row r="520314" spans="20:20">
      <c r="T520314" s="69"/>
    </row>
    <row r="520315" spans="20:20">
      <c r="T520315" s="69"/>
    </row>
    <row r="520316" spans="20:20">
      <c r="T520316" s="69"/>
    </row>
    <row r="520317" spans="20:20">
      <c r="T520317" s="69"/>
    </row>
    <row r="520318" spans="20:20">
      <c r="T520318" s="69"/>
    </row>
    <row r="520319" spans="20:20">
      <c r="T520319" s="69"/>
    </row>
    <row r="520320" spans="20:20">
      <c r="T520320" s="69"/>
    </row>
    <row r="520321" spans="20:20">
      <c r="T520321" s="69"/>
    </row>
    <row r="520322" spans="20:20">
      <c r="T520322" s="69"/>
    </row>
    <row r="520323" spans="20:20">
      <c r="T520323" s="69"/>
    </row>
    <row r="520324" spans="20:20">
      <c r="T520324" s="69"/>
    </row>
    <row r="520325" spans="20:20">
      <c r="T520325" s="69"/>
    </row>
    <row r="520326" spans="20:20">
      <c r="T520326" s="69"/>
    </row>
    <row r="520327" spans="20:20">
      <c r="T520327" s="69"/>
    </row>
    <row r="520328" spans="20:20">
      <c r="T520328" s="69"/>
    </row>
    <row r="520329" spans="20:20">
      <c r="T520329" s="69"/>
    </row>
    <row r="520330" spans="20:20">
      <c r="T520330" s="69"/>
    </row>
    <row r="520331" spans="20:20">
      <c r="T520331" s="69"/>
    </row>
    <row r="520332" spans="20:20">
      <c r="T520332" s="69"/>
    </row>
    <row r="520333" spans="20:20">
      <c r="T520333" s="69"/>
    </row>
    <row r="520334" spans="20:20">
      <c r="T520334" s="69"/>
    </row>
    <row r="520335" spans="20:20">
      <c r="T520335" s="69"/>
    </row>
    <row r="520336" spans="20:20">
      <c r="T520336" s="69"/>
    </row>
    <row r="520337" spans="20:20">
      <c r="T520337" s="69"/>
    </row>
    <row r="520338" spans="20:20">
      <c r="T520338" s="69"/>
    </row>
    <row r="520339" spans="20:20">
      <c r="T520339" s="69"/>
    </row>
    <row r="520340" spans="20:20">
      <c r="T520340" s="69"/>
    </row>
    <row r="520341" spans="20:20">
      <c r="T520341" s="69"/>
    </row>
    <row r="520342" spans="20:20">
      <c r="T520342" s="69"/>
    </row>
    <row r="520343" spans="20:20">
      <c r="T520343" s="69"/>
    </row>
    <row r="520344" spans="20:20">
      <c r="T520344" s="69"/>
    </row>
    <row r="520345" spans="20:20">
      <c r="T520345" s="69"/>
    </row>
    <row r="520346" spans="20:20">
      <c r="T520346" s="69"/>
    </row>
    <row r="520347" spans="20:20">
      <c r="T520347" s="69"/>
    </row>
    <row r="520348" spans="20:20">
      <c r="T520348" s="69"/>
    </row>
    <row r="520349" spans="20:20">
      <c r="T520349" s="69"/>
    </row>
    <row r="520350" spans="20:20">
      <c r="T520350" s="69"/>
    </row>
    <row r="520351" spans="20:20">
      <c r="T520351" s="69"/>
    </row>
    <row r="520352" spans="20:20">
      <c r="T520352" s="69"/>
    </row>
    <row r="520353" spans="20:20">
      <c r="T520353" s="69"/>
    </row>
    <row r="520354" spans="20:20">
      <c r="T520354" s="69"/>
    </row>
    <row r="520355" spans="20:20">
      <c r="T520355" s="69"/>
    </row>
    <row r="520356" spans="20:20">
      <c r="T520356" s="69"/>
    </row>
    <row r="520357" spans="20:20">
      <c r="T520357" s="69"/>
    </row>
    <row r="520358" spans="20:20">
      <c r="T520358" s="69"/>
    </row>
    <row r="520359" spans="20:20">
      <c r="T520359" s="69"/>
    </row>
    <row r="520360" spans="20:20">
      <c r="T520360" s="69"/>
    </row>
    <row r="520361" spans="20:20">
      <c r="T520361" s="69"/>
    </row>
    <row r="520362" spans="20:20">
      <c r="T520362" s="69"/>
    </row>
    <row r="520363" spans="20:20">
      <c r="T520363" s="69"/>
    </row>
    <row r="520364" spans="20:20">
      <c r="T520364" s="69"/>
    </row>
    <row r="520365" spans="20:20">
      <c r="T520365" s="69"/>
    </row>
    <row r="520366" spans="20:20">
      <c r="T520366" s="69"/>
    </row>
    <row r="520367" spans="20:20">
      <c r="T520367" s="69"/>
    </row>
    <row r="520368" spans="20:20">
      <c r="T520368" s="69"/>
    </row>
    <row r="520369" spans="20:20">
      <c r="T520369" s="69"/>
    </row>
    <row r="520370" spans="20:20">
      <c r="T520370" s="69"/>
    </row>
    <row r="520371" spans="20:20">
      <c r="T520371" s="69"/>
    </row>
    <row r="520372" spans="20:20">
      <c r="T520372" s="69"/>
    </row>
    <row r="520373" spans="20:20">
      <c r="T520373" s="69"/>
    </row>
    <row r="520374" spans="20:20">
      <c r="T520374" s="69"/>
    </row>
    <row r="520375" spans="20:20">
      <c r="T520375" s="69"/>
    </row>
    <row r="520376" spans="20:20">
      <c r="T520376" s="69"/>
    </row>
    <row r="520377" spans="20:20">
      <c r="T520377" s="69"/>
    </row>
    <row r="520378" spans="20:20">
      <c r="T520378" s="69"/>
    </row>
    <row r="520379" spans="20:20">
      <c r="T520379" s="69"/>
    </row>
    <row r="520380" spans="20:20">
      <c r="T520380" s="69"/>
    </row>
    <row r="520381" spans="20:20">
      <c r="T520381" s="69"/>
    </row>
    <row r="520382" spans="20:20">
      <c r="T520382" s="69"/>
    </row>
    <row r="520383" spans="20:20">
      <c r="T520383" s="69"/>
    </row>
    <row r="520384" spans="20:20">
      <c r="T520384" s="69"/>
    </row>
    <row r="520385" spans="20:20">
      <c r="T520385" s="69"/>
    </row>
    <row r="520386" spans="20:20">
      <c r="T520386" s="69"/>
    </row>
    <row r="520387" spans="20:20">
      <c r="T520387" s="69"/>
    </row>
    <row r="520388" spans="20:20">
      <c r="T520388" s="69"/>
    </row>
    <row r="520389" spans="20:20">
      <c r="T520389" s="69"/>
    </row>
    <row r="520390" spans="20:20">
      <c r="T520390" s="69"/>
    </row>
    <row r="520391" spans="20:20">
      <c r="T520391" s="69"/>
    </row>
    <row r="520392" spans="20:20">
      <c r="T520392" s="69"/>
    </row>
    <row r="520393" spans="20:20">
      <c r="T520393" s="69"/>
    </row>
    <row r="520394" spans="20:20">
      <c r="T520394" s="69"/>
    </row>
    <row r="520395" spans="20:20">
      <c r="T520395" s="69"/>
    </row>
    <row r="520396" spans="20:20">
      <c r="T520396" s="69"/>
    </row>
    <row r="520397" spans="20:20">
      <c r="T520397" s="69"/>
    </row>
    <row r="520398" spans="20:20">
      <c r="T520398" s="69"/>
    </row>
    <row r="520399" spans="20:20">
      <c r="T520399" s="69"/>
    </row>
    <row r="520400" spans="20:20">
      <c r="T520400" s="69"/>
    </row>
    <row r="520401" spans="20:20">
      <c r="T520401" s="69"/>
    </row>
    <row r="520402" spans="20:20">
      <c r="T520402" s="69"/>
    </row>
    <row r="520403" spans="20:20">
      <c r="T520403" s="69"/>
    </row>
    <row r="520404" spans="20:20">
      <c r="T520404" s="69"/>
    </row>
    <row r="520405" spans="20:20">
      <c r="T520405" s="69"/>
    </row>
    <row r="520406" spans="20:20">
      <c r="T520406" s="69"/>
    </row>
    <row r="520407" spans="20:20">
      <c r="T520407" s="69"/>
    </row>
    <row r="520408" spans="20:20">
      <c r="T520408" s="69"/>
    </row>
    <row r="520409" spans="20:20">
      <c r="T520409" s="69"/>
    </row>
    <row r="520410" spans="20:20">
      <c r="T520410" s="69"/>
    </row>
    <row r="520411" spans="20:20">
      <c r="T520411" s="69"/>
    </row>
    <row r="520412" spans="20:20">
      <c r="T520412" s="69"/>
    </row>
    <row r="520413" spans="20:20">
      <c r="T520413" s="69"/>
    </row>
    <row r="520414" spans="20:20">
      <c r="T520414" s="69"/>
    </row>
    <row r="520415" spans="20:20">
      <c r="T520415" s="69"/>
    </row>
    <row r="520416" spans="20:20">
      <c r="T520416" s="69"/>
    </row>
    <row r="520417" spans="20:20">
      <c r="T520417" s="69"/>
    </row>
    <row r="520418" spans="20:20">
      <c r="T520418" s="69"/>
    </row>
    <row r="520419" spans="20:20">
      <c r="T520419" s="69"/>
    </row>
    <row r="520420" spans="20:20">
      <c r="T520420" s="69"/>
    </row>
    <row r="520421" spans="20:20">
      <c r="T520421" s="69"/>
    </row>
    <row r="520422" spans="20:20">
      <c r="T520422" s="69"/>
    </row>
    <row r="520423" spans="20:20">
      <c r="T520423" s="69"/>
    </row>
    <row r="520424" spans="20:20">
      <c r="T520424" s="69"/>
    </row>
    <row r="520425" spans="20:20">
      <c r="T520425" s="69"/>
    </row>
    <row r="520426" spans="20:20">
      <c r="T520426" s="69"/>
    </row>
    <row r="520427" spans="20:20">
      <c r="T520427" s="69"/>
    </row>
    <row r="520428" spans="20:20">
      <c r="T520428" s="69"/>
    </row>
    <row r="520429" spans="20:20">
      <c r="T520429" s="69"/>
    </row>
    <row r="520430" spans="20:20">
      <c r="T520430" s="69"/>
    </row>
    <row r="520431" spans="20:20">
      <c r="T520431" s="69"/>
    </row>
    <row r="520432" spans="20:20">
      <c r="T520432" s="69"/>
    </row>
    <row r="520433" spans="20:20">
      <c r="T520433" s="69"/>
    </row>
    <row r="520434" spans="20:20">
      <c r="T520434" s="69"/>
    </row>
    <row r="520435" spans="20:20">
      <c r="T520435" s="69"/>
    </row>
    <row r="520436" spans="20:20">
      <c r="T520436" s="69"/>
    </row>
    <row r="520437" spans="20:20">
      <c r="T520437" s="69"/>
    </row>
    <row r="520438" spans="20:20">
      <c r="T520438" s="69"/>
    </row>
    <row r="520439" spans="20:20">
      <c r="T520439" s="69"/>
    </row>
    <row r="520440" spans="20:20">
      <c r="T520440" s="69"/>
    </row>
    <row r="520441" spans="20:20">
      <c r="T520441" s="69"/>
    </row>
    <row r="520442" spans="20:20">
      <c r="T520442" s="69"/>
    </row>
    <row r="520443" spans="20:20">
      <c r="T520443" s="69"/>
    </row>
    <row r="520444" spans="20:20">
      <c r="T520444" s="69"/>
    </row>
    <row r="520445" spans="20:20">
      <c r="T520445" s="69"/>
    </row>
    <row r="520446" spans="20:20">
      <c r="T520446" s="69"/>
    </row>
    <row r="520447" spans="20:20">
      <c r="T520447" s="69"/>
    </row>
    <row r="520448" spans="20:20">
      <c r="T520448" s="69"/>
    </row>
    <row r="520449" spans="20:20">
      <c r="T520449" s="69"/>
    </row>
    <row r="520450" spans="20:20">
      <c r="T520450" s="69"/>
    </row>
    <row r="520451" spans="20:20">
      <c r="T520451" s="69"/>
    </row>
    <row r="520452" spans="20:20">
      <c r="T520452" s="69"/>
    </row>
    <row r="520453" spans="20:20">
      <c r="T520453" s="69"/>
    </row>
    <row r="520454" spans="20:20">
      <c r="T520454" s="69"/>
    </row>
    <row r="520455" spans="20:20">
      <c r="T520455" s="69"/>
    </row>
    <row r="520456" spans="20:20">
      <c r="T520456" s="69"/>
    </row>
    <row r="520457" spans="20:20">
      <c r="T520457" s="69"/>
    </row>
    <row r="520458" spans="20:20">
      <c r="T520458" s="69"/>
    </row>
    <row r="520459" spans="20:20">
      <c r="T520459" s="69"/>
    </row>
    <row r="520460" spans="20:20">
      <c r="T520460" s="69"/>
    </row>
    <row r="520461" spans="20:20">
      <c r="T520461" s="69"/>
    </row>
    <row r="520462" spans="20:20">
      <c r="T520462" s="69"/>
    </row>
    <row r="520463" spans="20:20">
      <c r="T520463" s="69"/>
    </row>
    <row r="520464" spans="20:20">
      <c r="T520464" s="69"/>
    </row>
    <row r="520465" spans="20:20">
      <c r="T520465" s="69"/>
    </row>
    <row r="520466" spans="20:20">
      <c r="T520466" s="69"/>
    </row>
    <row r="520467" spans="20:20">
      <c r="T520467" s="69"/>
    </row>
    <row r="520468" spans="20:20">
      <c r="T520468" s="69"/>
    </row>
    <row r="520469" spans="20:20">
      <c r="T520469" s="69"/>
    </row>
    <row r="520470" spans="20:20">
      <c r="T520470" s="69"/>
    </row>
    <row r="520471" spans="20:20">
      <c r="T520471" s="69"/>
    </row>
    <row r="520472" spans="20:20">
      <c r="T520472" s="69"/>
    </row>
    <row r="520473" spans="20:20">
      <c r="T520473" s="69"/>
    </row>
    <row r="520474" spans="20:20">
      <c r="T520474" s="69"/>
    </row>
    <row r="520475" spans="20:20">
      <c r="T520475" s="69"/>
    </row>
    <row r="520476" spans="20:20">
      <c r="T520476" s="69"/>
    </row>
    <row r="520477" spans="20:20">
      <c r="T520477" s="69"/>
    </row>
    <row r="520478" spans="20:20">
      <c r="T520478" s="69"/>
    </row>
    <row r="520479" spans="20:20">
      <c r="T520479" s="69"/>
    </row>
    <row r="520480" spans="20:20">
      <c r="T520480" s="69"/>
    </row>
    <row r="520481" spans="20:20">
      <c r="T520481" s="69"/>
    </row>
    <row r="520482" spans="20:20">
      <c r="T520482" s="69"/>
    </row>
    <row r="520483" spans="20:20">
      <c r="T520483" s="69"/>
    </row>
    <row r="520484" spans="20:20">
      <c r="T520484" s="69"/>
    </row>
    <row r="520485" spans="20:20">
      <c r="T520485" s="69"/>
    </row>
    <row r="520486" spans="20:20">
      <c r="T520486" s="69"/>
    </row>
    <row r="520487" spans="20:20">
      <c r="T520487" s="69"/>
    </row>
    <row r="520488" spans="20:20">
      <c r="T520488" s="69"/>
    </row>
    <row r="520489" spans="20:20">
      <c r="T520489" s="69"/>
    </row>
    <row r="520490" spans="20:20">
      <c r="T520490" s="69"/>
    </row>
    <row r="520491" spans="20:20">
      <c r="T520491" s="69"/>
    </row>
    <row r="520492" spans="20:20">
      <c r="T520492" s="69"/>
    </row>
    <row r="520493" spans="20:20">
      <c r="T520493" s="69"/>
    </row>
    <row r="520494" spans="20:20">
      <c r="T520494" s="69"/>
    </row>
    <row r="520495" spans="20:20">
      <c r="T520495" s="69"/>
    </row>
    <row r="520496" spans="20:20">
      <c r="T520496" s="69"/>
    </row>
    <row r="520497" spans="20:20">
      <c r="T520497" s="69"/>
    </row>
    <row r="520498" spans="20:20">
      <c r="T520498" s="69"/>
    </row>
    <row r="520499" spans="20:20">
      <c r="T520499" s="69"/>
    </row>
    <row r="520500" spans="20:20">
      <c r="T520500" s="69"/>
    </row>
    <row r="520501" spans="20:20">
      <c r="T520501" s="69"/>
    </row>
    <row r="520502" spans="20:20">
      <c r="T520502" s="69"/>
    </row>
    <row r="520503" spans="20:20">
      <c r="T520503" s="69"/>
    </row>
    <row r="520504" spans="20:20">
      <c r="T520504" s="69"/>
    </row>
    <row r="520505" spans="20:20">
      <c r="T520505" s="69"/>
    </row>
    <row r="520506" spans="20:20">
      <c r="T520506" s="69"/>
    </row>
    <row r="520507" spans="20:20">
      <c r="T520507" s="69"/>
    </row>
    <row r="520508" spans="20:20">
      <c r="T520508" s="69"/>
    </row>
    <row r="520509" spans="20:20">
      <c r="T520509" s="69"/>
    </row>
    <row r="520510" spans="20:20">
      <c r="T520510" s="69"/>
    </row>
    <row r="520511" spans="20:20">
      <c r="T520511" s="69"/>
    </row>
    <row r="520512" spans="20:20">
      <c r="T520512" s="69"/>
    </row>
    <row r="520513" spans="20:20">
      <c r="T520513" s="69"/>
    </row>
    <row r="520514" spans="20:20">
      <c r="T520514" s="69"/>
    </row>
    <row r="520515" spans="20:20">
      <c r="T520515" s="69"/>
    </row>
    <row r="520516" spans="20:20">
      <c r="T520516" s="69"/>
    </row>
    <row r="520517" spans="20:20">
      <c r="T520517" s="69"/>
    </row>
    <row r="520518" spans="20:20">
      <c r="T520518" s="69"/>
    </row>
    <row r="520519" spans="20:20">
      <c r="T520519" s="69"/>
    </row>
    <row r="520520" spans="20:20">
      <c r="T520520" s="69"/>
    </row>
    <row r="520521" spans="20:20">
      <c r="T520521" s="69"/>
    </row>
    <row r="520522" spans="20:20">
      <c r="T520522" s="69"/>
    </row>
    <row r="520523" spans="20:20">
      <c r="T520523" s="69"/>
    </row>
    <row r="520524" spans="20:20">
      <c r="T520524" s="69"/>
    </row>
    <row r="520525" spans="20:20">
      <c r="T520525" s="69"/>
    </row>
    <row r="520526" spans="20:20">
      <c r="T520526" s="69"/>
    </row>
    <row r="520527" spans="20:20">
      <c r="T520527" s="69"/>
    </row>
    <row r="520528" spans="20:20">
      <c r="T520528" s="69"/>
    </row>
    <row r="520529" spans="20:20">
      <c r="T520529" s="69"/>
    </row>
    <row r="520530" spans="20:20">
      <c r="T520530" s="69"/>
    </row>
    <row r="520531" spans="20:20">
      <c r="T520531" s="69"/>
    </row>
    <row r="520532" spans="20:20">
      <c r="T520532" s="69"/>
    </row>
    <row r="520533" spans="20:20">
      <c r="T520533" s="69"/>
    </row>
    <row r="520534" spans="20:20">
      <c r="T520534" s="69"/>
    </row>
    <row r="520535" spans="20:20">
      <c r="T520535" s="69"/>
    </row>
    <row r="520536" spans="20:20">
      <c r="T520536" s="69"/>
    </row>
    <row r="520537" spans="20:20">
      <c r="T520537" s="69"/>
    </row>
    <row r="520538" spans="20:20">
      <c r="T520538" s="69"/>
    </row>
    <row r="520539" spans="20:20">
      <c r="T520539" s="69"/>
    </row>
    <row r="520540" spans="20:20">
      <c r="T520540" s="69"/>
    </row>
    <row r="520541" spans="20:20">
      <c r="T520541" s="69"/>
    </row>
    <row r="520542" spans="20:20">
      <c r="T520542" s="69"/>
    </row>
    <row r="520543" spans="20:20">
      <c r="T520543" s="69"/>
    </row>
    <row r="520544" spans="20:20">
      <c r="T520544" s="69"/>
    </row>
    <row r="520545" spans="20:20">
      <c r="T520545" s="69"/>
    </row>
    <row r="520546" spans="20:20">
      <c r="T520546" s="69"/>
    </row>
    <row r="520547" spans="20:20">
      <c r="T520547" s="69"/>
    </row>
    <row r="520548" spans="20:20">
      <c r="T520548" s="69"/>
    </row>
    <row r="520549" spans="20:20">
      <c r="T520549" s="69"/>
    </row>
    <row r="520550" spans="20:20">
      <c r="T520550" s="69"/>
    </row>
    <row r="520551" spans="20:20">
      <c r="T520551" s="69"/>
    </row>
    <row r="520552" spans="20:20">
      <c r="T520552" s="69"/>
    </row>
    <row r="520553" spans="20:20">
      <c r="T520553" s="69"/>
    </row>
    <row r="520554" spans="20:20">
      <c r="T520554" s="69"/>
    </row>
    <row r="520555" spans="20:20">
      <c r="T520555" s="69"/>
    </row>
    <row r="520556" spans="20:20">
      <c r="T520556" s="69"/>
    </row>
    <row r="520557" spans="20:20">
      <c r="T520557" s="69"/>
    </row>
    <row r="520558" spans="20:20">
      <c r="T520558" s="69"/>
    </row>
    <row r="520559" spans="20:20">
      <c r="T520559" s="69"/>
    </row>
    <row r="520560" spans="20:20">
      <c r="T520560" s="69"/>
    </row>
    <row r="520561" spans="20:20">
      <c r="T520561" s="69"/>
    </row>
    <row r="520562" spans="20:20">
      <c r="T520562" s="69"/>
    </row>
    <row r="520563" spans="20:20">
      <c r="T520563" s="69"/>
    </row>
    <row r="520564" spans="20:20">
      <c r="T520564" s="69"/>
    </row>
    <row r="520565" spans="20:20">
      <c r="T520565" s="69"/>
    </row>
    <row r="520566" spans="20:20">
      <c r="T520566" s="69"/>
    </row>
    <row r="520567" spans="20:20">
      <c r="T520567" s="69"/>
    </row>
    <row r="520568" spans="20:20">
      <c r="T520568" s="69"/>
    </row>
    <row r="520569" spans="20:20">
      <c r="T520569" s="69"/>
    </row>
    <row r="520570" spans="20:20">
      <c r="T520570" s="69"/>
    </row>
    <row r="520571" spans="20:20">
      <c r="T520571" s="69"/>
    </row>
    <row r="520572" spans="20:20">
      <c r="T520572" s="69"/>
    </row>
    <row r="520573" spans="20:20">
      <c r="T520573" s="69"/>
    </row>
    <row r="520574" spans="20:20">
      <c r="T520574" s="69"/>
    </row>
    <row r="520575" spans="20:20">
      <c r="T520575" s="69"/>
    </row>
    <row r="520576" spans="20:20">
      <c r="T520576" s="69"/>
    </row>
    <row r="520577" spans="20:20">
      <c r="T520577" s="69"/>
    </row>
    <row r="520578" spans="20:20">
      <c r="T520578" s="69"/>
    </row>
    <row r="520579" spans="20:20">
      <c r="T520579" s="69"/>
    </row>
    <row r="520580" spans="20:20">
      <c r="T520580" s="69"/>
    </row>
    <row r="520581" spans="20:20">
      <c r="T520581" s="69"/>
    </row>
    <row r="520582" spans="20:20">
      <c r="T520582" s="69"/>
    </row>
    <row r="520583" spans="20:20">
      <c r="T520583" s="69"/>
    </row>
    <row r="520584" spans="20:20">
      <c r="T520584" s="69"/>
    </row>
    <row r="520585" spans="20:20">
      <c r="T520585" s="69"/>
    </row>
    <row r="520586" spans="20:20">
      <c r="T520586" s="69"/>
    </row>
    <row r="520587" spans="20:20">
      <c r="T520587" s="69"/>
    </row>
    <row r="520588" spans="20:20">
      <c r="T520588" s="69"/>
    </row>
    <row r="520589" spans="20:20">
      <c r="T520589" s="69"/>
    </row>
    <row r="520590" spans="20:20">
      <c r="T520590" s="69"/>
    </row>
    <row r="520591" spans="20:20">
      <c r="T520591" s="69"/>
    </row>
    <row r="520592" spans="20:20">
      <c r="T520592" s="69"/>
    </row>
    <row r="520593" spans="20:20">
      <c r="T520593" s="69"/>
    </row>
    <row r="520594" spans="20:20">
      <c r="T520594" s="69"/>
    </row>
    <row r="520595" spans="20:20">
      <c r="T520595" s="69"/>
    </row>
    <row r="520596" spans="20:20">
      <c r="T520596" s="69"/>
    </row>
    <row r="520597" spans="20:20">
      <c r="T520597" s="69"/>
    </row>
    <row r="520598" spans="20:20">
      <c r="T520598" s="69"/>
    </row>
    <row r="520599" spans="20:20">
      <c r="T520599" s="69"/>
    </row>
    <row r="520600" spans="20:20">
      <c r="T520600" s="69"/>
    </row>
    <row r="520601" spans="20:20">
      <c r="T520601" s="69"/>
    </row>
    <row r="520602" spans="20:20">
      <c r="T520602" s="69"/>
    </row>
    <row r="520603" spans="20:20">
      <c r="T520603" s="69"/>
    </row>
    <row r="520604" spans="20:20">
      <c r="T520604" s="69"/>
    </row>
    <row r="520605" spans="20:20">
      <c r="T520605" s="69"/>
    </row>
    <row r="520606" spans="20:20">
      <c r="T520606" s="69"/>
    </row>
    <row r="520607" spans="20:20">
      <c r="T520607" s="69"/>
    </row>
    <row r="520608" spans="20:20">
      <c r="T520608" s="69"/>
    </row>
    <row r="520609" spans="20:20">
      <c r="T520609" s="69"/>
    </row>
    <row r="520610" spans="20:20">
      <c r="T520610" s="69"/>
    </row>
    <row r="520611" spans="20:20">
      <c r="T520611" s="69"/>
    </row>
    <row r="520612" spans="20:20">
      <c r="T520612" s="69"/>
    </row>
    <row r="520613" spans="20:20">
      <c r="T520613" s="69"/>
    </row>
    <row r="520614" spans="20:20">
      <c r="T520614" s="69"/>
    </row>
    <row r="520615" spans="20:20">
      <c r="T520615" s="69"/>
    </row>
    <row r="520616" spans="20:20">
      <c r="T520616" s="69"/>
    </row>
    <row r="520617" spans="20:20">
      <c r="T520617" s="69"/>
    </row>
    <row r="520618" spans="20:20">
      <c r="T520618" s="69"/>
    </row>
    <row r="520619" spans="20:20">
      <c r="T520619" s="69"/>
    </row>
    <row r="520620" spans="20:20">
      <c r="T520620" s="69"/>
    </row>
    <row r="520621" spans="20:20">
      <c r="T520621" s="69"/>
    </row>
    <row r="520622" spans="20:20">
      <c r="T520622" s="69"/>
    </row>
    <row r="520623" spans="20:20">
      <c r="T520623" s="69"/>
    </row>
    <row r="520624" spans="20:20">
      <c r="T520624" s="69"/>
    </row>
    <row r="520625" spans="20:20">
      <c r="T520625" s="69"/>
    </row>
    <row r="520626" spans="20:20">
      <c r="T520626" s="69"/>
    </row>
    <row r="520627" spans="20:20">
      <c r="T520627" s="69"/>
    </row>
    <row r="520628" spans="20:20">
      <c r="T520628" s="69"/>
    </row>
    <row r="520629" spans="20:20">
      <c r="T520629" s="69"/>
    </row>
    <row r="520630" spans="20:20">
      <c r="T520630" s="69"/>
    </row>
    <row r="520631" spans="20:20">
      <c r="T520631" s="69"/>
    </row>
    <row r="520632" spans="20:20">
      <c r="T520632" s="69"/>
    </row>
    <row r="520633" spans="20:20">
      <c r="T520633" s="69"/>
    </row>
    <row r="520634" spans="20:20">
      <c r="T520634" s="69"/>
    </row>
    <row r="520635" spans="20:20">
      <c r="T520635" s="69"/>
    </row>
    <row r="520636" spans="20:20">
      <c r="T520636" s="69"/>
    </row>
    <row r="520637" spans="20:20">
      <c r="T520637" s="69"/>
    </row>
    <row r="520638" spans="20:20">
      <c r="T520638" s="69"/>
    </row>
    <row r="520639" spans="20:20">
      <c r="T520639" s="69"/>
    </row>
    <row r="520640" spans="20:20">
      <c r="T520640" s="69"/>
    </row>
    <row r="520641" spans="20:20">
      <c r="T520641" s="69"/>
    </row>
    <row r="520642" spans="20:20">
      <c r="T520642" s="69"/>
    </row>
    <row r="520643" spans="20:20">
      <c r="T520643" s="69"/>
    </row>
    <row r="520644" spans="20:20">
      <c r="T520644" s="69"/>
    </row>
    <row r="520645" spans="20:20">
      <c r="T520645" s="69"/>
    </row>
    <row r="520646" spans="20:20">
      <c r="T520646" s="69"/>
    </row>
    <row r="520647" spans="20:20">
      <c r="T520647" s="69"/>
    </row>
    <row r="520648" spans="20:20">
      <c r="T520648" s="69"/>
    </row>
    <row r="520649" spans="20:20">
      <c r="T520649" s="69"/>
    </row>
    <row r="520650" spans="20:20">
      <c r="T520650" s="69"/>
    </row>
    <row r="520651" spans="20:20">
      <c r="T520651" s="69"/>
    </row>
    <row r="520652" spans="20:20">
      <c r="T520652" s="69"/>
    </row>
    <row r="520653" spans="20:20">
      <c r="T520653" s="69"/>
    </row>
    <row r="520654" spans="20:20">
      <c r="T520654" s="69"/>
    </row>
    <row r="520655" spans="20:20">
      <c r="T520655" s="69"/>
    </row>
    <row r="520656" spans="20:20">
      <c r="T520656" s="69"/>
    </row>
    <row r="520657" spans="20:20">
      <c r="T520657" s="69"/>
    </row>
    <row r="520658" spans="20:20">
      <c r="T520658" s="69"/>
    </row>
    <row r="520659" spans="20:20">
      <c r="T520659" s="69"/>
    </row>
    <row r="520660" spans="20:20">
      <c r="T520660" s="69"/>
    </row>
    <row r="520661" spans="20:20">
      <c r="T520661" s="69"/>
    </row>
    <row r="520662" spans="20:20">
      <c r="T520662" s="69"/>
    </row>
    <row r="520663" spans="20:20">
      <c r="T520663" s="69"/>
    </row>
    <row r="520664" spans="20:20">
      <c r="T520664" s="69"/>
    </row>
    <row r="520665" spans="20:20">
      <c r="T520665" s="69"/>
    </row>
    <row r="520666" spans="20:20">
      <c r="T520666" s="69"/>
    </row>
    <row r="520667" spans="20:20">
      <c r="T520667" s="69"/>
    </row>
    <row r="520668" spans="20:20">
      <c r="T520668" s="69"/>
    </row>
    <row r="520669" spans="20:20">
      <c r="T520669" s="69"/>
    </row>
    <row r="520670" spans="20:20">
      <c r="T520670" s="69"/>
    </row>
    <row r="520671" spans="20:20">
      <c r="T520671" s="69"/>
    </row>
    <row r="520672" spans="20:20">
      <c r="T520672" s="69"/>
    </row>
    <row r="520673" spans="20:20">
      <c r="T520673" s="69"/>
    </row>
    <row r="520674" spans="20:20">
      <c r="T520674" s="69"/>
    </row>
    <row r="520675" spans="20:20">
      <c r="T520675" s="69"/>
    </row>
    <row r="520676" spans="20:20">
      <c r="T520676" s="69"/>
    </row>
    <row r="520677" spans="20:20">
      <c r="T520677" s="69"/>
    </row>
    <row r="520678" spans="20:20">
      <c r="T520678" s="69"/>
    </row>
    <row r="520679" spans="20:20">
      <c r="T520679" s="69"/>
    </row>
    <row r="520680" spans="20:20">
      <c r="T520680" s="69"/>
    </row>
    <row r="520681" spans="20:20">
      <c r="T520681" s="69"/>
    </row>
    <row r="520682" spans="20:20">
      <c r="T520682" s="69"/>
    </row>
    <row r="520683" spans="20:20">
      <c r="T520683" s="69"/>
    </row>
    <row r="520684" spans="20:20">
      <c r="T520684" s="69"/>
    </row>
    <row r="520685" spans="20:20">
      <c r="T520685" s="69"/>
    </row>
    <row r="520686" spans="20:20">
      <c r="T520686" s="69"/>
    </row>
    <row r="520687" spans="20:20">
      <c r="T520687" s="69"/>
    </row>
    <row r="520688" spans="20:20">
      <c r="T520688" s="69"/>
    </row>
    <row r="520689" spans="20:20">
      <c r="T520689" s="69"/>
    </row>
    <row r="520690" spans="20:20">
      <c r="T520690" s="69"/>
    </row>
    <row r="520691" spans="20:20">
      <c r="T520691" s="69"/>
    </row>
    <row r="520692" spans="20:20">
      <c r="T520692" s="69"/>
    </row>
    <row r="520693" spans="20:20">
      <c r="T520693" s="69"/>
    </row>
    <row r="520694" spans="20:20">
      <c r="T520694" s="69"/>
    </row>
    <row r="520695" spans="20:20">
      <c r="T520695" s="69"/>
    </row>
    <row r="520696" spans="20:20">
      <c r="T520696" s="69"/>
    </row>
    <row r="520697" spans="20:20">
      <c r="T520697" s="69"/>
    </row>
    <row r="520698" spans="20:20">
      <c r="T520698" s="69"/>
    </row>
    <row r="520699" spans="20:20">
      <c r="T520699" s="69"/>
    </row>
    <row r="520700" spans="20:20">
      <c r="T520700" s="69"/>
    </row>
    <row r="520701" spans="20:20">
      <c r="T520701" s="69"/>
    </row>
    <row r="520702" spans="20:20">
      <c r="T520702" s="69"/>
    </row>
    <row r="520703" spans="20:20">
      <c r="T520703" s="69"/>
    </row>
    <row r="520704" spans="20:20">
      <c r="T520704" s="69"/>
    </row>
    <row r="520705" spans="20:20">
      <c r="T520705" s="69"/>
    </row>
    <row r="520706" spans="20:20">
      <c r="T520706" s="69"/>
    </row>
    <row r="520707" spans="20:20">
      <c r="T520707" s="69"/>
    </row>
    <row r="520708" spans="20:20">
      <c r="T520708" s="69"/>
    </row>
    <row r="520709" spans="20:20">
      <c r="T520709" s="69"/>
    </row>
    <row r="520710" spans="20:20">
      <c r="T520710" s="69"/>
    </row>
    <row r="520711" spans="20:20">
      <c r="T520711" s="69"/>
    </row>
    <row r="520712" spans="20:20">
      <c r="T520712" s="69"/>
    </row>
    <row r="520713" spans="20:20">
      <c r="T520713" s="69"/>
    </row>
    <row r="520714" spans="20:20">
      <c r="T520714" s="69"/>
    </row>
    <row r="520715" spans="20:20">
      <c r="T520715" s="69"/>
    </row>
    <row r="520716" spans="20:20">
      <c r="T520716" s="69"/>
    </row>
    <row r="520717" spans="20:20">
      <c r="T520717" s="69"/>
    </row>
    <row r="520718" spans="20:20">
      <c r="T520718" s="69"/>
    </row>
    <row r="520719" spans="20:20">
      <c r="T520719" s="69"/>
    </row>
    <row r="520720" spans="20:20">
      <c r="T520720" s="69"/>
    </row>
    <row r="520721" spans="20:20">
      <c r="T520721" s="69"/>
    </row>
    <row r="520722" spans="20:20">
      <c r="T520722" s="69"/>
    </row>
    <row r="520723" spans="20:20">
      <c r="T520723" s="69"/>
    </row>
    <row r="520724" spans="20:20">
      <c r="T520724" s="69"/>
    </row>
    <row r="520725" spans="20:20">
      <c r="T520725" s="69"/>
    </row>
    <row r="520726" spans="20:20">
      <c r="T520726" s="69"/>
    </row>
    <row r="520727" spans="20:20">
      <c r="T520727" s="69"/>
    </row>
    <row r="520728" spans="20:20">
      <c r="T520728" s="69"/>
    </row>
    <row r="520729" spans="20:20">
      <c r="T520729" s="69"/>
    </row>
    <row r="520730" spans="20:20">
      <c r="T520730" s="69"/>
    </row>
    <row r="520731" spans="20:20">
      <c r="T520731" s="69"/>
    </row>
    <row r="520732" spans="20:20">
      <c r="T520732" s="69"/>
    </row>
    <row r="520733" spans="20:20">
      <c r="T520733" s="69"/>
    </row>
    <row r="520734" spans="20:20">
      <c r="T520734" s="69"/>
    </row>
    <row r="520735" spans="20:20">
      <c r="T520735" s="69"/>
    </row>
    <row r="520736" spans="20:20">
      <c r="T520736" s="69"/>
    </row>
    <row r="520737" spans="20:20">
      <c r="T520737" s="69"/>
    </row>
    <row r="520738" spans="20:20">
      <c r="T520738" s="69"/>
    </row>
    <row r="520739" spans="20:20">
      <c r="T520739" s="69"/>
    </row>
    <row r="520740" spans="20:20">
      <c r="T520740" s="69"/>
    </row>
    <row r="520741" spans="20:20">
      <c r="T520741" s="69"/>
    </row>
    <row r="520742" spans="20:20">
      <c r="T520742" s="69"/>
    </row>
    <row r="520743" spans="20:20">
      <c r="T520743" s="69"/>
    </row>
    <row r="520744" spans="20:20">
      <c r="T520744" s="69"/>
    </row>
    <row r="520745" spans="20:20">
      <c r="T520745" s="69"/>
    </row>
    <row r="520746" spans="20:20">
      <c r="T520746" s="69"/>
    </row>
    <row r="520747" spans="20:20">
      <c r="T520747" s="69"/>
    </row>
    <row r="520748" spans="20:20">
      <c r="T520748" s="69"/>
    </row>
    <row r="520749" spans="20:20">
      <c r="T520749" s="69"/>
    </row>
    <row r="520750" spans="20:20">
      <c r="T520750" s="69"/>
    </row>
    <row r="520751" spans="20:20">
      <c r="T520751" s="69"/>
    </row>
    <row r="520752" spans="20:20">
      <c r="T520752" s="69"/>
    </row>
    <row r="520753" spans="20:20">
      <c r="T520753" s="69"/>
    </row>
    <row r="520754" spans="20:20">
      <c r="T520754" s="69"/>
    </row>
    <row r="520755" spans="20:20">
      <c r="T520755" s="69"/>
    </row>
    <row r="520756" spans="20:20">
      <c r="T520756" s="69"/>
    </row>
    <row r="520757" spans="20:20">
      <c r="T520757" s="69"/>
    </row>
    <row r="520758" spans="20:20">
      <c r="T520758" s="69"/>
    </row>
    <row r="520759" spans="20:20">
      <c r="T520759" s="69"/>
    </row>
    <row r="520760" spans="20:20">
      <c r="T520760" s="69"/>
    </row>
    <row r="520761" spans="20:20">
      <c r="T520761" s="69"/>
    </row>
    <row r="520762" spans="20:20">
      <c r="T520762" s="69"/>
    </row>
    <row r="520763" spans="20:20">
      <c r="T520763" s="69"/>
    </row>
    <row r="520764" spans="20:20">
      <c r="T520764" s="69"/>
    </row>
    <row r="520765" spans="20:20">
      <c r="T520765" s="69"/>
    </row>
    <row r="520766" spans="20:20">
      <c r="T520766" s="69"/>
    </row>
    <row r="520767" spans="20:20">
      <c r="T520767" s="69"/>
    </row>
    <row r="520768" spans="20:20">
      <c r="T520768" s="69"/>
    </row>
    <row r="520769" spans="20:20">
      <c r="T520769" s="69"/>
    </row>
    <row r="520770" spans="20:20">
      <c r="T520770" s="69"/>
    </row>
    <row r="520771" spans="20:20">
      <c r="T520771" s="69"/>
    </row>
    <row r="520772" spans="20:20">
      <c r="T520772" s="69"/>
    </row>
    <row r="520773" spans="20:20">
      <c r="T520773" s="69"/>
    </row>
    <row r="520774" spans="20:20">
      <c r="T520774" s="69"/>
    </row>
    <row r="520775" spans="20:20">
      <c r="T520775" s="69"/>
    </row>
    <row r="520776" spans="20:20">
      <c r="T520776" s="69"/>
    </row>
    <row r="520777" spans="20:20">
      <c r="T520777" s="69"/>
    </row>
    <row r="520778" spans="20:20">
      <c r="T520778" s="69"/>
    </row>
    <row r="520779" spans="20:20">
      <c r="T520779" s="69"/>
    </row>
    <row r="520780" spans="20:20">
      <c r="T520780" s="69"/>
    </row>
    <row r="520781" spans="20:20">
      <c r="T520781" s="69"/>
    </row>
    <row r="520782" spans="20:20">
      <c r="T520782" s="69"/>
    </row>
    <row r="520783" spans="20:20">
      <c r="T520783" s="69"/>
    </row>
    <row r="520784" spans="20:20">
      <c r="T520784" s="69"/>
    </row>
    <row r="520785" spans="20:20">
      <c r="T520785" s="69"/>
    </row>
    <row r="520786" spans="20:20">
      <c r="T520786" s="69"/>
    </row>
    <row r="520787" spans="20:20">
      <c r="T520787" s="69"/>
    </row>
    <row r="520788" spans="20:20">
      <c r="T520788" s="69"/>
    </row>
    <row r="520789" spans="20:20">
      <c r="T520789" s="69"/>
    </row>
    <row r="520790" spans="20:20">
      <c r="T520790" s="69"/>
    </row>
    <row r="520791" spans="20:20">
      <c r="T520791" s="69"/>
    </row>
    <row r="520792" spans="20:20">
      <c r="T520792" s="69"/>
    </row>
    <row r="520793" spans="20:20">
      <c r="T520793" s="69"/>
    </row>
    <row r="520794" spans="20:20">
      <c r="T520794" s="69"/>
    </row>
    <row r="520795" spans="20:20">
      <c r="T520795" s="69"/>
    </row>
    <row r="520796" spans="20:20">
      <c r="T520796" s="69"/>
    </row>
    <row r="520797" spans="20:20">
      <c r="T520797" s="69"/>
    </row>
    <row r="520798" spans="20:20">
      <c r="T520798" s="69"/>
    </row>
    <row r="520799" spans="20:20">
      <c r="T520799" s="69"/>
    </row>
    <row r="520800" spans="20:20">
      <c r="T520800" s="69"/>
    </row>
    <row r="520801" spans="20:20">
      <c r="T520801" s="69"/>
    </row>
    <row r="520802" spans="20:20">
      <c r="T520802" s="69"/>
    </row>
    <row r="520803" spans="20:20">
      <c r="T520803" s="69"/>
    </row>
    <row r="520804" spans="20:20">
      <c r="T520804" s="69"/>
    </row>
    <row r="520805" spans="20:20">
      <c r="T520805" s="69"/>
    </row>
    <row r="520806" spans="20:20">
      <c r="T520806" s="69"/>
    </row>
    <row r="520807" spans="20:20">
      <c r="T520807" s="69"/>
    </row>
    <row r="520808" spans="20:20">
      <c r="T520808" s="69"/>
    </row>
    <row r="520809" spans="20:20">
      <c r="T520809" s="69"/>
    </row>
    <row r="520810" spans="20:20">
      <c r="T520810" s="69"/>
    </row>
    <row r="520811" spans="20:20">
      <c r="T520811" s="69"/>
    </row>
    <row r="520812" spans="20:20">
      <c r="T520812" s="69"/>
    </row>
    <row r="520813" spans="20:20">
      <c r="T520813" s="69"/>
    </row>
    <row r="520814" spans="20:20">
      <c r="T520814" s="69"/>
    </row>
    <row r="520815" spans="20:20">
      <c r="T520815" s="69"/>
    </row>
    <row r="520816" spans="20:20">
      <c r="T520816" s="69"/>
    </row>
    <row r="520817" spans="20:20">
      <c r="T520817" s="69"/>
    </row>
    <row r="520818" spans="20:20">
      <c r="T520818" s="69"/>
    </row>
    <row r="520819" spans="20:20">
      <c r="T520819" s="69"/>
    </row>
    <row r="520820" spans="20:20">
      <c r="T520820" s="69"/>
    </row>
    <row r="520821" spans="20:20">
      <c r="T520821" s="69"/>
    </row>
    <row r="520822" spans="20:20">
      <c r="T520822" s="69"/>
    </row>
    <row r="520823" spans="20:20">
      <c r="T520823" s="69"/>
    </row>
    <row r="520824" spans="20:20">
      <c r="T520824" s="69"/>
    </row>
    <row r="520825" spans="20:20">
      <c r="T520825" s="69"/>
    </row>
    <row r="520826" spans="20:20">
      <c r="T520826" s="69"/>
    </row>
    <row r="520827" spans="20:20">
      <c r="T520827" s="69"/>
    </row>
    <row r="520828" spans="20:20">
      <c r="T520828" s="69"/>
    </row>
    <row r="520829" spans="20:20">
      <c r="T520829" s="69"/>
    </row>
    <row r="520830" spans="20:20">
      <c r="T520830" s="69"/>
    </row>
    <row r="520831" spans="20:20">
      <c r="T520831" s="69"/>
    </row>
    <row r="520832" spans="20:20">
      <c r="T520832" s="69"/>
    </row>
    <row r="520833" spans="20:20">
      <c r="T520833" s="69"/>
    </row>
    <row r="520834" spans="20:20">
      <c r="T520834" s="69"/>
    </row>
    <row r="520835" spans="20:20">
      <c r="T520835" s="69"/>
    </row>
    <row r="520836" spans="20:20">
      <c r="T520836" s="69"/>
    </row>
    <row r="520837" spans="20:20">
      <c r="T520837" s="69"/>
    </row>
    <row r="520838" spans="20:20">
      <c r="T520838" s="69"/>
    </row>
    <row r="520839" spans="20:20">
      <c r="T520839" s="69"/>
    </row>
    <row r="520840" spans="20:20">
      <c r="T520840" s="69"/>
    </row>
    <row r="520841" spans="20:20">
      <c r="T520841" s="69"/>
    </row>
    <row r="520842" spans="20:20">
      <c r="T520842" s="69"/>
    </row>
    <row r="520843" spans="20:20">
      <c r="T520843" s="69"/>
    </row>
    <row r="520844" spans="20:20">
      <c r="T520844" s="69"/>
    </row>
    <row r="520845" spans="20:20">
      <c r="T520845" s="69"/>
    </row>
    <row r="520846" spans="20:20">
      <c r="T520846" s="69"/>
    </row>
    <row r="520847" spans="20:20">
      <c r="T520847" s="69"/>
    </row>
    <row r="520848" spans="20:20">
      <c r="T520848" s="69"/>
    </row>
    <row r="520849" spans="20:20">
      <c r="T520849" s="69"/>
    </row>
    <row r="520850" spans="20:20">
      <c r="T520850" s="69"/>
    </row>
    <row r="520851" spans="20:20">
      <c r="T520851" s="69"/>
    </row>
    <row r="520852" spans="20:20">
      <c r="T520852" s="69"/>
    </row>
    <row r="520853" spans="20:20">
      <c r="T520853" s="69"/>
    </row>
    <row r="520854" spans="20:20">
      <c r="T520854" s="69"/>
    </row>
    <row r="520855" spans="20:20">
      <c r="T520855" s="69"/>
    </row>
    <row r="520856" spans="20:20">
      <c r="T520856" s="69"/>
    </row>
    <row r="520857" spans="20:20">
      <c r="T520857" s="69"/>
    </row>
    <row r="520858" spans="20:20">
      <c r="T520858" s="69"/>
    </row>
    <row r="520859" spans="20:20">
      <c r="T520859" s="69"/>
    </row>
    <row r="520860" spans="20:20">
      <c r="T520860" s="69"/>
    </row>
    <row r="520861" spans="20:20">
      <c r="T520861" s="69"/>
    </row>
    <row r="520862" spans="20:20">
      <c r="T520862" s="69"/>
    </row>
    <row r="520863" spans="20:20">
      <c r="T520863" s="69"/>
    </row>
    <row r="520864" spans="20:20">
      <c r="T520864" s="69"/>
    </row>
    <row r="520865" spans="20:20">
      <c r="T520865" s="69"/>
    </row>
    <row r="520866" spans="20:20">
      <c r="T520866" s="69"/>
    </row>
    <row r="520867" spans="20:20">
      <c r="T520867" s="69"/>
    </row>
    <row r="520868" spans="20:20">
      <c r="T520868" s="69"/>
    </row>
    <row r="520869" spans="20:20">
      <c r="T520869" s="69"/>
    </row>
    <row r="520870" spans="20:20">
      <c r="T520870" s="69"/>
    </row>
    <row r="520871" spans="20:20">
      <c r="T520871" s="69"/>
    </row>
    <row r="520872" spans="20:20">
      <c r="T520872" s="69"/>
    </row>
    <row r="520873" spans="20:20">
      <c r="T520873" s="69"/>
    </row>
    <row r="520874" spans="20:20">
      <c r="T520874" s="69"/>
    </row>
    <row r="520875" spans="20:20">
      <c r="T520875" s="69"/>
    </row>
    <row r="520876" spans="20:20">
      <c r="T520876" s="69"/>
    </row>
    <row r="520877" spans="20:20">
      <c r="T520877" s="69"/>
    </row>
    <row r="520878" spans="20:20">
      <c r="T520878" s="69"/>
    </row>
    <row r="520879" spans="20:20">
      <c r="T520879" s="69"/>
    </row>
    <row r="520880" spans="20:20">
      <c r="T520880" s="69"/>
    </row>
    <row r="520881" spans="20:20">
      <c r="T520881" s="69"/>
    </row>
    <row r="520882" spans="20:20">
      <c r="T520882" s="69"/>
    </row>
    <row r="520883" spans="20:20">
      <c r="T520883" s="69"/>
    </row>
    <row r="520884" spans="20:20">
      <c r="T520884" s="69"/>
    </row>
    <row r="520885" spans="20:20">
      <c r="T520885" s="69"/>
    </row>
    <row r="520886" spans="20:20">
      <c r="T520886" s="69"/>
    </row>
    <row r="520887" spans="20:20">
      <c r="T520887" s="69"/>
    </row>
    <row r="520888" spans="20:20">
      <c r="T520888" s="69"/>
    </row>
    <row r="520889" spans="20:20">
      <c r="T520889" s="69"/>
    </row>
    <row r="520890" spans="20:20">
      <c r="T520890" s="69"/>
    </row>
    <row r="520891" spans="20:20">
      <c r="T520891" s="69"/>
    </row>
    <row r="520892" spans="20:20">
      <c r="T520892" s="69"/>
    </row>
    <row r="520893" spans="20:20">
      <c r="T520893" s="69"/>
    </row>
    <row r="520894" spans="20:20">
      <c r="T520894" s="69"/>
    </row>
    <row r="520895" spans="20:20">
      <c r="T520895" s="69"/>
    </row>
    <row r="520896" spans="20:20">
      <c r="T520896" s="69"/>
    </row>
    <row r="520897" spans="20:20">
      <c r="T520897" s="69"/>
    </row>
    <row r="520898" spans="20:20">
      <c r="T520898" s="69"/>
    </row>
    <row r="520899" spans="20:20">
      <c r="T520899" s="69"/>
    </row>
    <row r="520900" spans="20:20">
      <c r="T520900" s="69"/>
    </row>
    <row r="520901" spans="20:20">
      <c r="T520901" s="69"/>
    </row>
    <row r="520902" spans="20:20">
      <c r="T520902" s="69"/>
    </row>
    <row r="520903" spans="20:20">
      <c r="T520903" s="69"/>
    </row>
    <row r="520904" spans="20:20">
      <c r="T520904" s="69"/>
    </row>
    <row r="520905" spans="20:20">
      <c r="T520905" s="69"/>
    </row>
    <row r="520906" spans="20:20">
      <c r="T520906" s="69"/>
    </row>
    <row r="520907" spans="20:20">
      <c r="T520907" s="69"/>
    </row>
    <row r="520908" spans="20:20">
      <c r="T520908" s="69"/>
    </row>
    <row r="520909" spans="20:20">
      <c r="T520909" s="69"/>
    </row>
    <row r="520910" spans="20:20">
      <c r="T520910" s="69"/>
    </row>
    <row r="520911" spans="20:20">
      <c r="T520911" s="69"/>
    </row>
    <row r="520912" spans="20:20">
      <c r="T520912" s="69"/>
    </row>
    <row r="520913" spans="20:20">
      <c r="T520913" s="69"/>
    </row>
    <row r="520914" spans="20:20">
      <c r="T520914" s="69"/>
    </row>
    <row r="520915" spans="20:20">
      <c r="T520915" s="69"/>
    </row>
    <row r="520916" spans="20:20">
      <c r="T520916" s="69"/>
    </row>
    <row r="520917" spans="20:20">
      <c r="T520917" s="69"/>
    </row>
    <row r="520918" spans="20:20">
      <c r="T520918" s="69"/>
    </row>
    <row r="520919" spans="20:20">
      <c r="T520919" s="69"/>
    </row>
    <row r="520920" spans="20:20">
      <c r="T520920" s="69"/>
    </row>
    <row r="520921" spans="20:20">
      <c r="T520921" s="69"/>
    </row>
    <row r="520922" spans="20:20">
      <c r="T520922" s="69"/>
    </row>
    <row r="520923" spans="20:20">
      <c r="T520923" s="69"/>
    </row>
    <row r="520924" spans="20:20">
      <c r="T520924" s="69"/>
    </row>
    <row r="520925" spans="20:20">
      <c r="T520925" s="69"/>
    </row>
    <row r="520926" spans="20:20">
      <c r="T520926" s="69"/>
    </row>
    <row r="520927" spans="20:20">
      <c r="T520927" s="69"/>
    </row>
    <row r="520928" spans="20:20">
      <c r="T520928" s="69"/>
    </row>
    <row r="520929" spans="20:20">
      <c r="T520929" s="69"/>
    </row>
    <row r="520930" spans="20:20">
      <c r="T520930" s="69"/>
    </row>
    <row r="520931" spans="20:20">
      <c r="T520931" s="69"/>
    </row>
    <row r="520932" spans="20:20">
      <c r="T520932" s="69"/>
    </row>
    <row r="520933" spans="20:20">
      <c r="T520933" s="69"/>
    </row>
    <row r="520934" spans="20:20">
      <c r="T520934" s="69"/>
    </row>
    <row r="520935" spans="20:20">
      <c r="T520935" s="69"/>
    </row>
    <row r="520936" spans="20:20">
      <c r="T520936" s="69"/>
    </row>
    <row r="520937" spans="20:20">
      <c r="T520937" s="69"/>
    </row>
    <row r="520938" spans="20:20">
      <c r="T520938" s="69"/>
    </row>
    <row r="520939" spans="20:20">
      <c r="T520939" s="69"/>
    </row>
    <row r="520940" spans="20:20">
      <c r="T520940" s="69"/>
    </row>
    <row r="520941" spans="20:20">
      <c r="T520941" s="69"/>
    </row>
    <row r="520942" spans="20:20">
      <c r="T520942" s="69"/>
    </row>
    <row r="520943" spans="20:20">
      <c r="T520943" s="69"/>
    </row>
    <row r="520944" spans="20:20">
      <c r="T520944" s="69"/>
    </row>
    <row r="520945" spans="20:20">
      <c r="T520945" s="69"/>
    </row>
    <row r="520946" spans="20:20">
      <c r="T520946" s="69"/>
    </row>
    <row r="520947" spans="20:20">
      <c r="T520947" s="69"/>
    </row>
    <row r="520948" spans="20:20">
      <c r="T520948" s="69"/>
    </row>
    <row r="520949" spans="20:20">
      <c r="T520949" s="69"/>
    </row>
    <row r="520950" spans="20:20">
      <c r="T520950" s="69"/>
    </row>
    <row r="520951" spans="20:20">
      <c r="T520951" s="69"/>
    </row>
    <row r="520952" spans="20:20">
      <c r="T520952" s="69"/>
    </row>
    <row r="520953" spans="20:20">
      <c r="T520953" s="69"/>
    </row>
    <row r="520954" spans="20:20">
      <c r="T520954" s="69"/>
    </row>
    <row r="520955" spans="20:20">
      <c r="T520955" s="69"/>
    </row>
    <row r="520956" spans="20:20">
      <c r="T520956" s="69"/>
    </row>
    <row r="520957" spans="20:20">
      <c r="T520957" s="69"/>
    </row>
    <row r="520958" spans="20:20">
      <c r="T520958" s="69"/>
    </row>
    <row r="520959" spans="20:20">
      <c r="T520959" s="69"/>
    </row>
    <row r="520960" spans="20:20">
      <c r="T520960" s="69"/>
    </row>
    <row r="520961" spans="20:20">
      <c r="T520961" s="69"/>
    </row>
    <row r="520962" spans="20:20">
      <c r="T520962" s="69"/>
    </row>
    <row r="520963" spans="20:20">
      <c r="T520963" s="69"/>
    </row>
    <row r="520964" spans="20:20">
      <c r="T520964" s="69"/>
    </row>
    <row r="520965" spans="20:20">
      <c r="T520965" s="69"/>
    </row>
    <row r="520966" spans="20:20">
      <c r="T520966" s="69"/>
    </row>
    <row r="520967" spans="20:20">
      <c r="T520967" s="69"/>
    </row>
    <row r="520968" spans="20:20">
      <c r="T520968" s="69"/>
    </row>
    <row r="520969" spans="20:20">
      <c r="T520969" s="69"/>
    </row>
    <row r="520970" spans="20:20">
      <c r="T520970" s="69"/>
    </row>
    <row r="520971" spans="20:20">
      <c r="T520971" s="69"/>
    </row>
    <row r="520972" spans="20:20">
      <c r="T520972" s="69"/>
    </row>
    <row r="520973" spans="20:20">
      <c r="T520973" s="69"/>
    </row>
    <row r="520974" spans="20:20">
      <c r="T520974" s="69"/>
    </row>
    <row r="520975" spans="20:20">
      <c r="T520975" s="69"/>
    </row>
    <row r="520976" spans="20:20">
      <c r="T520976" s="69"/>
    </row>
    <row r="520977" spans="20:20">
      <c r="T520977" s="69"/>
    </row>
    <row r="520978" spans="20:20">
      <c r="T520978" s="69"/>
    </row>
    <row r="520979" spans="20:20">
      <c r="T520979" s="69"/>
    </row>
    <row r="520980" spans="20:20">
      <c r="T520980" s="69"/>
    </row>
    <row r="520981" spans="20:20">
      <c r="T520981" s="69"/>
    </row>
    <row r="520982" spans="20:20">
      <c r="T520982" s="69"/>
    </row>
    <row r="520983" spans="20:20">
      <c r="T520983" s="69"/>
    </row>
    <row r="520984" spans="20:20">
      <c r="T520984" s="69"/>
    </row>
    <row r="520985" spans="20:20">
      <c r="T520985" s="69"/>
    </row>
    <row r="520986" spans="20:20">
      <c r="T520986" s="69"/>
    </row>
    <row r="520987" spans="20:20">
      <c r="T520987" s="69"/>
    </row>
    <row r="520988" spans="20:20">
      <c r="T520988" s="69"/>
    </row>
    <row r="520989" spans="20:20">
      <c r="T520989" s="69"/>
    </row>
    <row r="520990" spans="20:20">
      <c r="T520990" s="69"/>
    </row>
    <row r="520991" spans="20:20">
      <c r="T520991" s="69"/>
    </row>
    <row r="520992" spans="20:20">
      <c r="T520992" s="69"/>
    </row>
    <row r="520993" spans="20:20">
      <c r="T520993" s="69"/>
    </row>
    <row r="520994" spans="20:20">
      <c r="T520994" s="69"/>
    </row>
    <row r="520995" spans="20:20">
      <c r="T520995" s="69"/>
    </row>
    <row r="520996" spans="20:20">
      <c r="T520996" s="69"/>
    </row>
    <row r="520997" spans="20:20">
      <c r="T520997" s="69"/>
    </row>
    <row r="520998" spans="20:20">
      <c r="T520998" s="69"/>
    </row>
    <row r="520999" spans="20:20">
      <c r="T520999" s="69"/>
    </row>
    <row r="521000" spans="20:20">
      <c r="T521000" s="69"/>
    </row>
    <row r="521001" spans="20:20">
      <c r="T521001" s="69"/>
    </row>
    <row r="521002" spans="20:20">
      <c r="T521002" s="69"/>
    </row>
    <row r="521003" spans="20:20">
      <c r="T521003" s="69"/>
    </row>
    <row r="521004" spans="20:20">
      <c r="T521004" s="69"/>
    </row>
    <row r="521005" spans="20:20">
      <c r="T521005" s="69"/>
    </row>
    <row r="521006" spans="20:20">
      <c r="T521006" s="69"/>
    </row>
    <row r="521007" spans="20:20">
      <c r="T521007" s="69"/>
    </row>
    <row r="521008" spans="20:20">
      <c r="T521008" s="69"/>
    </row>
    <row r="521009" spans="20:20">
      <c r="T521009" s="69"/>
    </row>
    <row r="521010" spans="20:20">
      <c r="T521010" s="69"/>
    </row>
    <row r="521011" spans="20:20">
      <c r="T521011" s="69"/>
    </row>
    <row r="521012" spans="20:20">
      <c r="T521012" s="69"/>
    </row>
    <row r="521013" spans="20:20">
      <c r="T521013" s="69"/>
    </row>
    <row r="521014" spans="20:20">
      <c r="T521014" s="69"/>
    </row>
    <row r="521015" spans="20:20">
      <c r="T521015" s="69"/>
    </row>
    <row r="521016" spans="20:20">
      <c r="T521016" s="69"/>
    </row>
    <row r="521017" spans="20:20">
      <c r="T521017" s="69"/>
    </row>
    <row r="521018" spans="20:20">
      <c r="T521018" s="69"/>
    </row>
    <row r="521019" spans="20:20">
      <c r="T521019" s="69"/>
    </row>
    <row r="521020" spans="20:20">
      <c r="T521020" s="69"/>
    </row>
    <row r="521021" spans="20:20">
      <c r="T521021" s="69"/>
    </row>
    <row r="521022" spans="20:20">
      <c r="T521022" s="69"/>
    </row>
    <row r="521023" spans="20:20">
      <c r="T521023" s="69"/>
    </row>
    <row r="521024" spans="20:20">
      <c r="T521024" s="69"/>
    </row>
    <row r="521025" spans="20:20">
      <c r="T521025" s="69"/>
    </row>
    <row r="521026" spans="20:20">
      <c r="T521026" s="69"/>
    </row>
    <row r="521027" spans="20:20">
      <c r="T521027" s="69"/>
    </row>
    <row r="521028" spans="20:20">
      <c r="T521028" s="69"/>
    </row>
    <row r="521029" spans="20:20">
      <c r="T521029" s="69"/>
    </row>
    <row r="521030" spans="20:20">
      <c r="T521030" s="69"/>
    </row>
    <row r="521031" spans="20:20">
      <c r="T521031" s="69"/>
    </row>
    <row r="521032" spans="20:20">
      <c r="T521032" s="69"/>
    </row>
    <row r="521033" spans="20:20">
      <c r="T521033" s="69"/>
    </row>
    <row r="521034" spans="20:20">
      <c r="T521034" s="69"/>
    </row>
    <row r="521035" spans="20:20">
      <c r="T521035" s="69"/>
    </row>
    <row r="521036" spans="20:20">
      <c r="T521036" s="69"/>
    </row>
    <row r="521037" spans="20:20">
      <c r="T521037" s="69"/>
    </row>
    <row r="521038" spans="20:20">
      <c r="T521038" s="69"/>
    </row>
    <row r="521039" spans="20:20">
      <c r="T521039" s="69"/>
    </row>
    <row r="521040" spans="20:20">
      <c r="T521040" s="69"/>
    </row>
    <row r="521041" spans="20:20">
      <c r="T521041" s="69"/>
    </row>
    <row r="521042" spans="20:20">
      <c r="T521042" s="69"/>
    </row>
    <row r="521043" spans="20:20">
      <c r="T521043" s="69"/>
    </row>
    <row r="521044" spans="20:20">
      <c r="T521044" s="69"/>
    </row>
    <row r="521045" spans="20:20">
      <c r="T521045" s="69"/>
    </row>
    <row r="521046" spans="20:20">
      <c r="T521046" s="69"/>
    </row>
    <row r="521047" spans="20:20">
      <c r="T521047" s="69"/>
    </row>
    <row r="521048" spans="20:20">
      <c r="T521048" s="69"/>
    </row>
    <row r="521049" spans="20:20">
      <c r="T521049" s="69"/>
    </row>
    <row r="521050" spans="20:20">
      <c r="T521050" s="69"/>
    </row>
    <row r="521051" spans="20:20">
      <c r="T521051" s="69"/>
    </row>
    <row r="521052" spans="20:20">
      <c r="T521052" s="69"/>
    </row>
    <row r="521053" spans="20:20">
      <c r="T521053" s="69"/>
    </row>
    <row r="521054" spans="20:20">
      <c r="T521054" s="69"/>
    </row>
    <row r="521055" spans="20:20">
      <c r="T521055" s="69"/>
    </row>
    <row r="521056" spans="20:20">
      <c r="T521056" s="69"/>
    </row>
    <row r="521057" spans="20:20">
      <c r="T521057" s="69"/>
    </row>
    <row r="521058" spans="20:20">
      <c r="T521058" s="69"/>
    </row>
    <row r="521059" spans="20:20">
      <c r="T521059" s="69"/>
    </row>
    <row r="521060" spans="20:20">
      <c r="T521060" s="69"/>
    </row>
    <row r="521061" spans="20:20">
      <c r="T521061" s="69"/>
    </row>
    <row r="521062" spans="20:20">
      <c r="T521062" s="69"/>
    </row>
    <row r="521063" spans="20:20">
      <c r="T521063" s="69"/>
    </row>
    <row r="521064" spans="20:20">
      <c r="T521064" s="69"/>
    </row>
    <row r="521065" spans="20:20">
      <c r="T521065" s="69"/>
    </row>
    <row r="521066" spans="20:20">
      <c r="T521066" s="69"/>
    </row>
    <row r="521067" spans="20:20">
      <c r="T521067" s="69"/>
    </row>
    <row r="521068" spans="20:20">
      <c r="T521068" s="69"/>
    </row>
    <row r="521069" spans="20:20">
      <c r="T521069" s="69"/>
    </row>
    <row r="521070" spans="20:20">
      <c r="T521070" s="69"/>
    </row>
    <row r="521071" spans="20:20">
      <c r="T521071" s="69"/>
    </row>
    <row r="521072" spans="20:20">
      <c r="T521072" s="69"/>
    </row>
    <row r="521073" spans="20:20">
      <c r="T521073" s="69"/>
    </row>
    <row r="521074" spans="20:20">
      <c r="T521074" s="69"/>
    </row>
    <row r="521075" spans="20:20">
      <c r="T521075" s="69"/>
    </row>
    <row r="521076" spans="20:20">
      <c r="T521076" s="69"/>
    </row>
    <row r="521077" spans="20:20">
      <c r="T521077" s="69"/>
    </row>
    <row r="521078" spans="20:20">
      <c r="T521078" s="69"/>
    </row>
    <row r="521079" spans="20:20">
      <c r="T521079" s="69"/>
    </row>
    <row r="521080" spans="20:20">
      <c r="T521080" s="69"/>
    </row>
    <row r="521081" spans="20:20">
      <c r="T521081" s="69"/>
    </row>
    <row r="521082" spans="20:20">
      <c r="T521082" s="69"/>
    </row>
    <row r="521083" spans="20:20">
      <c r="T521083" s="69"/>
    </row>
    <row r="521084" spans="20:20">
      <c r="T521084" s="69"/>
    </row>
    <row r="521085" spans="20:20">
      <c r="T521085" s="69"/>
    </row>
    <row r="521086" spans="20:20">
      <c r="T521086" s="69"/>
    </row>
    <row r="521087" spans="20:20">
      <c r="T521087" s="69"/>
    </row>
    <row r="521088" spans="20:20">
      <c r="T521088" s="69"/>
    </row>
    <row r="521089" spans="20:20">
      <c r="T521089" s="69"/>
    </row>
    <row r="521090" spans="20:20">
      <c r="T521090" s="69"/>
    </row>
    <row r="521091" spans="20:20">
      <c r="T521091" s="69"/>
    </row>
    <row r="521092" spans="20:20">
      <c r="T521092" s="69"/>
    </row>
    <row r="521093" spans="20:20">
      <c r="T521093" s="69"/>
    </row>
    <row r="521094" spans="20:20">
      <c r="T521094" s="69"/>
    </row>
    <row r="521095" spans="20:20">
      <c r="T521095" s="69"/>
    </row>
    <row r="521096" spans="20:20">
      <c r="T521096" s="69"/>
    </row>
    <row r="521097" spans="20:20">
      <c r="T521097" s="69"/>
    </row>
    <row r="521098" spans="20:20">
      <c r="T521098" s="69"/>
    </row>
    <row r="521099" spans="20:20">
      <c r="T521099" s="69"/>
    </row>
    <row r="521100" spans="20:20">
      <c r="T521100" s="69"/>
    </row>
    <row r="521101" spans="20:20">
      <c r="T521101" s="69"/>
    </row>
    <row r="521102" spans="20:20">
      <c r="T521102" s="69"/>
    </row>
    <row r="521103" spans="20:20">
      <c r="T521103" s="69"/>
    </row>
    <row r="521104" spans="20:20">
      <c r="T521104" s="69"/>
    </row>
    <row r="521105" spans="20:20">
      <c r="T521105" s="69"/>
    </row>
    <row r="521106" spans="20:20">
      <c r="T521106" s="69"/>
    </row>
    <row r="521107" spans="20:20">
      <c r="T521107" s="69"/>
    </row>
    <row r="521108" spans="20:20">
      <c r="T521108" s="69"/>
    </row>
    <row r="521109" spans="20:20">
      <c r="T521109" s="69"/>
    </row>
    <row r="521110" spans="20:20">
      <c r="T521110" s="69"/>
    </row>
    <row r="521111" spans="20:20">
      <c r="T521111" s="69"/>
    </row>
    <row r="521112" spans="20:20">
      <c r="T521112" s="69"/>
    </row>
    <row r="521113" spans="20:20">
      <c r="T521113" s="69"/>
    </row>
    <row r="521114" spans="20:20">
      <c r="T521114" s="69"/>
    </row>
    <row r="521115" spans="20:20">
      <c r="T521115" s="69"/>
    </row>
    <row r="521116" spans="20:20">
      <c r="T521116" s="69"/>
    </row>
    <row r="521117" spans="20:20">
      <c r="T521117" s="69"/>
    </row>
    <row r="521118" spans="20:20">
      <c r="T521118" s="69"/>
    </row>
    <row r="521119" spans="20:20">
      <c r="T521119" s="69"/>
    </row>
    <row r="521120" spans="20:20">
      <c r="T521120" s="69"/>
    </row>
    <row r="521121" spans="20:20">
      <c r="T521121" s="69"/>
    </row>
    <row r="521122" spans="20:20">
      <c r="T521122" s="69"/>
    </row>
    <row r="521123" spans="20:20">
      <c r="T521123" s="69"/>
    </row>
    <row r="521124" spans="20:20">
      <c r="T521124" s="69"/>
    </row>
    <row r="521125" spans="20:20">
      <c r="T521125" s="69"/>
    </row>
    <row r="521126" spans="20:20">
      <c r="T521126" s="69"/>
    </row>
    <row r="521127" spans="20:20">
      <c r="T521127" s="69"/>
    </row>
    <row r="521128" spans="20:20">
      <c r="T521128" s="69"/>
    </row>
    <row r="521129" spans="20:20">
      <c r="T521129" s="69"/>
    </row>
    <row r="521130" spans="20:20">
      <c r="T521130" s="69"/>
    </row>
    <row r="521131" spans="20:20">
      <c r="T521131" s="69"/>
    </row>
    <row r="521132" spans="20:20">
      <c r="T521132" s="69"/>
    </row>
    <row r="521133" spans="20:20">
      <c r="T521133" s="69"/>
    </row>
    <row r="521134" spans="20:20">
      <c r="T521134" s="69"/>
    </row>
    <row r="521135" spans="20:20">
      <c r="T521135" s="69"/>
    </row>
    <row r="521136" spans="20:20">
      <c r="T521136" s="69"/>
    </row>
    <row r="521137" spans="20:20">
      <c r="T521137" s="69"/>
    </row>
    <row r="521138" spans="20:20">
      <c r="T521138" s="69"/>
    </row>
    <row r="521139" spans="20:20">
      <c r="T521139" s="69"/>
    </row>
    <row r="521140" spans="20:20">
      <c r="T521140" s="69"/>
    </row>
    <row r="521141" spans="20:20">
      <c r="T521141" s="69"/>
    </row>
    <row r="521142" spans="20:20">
      <c r="T521142" s="69"/>
    </row>
    <row r="521143" spans="20:20">
      <c r="T521143" s="69"/>
    </row>
    <row r="521144" spans="20:20">
      <c r="T521144" s="69"/>
    </row>
    <row r="521145" spans="20:20">
      <c r="T521145" s="69"/>
    </row>
    <row r="521146" spans="20:20">
      <c r="T521146" s="69"/>
    </row>
    <row r="521147" spans="20:20">
      <c r="T521147" s="69"/>
    </row>
    <row r="521148" spans="20:20">
      <c r="T521148" s="69"/>
    </row>
    <row r="521149" spans="20:20">
      <c r="T521149" s="69"/>
    </row>
    <row r="521150" spans="20:20">
      <c r="T521150" s="69"/>
    </row>
    <row r="521151" spans="20:20">
      <c r="T521151" s="69"/>
    </row>
    <row r="521152" spans="20:20">
      <c r="T521152" s="69"/>
    </row>
    <row r="521153" spans="20:20">
      <c r="T521153" s="69"/>
    </row>
    <row r="521154" spans="20:20">
      <c r="T521154" s="69"/>
    </row>
    <row r="521155" spans="20:20">
      <c r="T521155" s="69"/>
    </row>
    <row r="521156" spans="20:20">
      <c r="T521156" s="69"/>
    </row>
    <row r="521157" spans="20:20">
      <c r="T521157" s="69"/>
    </row>
    <row r="521158" spans="20:20">
      <c r="T521158" s="69"/>
    </row>
    <row r="521159" spans="20:20">
      <c r="T521159" s="69"/>
    </row>
    <row r="521160" spans="20:20">
      <c r="T521160" s="69"/>
    </row>
    <row r="521161" spans="20:20">
      <c r="T521161" s="69"/>
    </row>
    <row r="521162" spans="20:20">
      <c r="T521162" s="69"/>
    </row>
    <row r="521163" spans="20:20">
      <c r="T521163" s="69"/>
    </row>
    <row r="521164" spans="20:20">
      <c r="T521164" s="69"/>
    </row>
    <row r="521165" spans="20:20">
      <c r="T521165" s="69"/>
    </row>
    <row r="521166" spans="20:20">
      <c r="T521166" s="69"/>
    </row>
    <row r="521167" spans="20:20">
      <c r="T521167" s="69"/>
    </row>
    <row r="521168" spans="20:20">
      <c r="T521168" s="69"/>
    </row>
    <row r="521169" spans="20:20">
      <c r="T521169" s="69"/>
    </row>
    <row r="521170" spans="20:20">
      <c r="T521170" s="69"/>
    </row>
    <row r="521171" spans="20:20">
      <c r="T521171" s="69"/>
    </row>
    <row r="521172" spans="20:20">
      <c r="T521172" s="69"/>
    </row>
    <row r="521173" spans="20:20">
      <c r="T521173" s="69"/>
    </row>
    <row r="521174" spans="20:20">
      <c r="T521174" s="69"/>
    </row>
    <row r="521175" spans="20:20">
      <c r="T521175" s="69"/>
    </row>
    <row r="521176" spans="20:20">
      <c r="T521176" s="69"/>
    </row>
    <row r="521177" spans="20:20">
      <c r="T521177" s="69"/>
    </row>
    <row r="521178" spans="20:20">
      <c r="T521178" s="69"/>
    </row>
    <row r="521179" spans="20:20">
      <c r="T521179" s="69"/>
    </row>
    <row r="521180" spans="20:20">
      <c r="T521180" s="69"/>
    </row>
    <row r="521181" spans="20:20">
      <c r="T521181" s="69"/>
    </row>
    <row r="521182" spans="20:20">
      <c r="T521182" s="69"/>
    </row>
    <row r="521183" spans="20:20">
      <c r="T521183" s="69"/>
    </row>
    <row r="521184" spans="20:20">
      <c r="T521184" s="69"/>
    </row>
    <row r="521185" spans="20:20">
      <c r="T521185" s="69"/>
    </row>
    <row r="521186" spans="20:20">
      <c r="T521186" s="69"/>
    </row>
    <row r="521187" spans="20:20">
      <c r="T521187" s="69"/>
    </row>
    <row r="521188" spans="20:20">
      <c r="T521188" s="69"/>
    </row>
    <row r="521189" spans="20:20">
      <c r="T521189" s="69"/>
    </row>
    <row r="521190" spans="20:20">
      <c r="T521190" s="69"/>
    </row>
    <row r="521191" spans="20:20">
      <c r="T521191" s="69"/>
    </row>
    <row r="521192" spans="20:20">
      <c r="T521192" s="69"/>
    </row>
    <row r="521193" spans="20:20">
      <c r="T521193" s="69"/>
    </row>
    <row r="521194" spans="20:20">
      <c r="T521194" s="69"/>
    </row>
    <row r="521195" spans="20:20">
      <c r="T521195" s="69"/>
    </row>
    <row r="521196" spans="20:20">
      <c r="T521196" s="69"/>
    </row>
    <row r="521197" spans="20:20">
      <c r="T521197" s="69"/>
    </row>
    <row r="521198" spans="20:20">
      <c r="T521198" s="69"/>
    </row>
    <row r="521199" spans="20:20">
      <c r="T521199" s="69"/>
    </row>
    <row r="521200" spans="20:20">
      <c r="T521200" s="69"/>
    </row>
    <row r="521201" spans="20:20">
      <c r="T521201" s="69"/>
    </row>
    <row r="521202" spans="20:20">
      <c r="T521202" s="69"/>
    </row>
    <row r="521203" spans="20:20">
      <c r="T521203" s="69"/>
    </row>
    <row r="521204" spans="20:20">
      <c r="T521204" s="69"/>
    </row>
    <row r="521205" spans="20:20">
      <c r="T521205" s="69"/>
    </row>
    <row r="521206" spans="20:20">
      <c r="T521206" s="69"/>
    </row>
    <row r="521207" spans="20:20">
      <c r="T521207" s="69"/>
    </row>
    <row r="521208" spans="20:20">
      <c r="T521208" s="69"/>
    </row>
    <row r="521209" spans="20:20">
      <c r="T521209" s="69"/>
    </row>
    <row r="521210" spans="20:20">
      <c r="T521210" s="69"/>
    </row>
    <row r="521211" spans="20:20">
      <c r="T521211" s="69"/>
    </row>
    <row r="521212" spans="20:20">
      <c r="T521212" s="69"/>
    </row>
    <row r="521213" spans="20:20">
      <c r="T521213" s="69"/>
    </row>
    <row r="521214" spans="20:20">
      <c r="T521214" s="69"/>
    </row>
    <row r="521215" spans="20:20">
      <c r="T521215" s="69"/>
    </row>
    <row r="521216" spans="20:20">
      <c r="T521216" s="69"/>
    </row>
    <row r="521217" spans="20:20">
      <c r="T521217" s="69"/>
    </row>
    <row r="521218" spans="20:20">
      <c r="T521218" s="69"/>
    </row>
    <row r="521219" spans="20:20">
      <c r="T521219" s="69"/>
    </row>
    <row r="521220" spans="20:20">
      <c r="T521220" s="69"/>
    </row>
    <row r="521221" spans="20:20">
      <c r="T521221" s="69"/>
    </row>
    <row r="521222" spans="20:20">
      <c r="T521222" s="69"/>
    </row>
    <row r="521223" spans="20:20">
      <c r="T521223" s="69"/>
    </row>
    <row r="521224" spans="20:20">
      <c r="T521224" s="69"/>
    </row>
    <row r="521225" spans="20:20">
      <c r="T521225" s="69"/>
    </row>
    <row r="521226" spans="20:20">
      <c r="T521226" s="69"/>
    </row>
    <row r="521227" spans="20:20">
      <c r="T521227" s="69"/>
    </row>
    <row r="521228" spans="20:20">
      <c r="T521228" s="69"/>
    </row>
    <row r="521229" spans="20:20">
      <c r="T521229" s="69"/>
    </row>
    <row r="521230" spans="20:20">
      <c r="T521230" s="69"/>
    </row>
    <row r="521231" spans="20:20">
      <c r="T521231" s="69"/>
    </row>
    <row r="521232" spans="20:20">
      <c r="T521232" s="69"/>
    </row>
    <row r="521233" spans="20:20">
      <c r="T521233" s="69"/>
    </row>
    <row r="521234" spans="20:20">
      <c r="T521234" s="69"/>
    </row>
    <row r="521235" spans="20:20">
      <c r="T521235" s="69"/>
    </row>
    <row r="521236" spans="20:20">
      <c r="T521236" s="69"/>
    </row>
    <row r="521237" spans="20:20">
      <c r="T521237" s="69"/>
    </row>
    <row r="521238" spans="20:20">
      <c r="T521238" s="69"/>
    </row>
    <row r="521239" spans="20:20">
      <c r="T521239" s="69"/>
    </row>
    <row r="521240" spans="20:20">
      <c r="T521240" s="69"/>
    </row>
    <row r="521241" spans="20:20">
      <c r="T521241" s="69"/>
    </row>
    <row r="521242" spans="20:20">
      <c r="T521242" s="69"/>
    </row>
    <row r="521243" spans="20:20">
      <c r="T521243" s="69"/>
    </row>
    <row r="521244" spans="20:20">
      <c r="T521244" s="69"/>
    </row>
    <row r="521245" spans="20:20">
      <c r="T521245" s="69"/>
    </row>
    <row r="521246" spans="20:20">
      <c r="T521246" s="69"/>
    </row>
    <row r="521247" spans="20:20">
      <c r="T521247" s="69"/>
    </row>
    <row r="521248" spans="20:20">
      <c r="T521248" s="69"/>
    </row>
    <row r="521249" spans="20:20">
      <c r="T521249" s="69"/>
    </row>
    <row r="521250" spans="20:20">
      <c r="T521250" s="69"/>
    </row>
    <row r="521251" spans="20:20">
      <c r="T521251" s="69"/>
    </row>
    <row r="521252" spans="20:20">
      <c r="T521252" s="69"/>
    </row>
    <row r="521253" spans="20:20">
      <c r="T521253" s="69"/>
    </row>
    <row r="521254" spans="20:20">
      <c r="T521254" s="69"/>
    </row>
    <row r="521255" spans="20:20">
      <c r="T521255" s="69"/>
    </row>
    <row r="521256" spans="20:20">
      <c r="T521256" s="69"/>
    </row>
    <row r="521257" spans="20:20">
      <c r="T521257" s="69"/>
    </row>
    <row r="521258" spans="20:20">
      <c r="T521258" s="69"/>
    </row>
    <row r="521259" spans="20:20">
      <c r="T521259" s="69"/>
    </row>
    <row r="521260" spans="20:20">
      <c r="T521260" s="69"/>
    </row>
    <row r="521261" spans="20:20">
      <c r="T521261" s="69"/>
    </row>
    <row r="521262" spans="20:20">
      <c r="T521262" s="69"/>
    </row>
    <row r="521263" spans="20:20">
      <c r="T521263" s="69"/>
    </row>
    <row r="521264" spans="20:20">
      <c r="T521264" s="69"/>
    </row>
    <row r="521265" spans="20:20">
      <c r="T521265" s="69"/>
    </row>
    <row r="521266" spans="20:20">
      <c r="T521266" s="69"/>
    </row>
    <row r="521267" spans="20:20">
      <c r="T521267" s="69"/>
    </row>
    <row r="521268" spans="20:20">
      <c r="T521268" s="69"/>
    </row>
    <row r="521269" spans="20:20">
      <c r="T521269" s="69"/>
    </row>
    <row r="521270" spans="20:20">
      <c r="T521270" s="69"/>
    </row>
    <row r="521271" spans="20:20">
      <c r="T521271" s="69"/>
    </row>
    <row r="521272" spans="20:20">
      <c r="T521272" s="69"/>
    </row>
    <row r="521273" spans="20:20">
      <c r="T521273" s="69"/>
    </row>
    <row r="521274" spans="20:20">
      <c r="T521274" s="69"/>
    </row>
    <row r="521275" spans="20:20">
      <c r="T521275" s="69"/>
    </row>
    <row r="521276" spans="20:20">
      <c r="T521276" s="69"/>
    </row>
    <row r="521277" spans="20:20">
      <c r="T521277" s="69"/>
    </row>
    <row r="521278" spans="20:20">
      <c r="T521278" s="69"/>
    </row>
    <row r="521279" spans="20:20">
      <c r="T521279" s="69"/>
    </row>
    <row r="521280" spans="20:20">
      <c r="T521280" s="69"/>
    </row>
    <row r="521281" spans="20:20">
      <c r="T521281" s="69"/>
    </row>
    <row r="521282" spans="20:20">
      <c r="T521282" s="69"/>
    </row>
    <row r="521283" spans="20:20">
      <c r="T521283" s="69"/>
    </row>
    <row r="521284" spans="20:20">
      <c r="T521284" s="69"/>
    </row>
    <row r="521285" spans="20:20">
      <c r="T521285" s="69"/>
    </row>
    <row r="521286" spans="20:20">
      <c r="T521286" s="69"/>
    </row>
    <row r="521287" spans="20:20">
      <c r="T521287" s="69"/>
    </row>
    <row r="521288" spans="20:20">
      <c r="T521288" s="69"/>
    </row>
    <row r="521289" spans="20:20">
      <c r="T521289" s="69"/>
    </row>
    <row r="521290" spans="20:20">
      <c r="T521290" s="69"/>
    </row>
    <row r="521291" spans="20:20">
      <c r="T521291" s="69"/>
    </row>
    <row r="521292" spans="20:20">
      <c r="T521292" s="69"/>
    </row>
    <row r="521293" spans="20:20">
      <c r="T521293" s="69"/>
    </row>
    <row r="521294" spans="20:20">
      <c r="T521294" s="69"/>
    </row>
    <row r="521295" spans="20:20">
      <c r="T521295" s="69"/>
    </row>
    <row r="521296" spans="20:20">
      <c r="T521296" s="69"/>
    </row>
    <row r="521297" spans="20:20">
      <c r="T521297" s="69"/>
    </row>
    <row r="521298" spans="20:20">
      <c r="T521298" s="69"/>
    </row>
    <row r="521299" spans="20:20">
      <c r="T521299" s="69"/>
    </row>
    <row r="521300" spans="20:20">
      <c r="T521300" s="69"/>
    </row>
    <row r="521301" spans="20:20">
      <c r="T521301" s="69"/>
    </row>
    <row r="521302" spans="20:20">
      <c r="T521302" s="69"/>
    </row>
    <row r="521303" spans="20:20">
      <c r="T521303" s="69"/>
    </row>
    <row r="521304" spans="20:20">
      <c r="T521304" s="69"/>
    </row>
    <row r="521305" spans="20:20">
      <c r="T521305" s="69"/>
    </row>
    <row r="521306" spans="20:20">
      <c r="T521306" s="69"/>
    </row>
    <row r="521307" spans="20:20">
      <c r="T521307" s="69"/>
    </row>
    <row r="521308" spans="20:20">
      <c r="T521308" s="69"/>
    </row>
    <row r="521309" spans="20:20">
      <c r="T521309" s="69"/>
    </row>
    <row r="521310" spans="20:20">
      <c r="T521310" s="69"/>
    </row>
    <row r="521311" spans="20:20">
      <c r="T521311" s="69"/>
    </row>
    <row r="521312" spans="20:20">
      <c r="T521312" s="69"/>
    </row>
    <row r="521313" spans="20:20">
      <c r="T521313" s="69"/>
    </row>
    <row r="521314" spans="20:20">
      <c r="T521314" s="69"/>
    </row>
    <row r="521315" spans="20:20">
      <c r="T521315" s="69"/>
    </row>
    <row r="521316" spans="20:20">
      <c r="T521316" s="69"/>
    </row>
    <row r="521317" spans="20:20">
      <c r="T521317" s="69"/>
    </row>
    <row r="521318" spans="20:20">
      <c r="T521318" s="69"/>
    </row>
    <row r="521319" spans="20:20">
      <c r="T521319" s="69"/>
    </row>
    <row r="521320" spans="20:20">
      <c r="T521320" s="69"/>
    </row>
    <row r="521321" spans="20:20">
      <c r="T521321" s="69"/>
    </row>
    <row r="521322" spans="20:20">
      <c r="T521322" s="69"/>
    </row>
    <row r="521323" spans="20:20">
      <c r="T521323" s="69"/>
    </row>
    <row r="521324" spans="20:20">
      <c r="T521324" s="69"/>
    </row>
    <row r="521325" spans="20:20">
      <c r="T521325" s="69"/>
    </row>
    <row r="521326" spans="20:20">
      <c r="T521326" s="69"/>
    </row>
    <row r="521327" spans="20:20">
      <c r="T521327" s="69"/>
    </row>
    <row r="521328" spans="20:20">
      <c r="T521328" s="69"/>
    </row>
    <row r="521329" spans="20:20">
      <c r="T521329" s="69"/>
    </row>
    <row r="521330" spans="20:20">
      <c r="T521330" s="69"/>
    </row>
    <row r="521331" spans="20:20">
      <c r="T521331" s="69"/>
    </row>
    <row r="521332" spans="20:20">
      <c r="T521332" s="69"/>
    </row>
    <row r="521333" spans="20:20">
      <c r="T521333" s="69"/>
    </row>
    <row r="521334" spans="20:20">
      <c r="T521334" s="69"/>
    </row>
    <row r="521335" spans="20:20">
      <c r="T521335" s="69"/>
    </row>
    <row r="521336" spans="20:20">
      <c r="T521336" s="69"/>
    </row>
    <row r="521337" spans="20:20">
      <c r="T521337" s="69"/>
    </row>
    <row r="521338" spans="20:20">
      <c r="T521338" s="69"/>
    </row>
    <row r="521339" spans="20:20">
      <c r="T521339" s="69"/>
    </row>
    <row r="521340" spans="20:20">
      <c r="T521340" s="69"/>
    </row>
    <row r="521341" spans="20:20">
      <c r="T521341" s="69"/>
    </row>
    <row r="521342" spans="20:20">
      <c r="T521342" s="69"/>
    </row>
    <row r="521343" spans="20:20">
      <c r="T521343" s="69"/>
    </row>
    <row r="521344" spans="20:20">
      <c r="T521344" s="69"/>
    </row>
    <row r="521345" spans="20:20">
      <c r="T521345" s="69"/>
    </row>
    <row r="521346" spans="20:20">
      <c r="T521346" s="69"/>
    </row>
    <row r="521347" spans="20:20">
      <c r="T521347" s="69"/>
    </row>
    <row r="521348" spans="20:20">
      <c r="T521348" s="69"/>
    </row>
    <row r="521349" spans="20:20">
      <c r="T521349" s="69"/>
    </row>
    <row r="521350" spans="20:20">
      <c r="T521350" s="69"/>
    </row>
    <row r="521351" spans="20:20">
      <c r="T521351" s="69"/>
    </row>
    <row r="521352" spans="20:20">
      <c r="T521352" s="69"/>
    </row>
    <row r="521353" spans="20:20">
      <c r="T521353" s="69"/>
    </row>
    <row r="521354" spans="20:20">
      <c r="T521354" s="69"/>
    </row>
    <row r="521355" spans="20:20">
      <c r="T521355" s="69"/>
    </row>
    <row r="521356" spans="20:20">
      <c r="T521356" s="69"/>
    </row>
    <row r="521357" spans="20:20">
      <c r="T521357" s="69"/>
    </row>
    <row r="521358" spans="20:20">
      <c r="T521358" s="69"/>
    </row>
    <row r="521359" spans="20:20">
      <c r="T521359" s="69"/>
    </row>
    <row r="521360" spans="20:20">
      <c r="T521360" s="69"/>
    </row>
    <row r="521361" spans="20:20">
      <c r="T521361" s="69"/>
    </row>
    <row r="521362" spans="20:20">
      <c r="T521362" s="69"/>
    </row>
    <row r="521363" spans="20:20">
      <c r="T521363" s="69"/>
    </row>
    <row r="521364" spans="20:20">
      <c r="T521364" s="69"/>
    </row>
    <row r="521365" spans="20:20">
      <c r="T521365" s="69"/>
    </row>
    <row r="521366" spans="20:20">
      <c r="T521366" s="69"/>
    </row>
    <row r="521367" spans="20:20">
      <c r="T521367" s="69"/>
    </row>
    <row r="521368" spans="20:20">
      <c r="T521368" s="69"/>
    </row>
    <row r="521369" spans="20:20">
      <c r="T521369" s="69"/>
    </row>
    <row r="521370" spans="20:20">
      <c r="T521370" s="69"/>
    </row>
    <row r="521371" spans="20:20">
      <c r="T521371" s="69"/>
    </row>
    <row r="521372" spans="20:20">
      <c r="T521372" s="69"/>
    </row>
    <row r="521373" spans="20:20">
      <c r="T521373" s="69"/>
    </row>
    <row r="521374" spans="20:20">
      <c r="T521374" s="69"/>
    </row>
    <row r="521375" spans="20:20">
      <c r="T521375" s="69"/>
    </row>
    <row r="521376" spans="20:20">
      <c r="T521376" s="69"/>
    </row>
    <row r="521377" spans="20:20">
      <c r="T521377" s="69"/>
    </row>
    <row r="521378" spans="20:20">
      <c r="T521378" s="69"/>
    </row>
    <row r="521379" spans="20:20">
      <c r="T521379" s="69"/>
    </row>
    <row r="521380" spans="20:20">
      <c r="T521380" s="69"/>
    </row>
    <row r="521381" spans="20:20">
      <c r="T521381" s="69"/>
    </row>
    <row r="521382" spans="20:20">
      <c r="T521382" s="69"/>
    </row>
    <row r="521383" spans="20:20">
      <c r="T521383" s="69"/>
    </row>
    <row r="521384" spans="20:20">
      <c r="T521384" s="69"/>
    </row>
    <row r="521385" spans="20:20">
      <c r="T521385" s="69"/>
    </row>
    <row r="521386" spans="20:20">
      <c r="T521386" s="69"/>
    </row>
    <row r="521387" spans="20:20">
      <c r="T521387" s="69"/>
    </row>
    <row r="521388" spans="20:20">
      <c r="T521388" s="69"/>
    </row>
    <row r="521389" spans="20:20">
      <c r="T521389" s="69"/>
    </row>
    <row r="521390" spans="20:20">
      <c r="T521390" s="69"/>
    </row>
    <row r="521391" spans="20:20">
      <c r="T521391" s="69"/>
    </row>
    <row r="521392" spans="20:20">
      <c r="T521392" s="69"/>
    </row>
    <row r="521393" spans="20:20">
      <c r="T521393" s="69"/>
    </row>
    <row r="521394" spans="20:20">
      <c r="T521394" s="69"/>
    </row>
    <row r="521395" spans="20:20">
      <c r="T521395" s="69"/>
    </row>
    <row r="521396" spans="20:20">
      <c r="T521396" s="69"/>
    </row>
    <row r="521397" spans="20:20">
      <c r="T521397" s="69"/>
    </row>
    <row r="521398" spans="20:20">
      <c r="T521398" s="69"/>
    </row>
    <row r="521399" spans="20:20">
      <c r="T521399" s="69"/>
    </row>
    <row r="521400" spans="20:20">
      <c r="T521400" s="69"/>
    </row>
    <row r="521401" spans="20:20">
      <c r="T521401" s="69"/>
    </row>
    <row r="521402" spans="20:20">
      <c r="T521402" s="69"/>
    </row>
    <row r="521403" spans="20:20">
      <c r="T521403" s="69"/>
    </row>
    <row r="521404" spans="20:20">
      <c r="T521404" s="69"/>
    </row>
    <row r="521405" spans="20:20">
      <c r="T521405" s="69"/>
    </row>
    <row r="521406" spans="20:20">
      <c r="T521406" s="69"/>
    </row>
    <row r="521407" spans="20:20">
      <c r="T521407" s="69"/>
    </row>
    <row r="521408" spans="20:20">
      <c r="T521408" s="69"/>
    </row>
    <row r="521409" spans="20:20">
      <c r="T521409" s="69"/>
    </row>
    <row r="521410" spans="20:20">
      <c r="T521410" s="69"/>
    </row>
    <row r="521411" spans="20:20">
      <c r="T521411" s="69"/>
    </row>
    <row r="521412" spans="20:20">
      <c r="T521412" s="69"/>
    </row>
    <row r="521413" spans="20:20">
      <c r="T521413" s="69"/>
    </row>
    <row r="521414" spans="20:20">
      <c r="T521414" s="69"/>
    </row>
    <row r="521415" spans="20:20">
      <c r="T521415" s="69"/>
    </row>
    <row r="521416" spans="20:20">
      <c r="T521416" s="69"/>
    </row>
    <row r="521417" spans="20:20">
      <c r="T521417" s="69"/>
    </row>
    <row r="521418" spans="20:20">
      <c r="T521418" s="69"/>
    </row>
    <row r="521419" spans="20:20">
      <c r="T521419" s="69"/>
    </row>
    <row r="521420" spans="20:20">
      <c r="T521420" s="69"/>
    </row>
    <row r="521421" spans="20:20">
      <c r="T521421" s="69"/>
    </row>
    <row r="521422" spans="20:20">
      <c r="T521422" s="69"/>
    </row>
    <row r="521423" spans="20:20">
      <c r="T521423" s="69"/>
    </row>
    <row r="521424" spans="20:20">
      <c r="T521424" s="69"/>
    </row>
    <row r="521425" spans="20:20">
      <c r="T521425" s="69"/>
    </row>
    <row r="521426" spans="20:20">
      <c r="T521426" s="69"/>
    </row>
    <row r="521427" spans="20:20">
      <c r="T521427" s="69"/>
    </row>
    <row r="521428" spans="20:20">
      <c r="T521428" s="69"/>
    </row>
    <row r="521429" spans="20:20">
      <c r="T521429" s="69"/>
    </row>
    <row r="521430" spans="20:20">
      <c r="T521430" s="69"/>
    </row>
    <row r="521431" spans="20:20">
      <c r="T521431" s="69"/>
    </row>
    <row r="521432" spans="20:20">
      <c r="T521432" s="69"/>
    </row>
    <row r="521433" spans="20:20">
      <c r="T521433" s="69"/>
    </row>
    <row r="521434" spans="20:20">
      <c r="T521434" s="69"/>
    </row>
    <row r="521435" spans="20:20">
      <c r="T521435" s="69"/>
    </row>
    <row r="521436" spans="20:20">
      <c r="T521436" s="69"/>
    </row>
    <row r="521437" spans="20:20">
      <c r="T521437" s="69"/>
    </row>
    <row r="521438" spans="20:20">
      <c r="T521438" s="69"/>
    </row>
    <row r="521439" spans="20:20">
      <c r="T521439" s="69"/>
    </row>
    <row r="521440" spans="20:20">
      <c r="T521440" s="69"/>
    </row>
    <row r="521441" spans="20:20">
      <c r="T521441" s="69"/>
    </row>
    <row r="521442" spans="20:20">
      <c r="T521442" s="69"/>
    </row>
    <row r="521443" spans="20:20">
      <c r="T521443" s="69"/>
    </row>
    <row r="521444" spans="20:20">
      <c r="T521444" s="69"/>
    </row>
    <row r="521445" spans="20:20">
      <c r="T521445" s="69"/>
    </row>
    <row r="521446" spans="20:20">
      <c r="T521446" s="69"/>
    </row>
    <row r="521447" spans="20:20">
      <c r="T521447" s="69"/>
    </row>
    <row r="521448" spans="20:20">
      <c r="T521448" s="69"/>
    </row>
    <row r="521449" spans="20:20">
      <c r="T521449" s="69"/>
    </row>
    <row r="521450" spans="20:20">
      <c r="T521450" s="69"/>
    </row>
    <row r="521451" spans="20:20">
      <c r="T521451" s="69"/>
    </row>
    <row r="521452" spans="20:20">
      <c r="T521452" s="69"/>
    </row>
    <row r="521453" spans="20:20">
      <c r="T521453" s="69"/>
    </row>
    <row r="521454" spans="20:20">
      <c r="T521454" s="69"/>
    </row>
    <row r="521455" spans="20:20">
      <c r="T521455" s="69"/>
    </row>
    <row r="521456" spans="20:20">
      <c r="T521456" s="69"/>
    </row>
    <row r="521457" spans="20:20">
      <c r="T521457" s="69"/>
    </row>
    <row r="521458" spans="20:20">
      <c r="T521458" s="69"/>
    </row>
    <row r="521459" spans="20:20">
      <c r="T521459" s="69"/>
    </row>
    <row r="521460" spans="20:20">
      <c r="T521460" s="69"/>
    </row>
    <row r="521461" spans="20:20">
      <c r="T521461" s="69"/>
    </row>
    <row r="521462" spans="20:20">
      <c r="T521462" s="69"/>
    </row>
    <row r="521463" spans="20:20">
      <c r="T521463" s="69"/>
    </row>
    <row r="521464" spans="20:20">
      <c r="T521464" s="69"/>
    </row>
    <row r="521465" spans="20:20">
      <c r="T521465" s="69"/>
    </row>
    <row r="521466" spans="20:20">
      <c r="T521466" s="69"/>
    </row>
    <row r="521467" spans="20:20">
      <c r="T521467" s="69"/>
    </row>
    <row r="521468" spans="20:20">
      <c r="T521468" s="69"/>
    </row>
    <row r="521469" spans="20:20">
      <c r="T521469" s="69"/>
    </row>
    <row r="521470" spans="20:20">
      <c r="T521470" s="69"/>
    </row>
    <row r="521471" spans="20:20">
      <c r="T521471" s="69"/>
    </row>
    <row r="521472" spans="20:20">
      <c r="T521472" s="69"/>
    </row>
    <row r="521473" spans="20:20">
      <c r="T521473" s="69"/>
    </row>
    <row r="521474" spans="20:20">
      <c r="T521474" s="69"/>
    </row>
    <row r="521475" spans="20:20">
      <c r="T521475" s="69"/>
    </row>
    <row r="521476" spans="20:20">
      <c r="T521476" s="69"/>
    </row>
    <row r="521477" spans="20:20">
      <c r="T521477" s="69"/>
    </row>
    <row r="521478" spans="20:20">
      <c r="T521478" s="69"/>
    </row>
    <row r="521479" spans="20:20">
      <c r="T521479" s="69"/>
    </row>
    <row r="521480" spans="20:20">
      <c r="T521480" s="69"/>
    </row>
    <row r="521481" spans="20:20">
      <c r="T521481" s="69"/>
    </row>
    <row r="521482" spans="20:20">
      <c r="T521482" s="69"/>
    </row>
    <row r="521483" spans="20:20">
      <c r="T521483" s="69"/>
    </row>
    <row r="521484" spans="20:20">
      <c r="T521484" s="69"/>
    </row>
    <row r="521485" spans="20:20">
      <c r="T521485" s="69"/>
    </row>
    <row r="521486" spans="20:20">
      <c r="T521486" s="69"/>
    </row>
    <row r="521487" spans="20:20">
      <c r="T521487" s="69"/>
    </row>
    <row r="521488" spans="20:20">
      <c r="T521488" s="69"/>
    </row>
    <row r="521489" spans="20:20">
      <c r="T521489" s="69"/>
    </row>
    <row r="521490" spans="20:20">
      <c r="T521490" s="69"/>
    </row>
    <row r="521491" spans="20:20">
      <c r="T521491" s="69"/>
    </row>
    <row r="521492" spans="20:20">
      <c r="T521492" s="69"/>
    </row>
    <row r="521493" spans="20:20">
      <c r="T521493" s="69"/>
    </row>
    <row r="521494" spans="20:20">
      <c r="T521494" s="69"/>
    </row>
    <row r="521495" spans="20:20">
      <c r="T521495" s="69"/>
    </row>
    <row r="521496" spans="20:20">
      <c r="T521496" s="69"/>
    </row>
    <row r="521497" spans="20:20">
      <c r="T521497" s="69"/>
    </row>
    <row r="521498" spans="20:20">
      <c r="T521498" s="69"/>
    </row>
    <row r="521499" spans="20:20">
      <c r="T521499" s="69"/>
    </row>
    <row r="521500" spans="20:20">
      <c r="T521500" s="69"/>
    </row>
    <row r="521501" spans="20:20">
      <c r="T521501" s="69"/>
    </row>
    <row r="521502" spans="20:20">
      <c r="T521502" s="69"/>
    </row>
    <row r="521503" spans="20:20">
      <c r="T521503" s="69"/>
    </row>
    <row r="521504" spans="20:20">
      <c r="T521504" s="69"/>
    </row>
    <row r="521505" spans="20:20">
      <c r="T521505" s="69"/>
    </row>
    <row r="521506" spans="20:20">
      <c r="T521506" s="69"/>
    </row>
    <row r="521507" spans="20:20">
      <c r="T521507" s="69"/>
    </row>
    <row r="521508" spans="20:20">
      <c r="T521508" s="69"/>
    </row>
    <row r="521509" spans="20:20">
      <c r="T521509" s="69"/>
    </row>
    <row r="521510" spans="20:20">
      <c r="T521510" s="69"/>
    </row>
    <row r="521511" spans="20:20">
      <c r="T521511" s="69"/>
    </row>
    <row r="521512" spans="20:20">
      <c r="T521512" s="69"/>
    </row>
    <row r="521513" spans="20:20">
      <c r="T521513" s="69"/>
    </row>
    <row r="521514" spans="20:20">
      <c r="T521514" s="69"/>
    </row>
    <row r="521515" spans="20:20">
      <c r="T521515" s="69"/>
    </row>
    <row r="521516" spans="20:20">
      <c r="T521516" s="69"/>
    </row>
    <row r="521517" spans="20:20">
      <c r="T521517" s="69"/>
    </row>
    <row r="521518" spans="20:20">
      <c r="T521518" s="69"/>
    </row>
    <row r="521519" spans="20:20">
      <c r="T521519" s="69"/>
    </row>
    <row r="521520" spans="20:20">
      <c r="T521520" s="69"/>
    </row>
    <row r="521521" spans="20:20">
      <c r="T521521" s="69"/>
    </row>
    <row r="521522" spans="20:20">
      <c r="T521522" s="69"/>
    </row>
    <row r="521523" spans="20:20">
      <c r="T521523" s="69"/>
    </row>
    <row r="521524" spans="20:20">
      <c r="T521524" s="69"/>
    </row>
    <row r="521525" spans="20:20">
      <c r="T521525" s="69"/>
    </row>
    <row r="521526" spans="20:20">
      <c r="T521526" s="69"/>
    </row>
    <row r="521527" spans="20:20">
      <c r="T521527" s="69"/>
    </row>
    <row r="521528" spans="20:20">
      <c r="T521528" s="69"/>
    </row>
    <row r="521529" spans="20:20">
      <c r="T521529" s="69"/>
    </row>
    <row r="521530" spans="20:20">
      <c r="T521530" s="69"/>
    </row>
    <row r="521531" spans="20:20">
      <c r="T521531" s="69"/>
    </row>
    <row r="521532" spans="20:20">
      <c r="T521532" s="69"/>
    </row>
    <row r="521533" spans="20:20">
      <c r="T521533" s="69"/>
    </row>
    <row r="521534" spans="20:20">
      <c r="T521534" s="69"/>
    </row>
    <row r="521535" spans="20:20">
      <c r="T521535" s="69"/>
    </row>
    <row r="521536" spans="20:20">
      <c r="T521536" s="69"/>
    </row>
    <row r="521537" spans="20:20">
      <c r="T521537" s="69"/>
    </row>
    <row r="521538" spans="20:20">
      <c r="T521538" s="69"/>
    </row>
    <row r="521539" spans="20:20">
      <c r="T521539" s="69"/>
    </row>
    <row r="521540" spans="20:20">
      <c r="T521540" s="69"/>
    </row>
    <row r="521541" spans="20:20">
      <c r="T521541" s="69"/>
    </row>
    <row r="521542" spans="20:20">
      <c r="T521542" s="69"/>
    </row>
    <row r="521543" spans="20:20">
      <c r="T521543" s="69"/>
    </row>
    <row r="521544" spans="20:20">
      <c r="T521544" s="69"/>
    </row>
    <row r="521545" spans="20:20">
      <c r="T521545" s="69"/>
    </row>
    <row r="521546" spans="20:20">
      <c r="T521546" s="69"/>
    </row>
    <row r="521547" spans="20:20">
      <c r="T521547" s="69"/>
    </row>
    <row r="521548" spans="20:20">
      <c r="T521548" s="69"/>
    </row>
    <row r="521549" spans="20:20">
      <c r="T521549" s="69"/>
    </row>
    <row r="521550" spans="20:20">
      <c r="T521550" s="69"/>
    </row>
    <row r="521551" spans="20:20">
      <c r="T521551" s="69"/>
    </row>
    <row r="521552" spans="20:20">
      <c r="T521552" s="69"/>
    </row>
    <row r="521553" spans="20:20">
      <c r="T521553" s="69"/>
    </row>
    <row r="521554" spans="20:20">
      <c r="T521554" s="69"/>
    </row>
    <row r="521555" spans="20:20">
      <c r="T521555" s="69"/>
    </row>
    <row r="521556" spans="20:20">
      <c r="T521556" s="69"/>
    </row>
    <row r="521557" spans="20:20">
      <c r="T521557" s="69"/>
    </row>
    <row r="521558" spans="20:20">
      <c r="T521558" s="69"/>
    </row>
    <row r="521559" spans="20:20">
      <c r="T521559" s="69"/>
    </row>
    <row r="521560" spans="20:20">
      <c r="T521560" s="69"/>
    </row>
    <row r="521561" spans="20:20">
      <c r="T521561" s="69"/>
    </row>
    <row r="521562" spans="20:20">
      <c r="T521562" s="69"/>
    </row>
    <row r="521563" spans="20:20">
      <c r="T521563" s="69"/>
    </row>
    <row r="521564" spans="20:20">
      <c r="T521564" s="69"/>
    </row>
    <row r="521565" spans="20:20">
      <c r="T521565" s="69"/>
    </row>
    <row r="521566" spans="20:20">
      <c r="T521566" s="69"/>
    </row>
    <row r="521567" spans="20:20">
      <c r="T521567" s="69"/>
    </row>
    <row r="521568" spans="20:20">
      <c r="T521568" s="69"/>
    </row>
    <row r="521569" spans="20:20">
      <c r="T521569" s="69"/>
    </row>
    <row r="521570" spans="20:20">
      <c r="T521570" s="69"/>
    </row>
    <row r="521571" spans="20:20">
      <c r="T521571" s="69"/>
    </row>
    <row r="521572" spans="20:20">
      <c r="T521572" s="69"/>
    </row>
    <row r="521573" spans="20:20">
      <c r="T521573" s="69"/>
    </row>
    <row r="521574" spans="20:20">
      <c r="T521574" s="69"/>
    </row>
    <row r="521575" spans="20:20">
      <c r="T521575" s="69"/>
    </row>
    <row r="521576" spans="20:20">
      <c r="T521576" s="69"/>
    </row>
    <row r="521577" spans="20:20">
      <c r="T521577" s="69"/>
    </row>
    <row r="521578" spans="20:20">
      <c r="T521578" s="69"/>
    </row>
    <row r="521579" spans="20:20">
      <c r="T521579" s="69"/>
    </row>
    <row r="521580" spans="20:20">
      <c r="T521580" s="69"/>
    </row>
    <row r="521581" spans="20:20">
      <c r="T521581" s="69"/>
    </row>
    <row r="521582" spans="20:20">
      <c r="T521582" s="69"/>
    </row>
    <row r="521583" spans="20:20">
      <c r="T521583" s="69"/>
    </row>
    <row r="521584" spans="20:20">
      <c r="T521584" s="69"/>
    </row>
    <row r="521585" spans="20:20">
      <c r="T521585" s="69"/>
    </row>
    <row r="521586" spans="20:20">
      <c r="T521586" s="69"/>
    </row>
    <row r="521587" spans="20:20">
      <c r="T521587" s="69"/>
    </row>
    <row r="521588" spans="20:20">
      <c r="T521588" s="69"/>
    </row>
    <row r="521589" spans="20:20">
      <c r="T521589" s="69"/>
    </row>
    <row r="521590" spans="20:20">
      <c r="T521590" s="69"/>
    </row>
    <row r="521591" spans="20:20">
      <c r="T521591" s="69"/>
    </row>
    <row r="521592" spans="20:20">
      <c r="T521592" s="69"/>
    </row>
    <row r="521593" spans="20:20">
      <c r="T521593" s="69"/>
    </row>
    <row r="521594" spans="20:20">
      <c r="T521594" s="69"/>
    </row>
    <row r="521595" spans="20:20">
      <c r="T521595" s="69"/>
    </row>
    <row r="521596" spans="20:20">
      <c r="T521596" s="69"/>
    </row>
    <row r="521597" spans="20:20">
      <c r="T521597" s="69"/>
    </row>
    <row r="521598" spans="20:20">
      <c r="T521598" s="69"/>
    </row>
    <row r="521599" spans="20:20">
      <c r="T521599" s="69"/>
    </row>
    <row r="521600" spans="20:20">
      <c r="T521600" s="69"/>
    </row>
    <row r="521601" spans="20:20">
      <c r="T521601" s="69"/>
    </row>
    <row r="521602" spans="20:20">
      <c r="T521602" s="69"/>
    </row>
    <row r="521603" spans="20:20">
      <c r="T521603" s="69"/>
    </row>
    <row r="521604" spans="20:20">
      <c r="T521604" s="69"/>
    </row>
    <row r="521605" spans="20:20">
      <c r="T521605" s="69"/>
    </row>
    <row r="521606" spans="20:20">
      <c r="T521606" s="69"/>
    </row>
    <row r="521607" spans="20:20">
      <c r="T521607" s="69"/>
    </row>
    <row r="521608" spans="20:20">
      <c r="T521608" s="69"/>
    </row>
    <row r="521609" spans="20:20">
      <c r="T521609" s="69"/>
    </row>
    <row r="521610" spans="20:20">
      <c r="T521610" s="69"/>
    </row>
    <row r="521611" spans="20:20">
      <c r="T521611" s="69"/>
    </row>
    <row r="521612" spans="20:20">
      <c r="T521612" s="69"/>
    </row>
    <row r="521613" spans="20:20">
      <c r="T521613" s="69"/>
    </row>
    <row r="521614" spans="20:20">
      <c r="T521614" s="69"/>
    </row>
    <row r="521615" spans="20:20">
      <c r="T521615" s="69"/>
    </row>
    <row r="521616" spans="20:20">
      <c r="T521616" s="69"/>
    </row>
    <row r="521617" spans="20:20">
      <c r="T521617" s="69"/>
    </row>
    <row r="521618" spans="20:20">
      <c r="T521618" s="69"/>
    </row>
    <row r="521619" spans="20:20">
      <c r="T521619" s="69"/>
    </row>
    <row r="521620" spans="20:20">
      <c r="T521620" s="69"/>
    </row>
    <row r="521621" spans="20:20">
      <c r="T521621" s="69"/>
    </row>
    <row r="521622" spans="20:20">
      <c r="T521622" s="69"/>
    </row>
    <row r="521623" spans="20:20">
      <c r="T521623" s="69"/>
    </row>
    <row r="521624" spans="20:20">
      <c r="T521624" s="69"/>
    </row>
    <row r="521625" spans="20:20">
      <c r="T521625" s="69"/>
    </row>
    <row r="521626" spans="20:20">
      <c r="T521626" s="69"/>
    </row>
    <row r="521627" spans="20:20">
      <c r="T521627" s="69"/>
    </row>
    <row r="521628" spans="20:20">
      <c r="T521628" s="69"/>
    </row>
    <row r="521629" spans="20:20">
      <c r="T521629" s="69"/>
    </row>
    <row r="521630" spans="20:20">
      <c r="T521630" s="69"/>
    </row>
    <row r="521631" spans="20:20">
      <c r="T521631" s="69"/>
    </row>
    <row r="521632" spans="20:20">
      <c r="T521632" s="69"/>
    </row>
    <row r="521633" spans="20:20">
      <c r="T521633" s="69"/>
    </row>
    <row r="521634" spans="20:20">
      <c r="T521634" s="69"/>
    </row>
    <row r="521635" spans="20:20">
      <c r="T521635" s="69"/>
    </row>
    <row r="521636" spans="20:20">
      <c r="T521636" s="69"/>
    </row>
    <row r="521637" spans="20:20">
      <c r="T521637" s="69"/>
    </row>
    <row r="521638" spans="20:20">
      <c r="T521638" s="69"/>
    </row>
    <row r="521639" spans="20:20">
      <c r="T521639" s="69"/>
    </row>
    <row r="521640" spans="20:20">
      <c r="T521640" s="69"/>
    </row>
    <row r="521641" spans="20:20">
      <c r="T521641" s="69"/>
    </row>
    <row r="521642" spans="20:20">
      <c r="T521642" s="69"/>
    </row>
    <row r="521643" spans="20:20">
      <c r="T521643" s="69"/>
    </row>
    <row r="521644" spans="20:20">
      <c r="T521644" s="69"/>
    </row>
    <row r="521645" spans="20:20">
      <c r="T521645" s="69"/>
    </row>
    <row r="521646" spans="20:20">
      <c r="T521646" s="69"/>
    </row>
    <row r="521647" spans="20:20">
      <c r="T521647" s="69"/>
    </row>
    <row r="521648" spans="20:20">
      <c r="T521648" s="69"/>
    </row>
    <row r="521649" spans="20:20">
      <c r="T521649" s="69"/>
    </row>
    <row r="521650" spans="20:20">
      <c r="T521650" s="69"/>
    </row>
    <row r="521651" spans="20:20">
      <c r="T521651" s="69"/>
    </row>
    <row r="521652" spans="20:20">
      <c r="T521652" s="69"/>
    </row>
    <row r="521653" spans="20:20">
      <c r="T521653" s="69"/>
    </row>
    <row r="521654" spans="20:20">
      <c r="T521654" s="69"/>
    </row>
    <row r="521655" spans="20:20">
      <c r="T521655" s="69"/>
    </row>
    <row r="521656" spans="20:20">
      <c r="T521656" s="69"/>
    </row>
    <row r="521657" spans="20:20">
      <c r="T521657" s="69"/>
    </row>
    <row r="521658" spans="20:20">
      <c r="T521658" s="69"/>
    </row>
    <row r="521659" spans="20:20">
      <c r="T521659" s="69"/>
    </row>
    <row r="521660" spans="20:20">
      <c r="T521660" s="69"/>
    </row>
    <row r="521661" spans="20:20">
      <c r="T521661" s="69"/>
    </row>
    <row r="521662" spans="20:20">
      <c r="T521662" s="69"/>
    </row>
    <row r="521663" spans="20:20">
      <c r="T521663" s="69"/>
    </row>
    <row r="521664" spans="20:20">
      <c r="T521664" s="69"/>
    </row>
    <row r="521665" spans="20:20">
      <c r="T521665" s="69"/>
    </row>
    <row r="521666" spans="20:20">
      <c r="T521666" s="69"/>
    </row>
    <row r="521667" spans="20:20">
      <c r="T521667" s="69"/>
    </row>
    <row r="521668" spans="20:20">
      <c r="T521668" s="69"/>
    </row>
    <row r="521669" spans="20:20">
      <c r="T521669" s="69"/>
    </row>
    <row r="521670" spans="20:20">
      <c r="T521670" s="69"/>
    </row>
    <row r="521671" spans="20:20">
      <c r="T521671" s="69"/>
    </row>
    <row r="521672" spans="20:20">
      <c r="T521672" s="69"/>
    </row>
    <row r="521673" spans="20:20">
      <c r="T521673" s="69"/>
    </row>
    <row r="521674" spans="20:20">
      <c r="T521674" s="69"/>
    </row>
    <row r="521675" spans="20:20">
      <c r="T521675" s="69"/>
    </row>
    <row r="521676" spans="20:20">
      <c r="T521676" s="69"/>
    </row>
    <row r="521677" spans="20:20">
      <c r="T521677" s="69"/>
    </row>
    <row r="521678" spans="20:20">
      <c r="T521678" s="69"/>
    </row>
    <row r="521679" spans="20:20">
      <c r="T521679" s="69"/>
    </row>
    <row r="521680" spans="20:20">
      <c r="T521680" s="69"/>
    </row>
    <row r="521681" spans="20:20">
      <c r="T521681" s="69"/>
    </row>
    <row r="521682" spans="20:20">
      <c r="T521682" s="69"/>
    </row>
    <row r="521683" spans="20:20">
      <c r="T521683" s="69"/>
    </row>
    <row r="521684" spans="20:20">
      <c r="T521684" s="69"/>
    </row>
    <row r="521685" spans="20:20">
      <c r="T521685" s="69"/>
    </row>
    <row r="521686" spans="20:20">
      <c r="T521686" s="69"/>
    </row>
    <row r="521687" spans="20:20">
      <c r="T521687" s="69"/>
    </row>
    <row r="521688" spans="20:20">
      <c r="T521688" s="69"/>
    </row>
    <row r="521689" spans="20:20">
      <c r="T521689" s="69"/>
    </row>
    <row r="521690" spans="20:20">
      <c r="T521690" s="69"/>
    </row>
    <row r="521691" spans="20:20">
      <c r="T521691" s="69"/>
    </row>
    <row r="521692" spans="20:20">
      <c r="T521692" s="69"/>
    </row>
    <row r="521693" spans="20:20">
      <c r="T521693" s="69"/>
    </row>
    <row r="521694" spans="20:20">
      <c r="T521694" s="69"/>
    </row>
    <row r="521695" spans="20:20">
      <c r="T521695" s="69"/>
    </row>
    <row r="521696" spans="20:20">
      <c r="T521696" s="69"/>
    </row>
    <row r="521697" spans="20:20">
      <c r="T521697" s="69"/>
    </row>
    <row r="521698" spans="20:20">
      <c r="T521698" s="69"/>
    </row>
    <row r="521699" spans="20:20">
      <c r="T521699" s="69"/>
    </row>
    <row r="521700" spans="20:20">
      <c r="T521700" s="69"/>
    </row>
    <row r="521701" spans="20:20">
      <c r="T521701" s="69"/>
    </row>
    <row r="521702" spans="20:20">
      <c r="T521702" s="69"/>
    </row>
    <row r="521703" spans="20:20">
      <c r="T521703" s="69"/>
    </row>
    <row r="521704" spans="20:20">
      <c r="T521704" s="69"/>
    </row>
    <row r="521705" spans="20:20">
      <c r="T521705" s="69"/>
    </row>
    <row r="521706" spans="20:20">
      <c r="T521706" s="69"/>
    </row>
    <row r="521707" spans="20:20">
      <c r="T521707" s="69"/>
    </row>
    <row r="521708" spans="20:20">
      <c r="T521708" s="69"/>
    </row>
    <row r="521709" spans="20:20">
      <c r="T521709" s="69"/>
    </row>
    <row r="521710" spans="20:20">
      <c r="T521710" s="69"/>
    </row>
    <row r="521711" spans="20:20">
      <c r="T521711" s="69"/>
    </row>
    <row r="521712" spans="20:20">
      <c r="T521712" s="69"/>
    </row>
    <row r="521713" spans="20:20">
      <c r="T521713" s="69"/>
    </row>
    <row r="521714" spans="20:20">
      <c r="T521714" s="69"/>
    </row>
    <row r="521715" spans="20:20">
      <c r="T521715" s="69"/>
    </row>
    <row r="521716" spans="20:20">
      <c r="T521716" s="69"/>
    </row>
    <row r="521717" spans="20:20">
      <c r="T521717" s="69"/>
    </row>
    <row r="521718" spans="20:20">
      <c r="T521718" s="69"/>
    </row>
    <row r="521719" spans="20:20">
      <c r="T521719" s="69"/>
    </row>
    <row r="521720" spans="20:20">
      <c r="T521720" s="69"/>
    </row>
    <row r="521721" spans="20:20">
      <c r="T521721" s="69"/>
    </row>
    <row r="521722" spans="20:20">
      <c r="T521722" s="69"/>
    </row>
    <row r="521723" spans="20:20">
      <c r="T521723" s="69"/>
    </row>
    <row r="521724" spans="20:20">
      <c r="T521724" s="69"/>
    </row>
    <row r="521725" spans="20:20">
      <c r="T521725" s="69"/>
    </row>
    <row r="521726" spans="20:20">
      <c r="T521726" s="69"/>
    </row>
    <row r="521727" spans="20:20">
      <c r="T521727" s="69"/>
    </row>
    <row r="521728" spans="20:20">
      <c r="T521728" s="69"/>
    </row>
    <row r="521729" spans="20:20">
      <c r="T521729" s="69"/>
    </row>
    <row r="521730" spans="20:20">
      <c r="T521730" s="69"/>
    </row>
    <row r="521731" spans="20:20">
      <c r="T521731" s="69"/>
    </row>
    <row r="521732" spans="20:20">
      <c r="T521732" s="69"/>
    </row>
    <row r="521733" spans="20:20">
      <c r="T521733" s="69"/>
    </row>
    <row r="521734" spans="20:20">
      <c r="T521734" s="69"/>
    </row>
    <row r="521735" spans="20:20">
      <c r="T521735" s="69"/>
    </row>
    <row r="521736" spans="20:20">
      <c r="T521736" s="69"/>
    </row>
    <row r="521737" spans="20:20">
      <c r="T521737" s="69"/>
    </row>
    <row r="521738" spans="20:20">
      <c r="T521738" s="69"/>
    </row>
    <row r="521739" spans="20:20">
      <c r="T521739" s="69"/>
    </row>
    <row r="521740" spans="20:20">
      <c r="T521740" s="69"/>
    </row>
    <row r="521741" spans="20:20">
      <c r="T521741" s="69"/>
    </row>
    <row r="521742" spans="20:20">
      <c r="T521742" s="69"/>
    </row>
    <row r="521743" spans="20:20">
      <c r="T521743" s="69"/>
    </row>
    <row r="521744" spans="20:20">
      <c r="T521744" s="69"/>
    </row>
    <row r="521745" spans="20:20">
      <c r="T521745" s="69"/>
    </row>
    <row r="521746" spans="20:20">
      <c r="T521746" s="69"/>
    </row>
    <row r="521747" spans="20:20">
      <c r="T521747" s="69"/>
    </row>
    <row r="521748" spans="20:20">
      <c r="T521748" s="69"/>
    </row>
    <row r="521749" spans="20:20">
      <c r="T521749" s="69"/>
    </row>
    <row r="521750" spans="20:20">
      <c r="T521750" s="69"/>
    </row>
    <row r="521751" spans="20:20">
      <c r="T521751" s="69"/>
    </row>
    <row r="521752" spans="20:20">
      <c r="T521752" s="69"/>
    </row>
    <row r="521753" spans="20:20">
      <c r="T521753" s="69"/>
    </row>
    <row r="521754" spans="20:20">
      <c r="T521754" s="69"/>
    </row>
    <row r="521755" spans="20:20">
      <c r="T521755" s="69"/>
    </row>
    <row r="521756" spans="20:20">
      <c r="T521756" s="69"/>
    </row>
    <row r="521757" spans="20:20">
      <c r="T521757" s="69"/>
    </row>
    <row r="521758" spans="20:20">
      <c r="T521758" s="69"/>
    </row>
    <row r="521759" spans="20:20">
      <c r="T521759" s="69"/>
    </row>
    <row r="521760" spans="20:20">
      <c r="T521760" s="69"/>
    </row>
    <row r="521761" spans="20:20">
      <c r="T521761" s="69"/>
    </row>
    <row r="521762" spans="20:20">
      <c r="T521762" s="69"/>
    </row>
    <row r="521763" spans="20:20">
      <c r="T521763" s="69"/>
    </row>
    <row r="521764" spans="20:20">
      <c r="T521764" s="69"/>
    </row>
    <row r="521765" spans="20:20">
      <c r="T521765" s="69"/>
    </row>
    <row r="521766" spans="20:20">
      <c r="T521766" s="69"/>
    </row>
    <row r="521767" spans="20:20">
      <c r="T521767" s="69"/>
    </row>
    <row r="521768" spans="20:20">
      <c r="T521768" s="69"/>
    </row>
    <row r="521769" spans="20:20">
      <c r="T521769" s="69"/>
    </row>
    <row r="521770" spans="20:20">
      <c r="T521770" s="69"/>
    </row>
    <row r="521771" spans="20:20">
      <c r="T521771" s="69"/>
    </row>
    <row r="521772" spans="20:20">
      <c r="T521772" s="69"/>
    </row>
    <row r="521773" spans="20:20">
      <c r="T521773" s="69"/>
    </row>
    <row r="521774" spans="20:20">
      <c r="T521774" s="69"/>
    </row>
    <row r="521775" spans="20:20">
      <c r="T521775" s="69"/>
    </row>
    <row r="521776" spans="20:20">
      <c r="T521776" s="69"/>
    </row>
    <row r="521777" spans="20:20">
      <c r="T521777" s="69"/>
    </row>
    <row r="521778" spans="20:20">
      <c r="T521778" s="69"/>
    </row>
    <row r="521779" spans="20:20">
      <c r="T521779" s="69"/>
    </row>
    <row r="521780" spans="20:20">
      <c r="T521780" s="69"/>
    </row>
    <row r="521781" spans="20:20">
      <c r="T521781" s="69"/>
    </row>
    <row r="521782" spans="20:20">
      <c r="T521782" s="69"/>
    </row>
    <row r="521783" spans="20:20">
      <c r="T521783" s="69"/>
    </row>
    <row r="521784" spans="20:20">
      <c r="T521784" s="69"/>
    </row>
    <row r="521785" spans="20:20">
      <c r="T521785" s="69"/>
    </row>
    <row r="521786" spans="20:20">
      <c r="T521786" s="69"/>
    </row>
    <row r="521787" spans="20:20">
      <c r="T521787" s="69"/>
    </row>
    <row r="521788" spans="20:20">
      <c r="T521788" s="69"/>
    </row>
    <row r="521789" spans="20:20">
      <c r="T521789" s="69"/>
    </row>
    <row r="521790" spans="20:20">
      <c r="T521790" s="69"/>
    </row>
    <row r="521791" spans="20:20">
      <c r="T521791" s="69"/>
    </row>
    <row r="521792" spans="20:20">
      <c r="T521792" s="69"/>
    </row>
    <row r="521793" spans="20:20">
      <c r="T521793" s="69"/>
    </row>
    <row r="521794" spans="20:20">
      <c r="T521794" s="69"/>
    </row>
    <row r="521795" spans="20:20">
      <c r="T521795" s="69"/>
    </row>
    <row r="521796" spans="20:20">
      <c r="T521796" s="69"/>
    </row>
    <row r="521797" spans="20:20">
      <c r="T521797" s="69"/>
    </row>
    <row r="521798" spans="20:20">
      <c r="T521798" s="69"/>
    </row>
    <row r="521799" spans="20:20">
      <c r="T521799" s="69"/>
    </row>
    <row r="521800" spans="20:20">
      <c r="T521800" s="69"/>
    </row>
    <row r="521801" spans="20:20">
      <c r="T521801" s="69"/>
    </row>
    <row r="521802" spans="20:20">
      <c r="T521802" s="69"/>
    </row>
    <row r="521803" spans="20:20">
      <c r="T521803" s="69"/>
    </row>
    <row r="521804" spans="20:20">
      <c r="T521804" s="69"/>
    </row>
    <row r="521805" spans="20:20">
      <c r="T521805" s="69"/>
    </row>
    <row r="521806" spans="20:20">
      <c r="T521806" s="69"/>
    </row>
    <row r="521807" spans="20:20">
      <c r="T521807" s="69"/>
    </row>
    <row r="521808" spans="20:20">
      <c r="T521808" s="69"/>
    </row>
    <row r="521809" spans="20:20">
      <c r="T521809" s="69"/>
    </row>
    <row r="521810" spans="20:20">
      <c r="T521810" s="69"/>
    </row>
    <row r="521811" spans="20:20">
      <c r="T521811" s="69"/>
    </row>
    <row r="521812" spans="20:20">
      <c r="T521812" s="69"/>
    </row>
    <row r="521813" spans="20:20">
      <c r="T521813" s="69"/>
    </row>
    <row r="521814" spans="20:20">
      <c r="T521814" s="69"/>
    </row>
    <row r="521815" spans="20:20">
      <c r="T521815" s="69"/>
    </row>
    <row r="521816" spans="20:20">
      <c r="T521816" s="69"/>
    </row>
    <row r="521817" spans="20:20">
      <c r="T521817" s="69"/>
    </row>
    <row r="521818" spans="20:20">
      <c r="T521818" s="69"/>
    </row>
    <row r="521819" spans="20:20">
      <c r="T521819" s="69"/>
    </row>
    <row r="521820" spans="20:20">
      <c r="T521820" s="69"/>
    </row>
    <row r="521821" spans="20:20">
      <c r="T521821" s="69"/>
    </row>
    <row r="521822" spans="20:20">
      <c r="T521822" s="69"/>
    </row>
    <row r="521823" spans="20:20">
      <c r="T521823" s="69"/>
    </row>
    <row r="521824" spans="20:20">
      <c r="T521824" s="69"/>
    </row>
    <row r="521825" spans="20:20">
      <c r="T521825" s="69"/>
    </row>
    <row r="521826" spans="20:20">
      <c r="T521826" s="69"/>
    </row>
    <row r="521827" spans="20:20">
      <c r="T521827" s="69"/>
    </row>
    <row r="521828" spans="20:20">
      <c r="T521828" s="69"/>
    </row>
    <row r="521829" spans="20:20">
      <c r="T521829" s="69"/>
    </row>
    <row r="521830" spans="20:20">
      <c r="T521830" s="69"/>
    </row>
    <row r="521831" spans="20:20">
      <c r="T521831" s="69"/>
    </row>
    <row r="521832" spans="20:20">
      <c r="T521832" s="69"/>
    </row>
    <row r="521833" spans="20:20">
      <c r="T521833" s="69"/>
    </row>
    <row r="521834" spans="20:20">
      <c r="T521834" s="69"/>
    </row>
    <row r="521835" spans="20:20">
      <c r="T521835" s="69"/>
    </row>
    <row r="521836" spans="20:20">
      <c r="T521836" s="69"/>
    </row>
    <row r="521837" spans="20:20">
      <c r="T521837" s="69"/>
    </row>
    <row r="521838" spans="20:20">
      <c r="T521838" s="69"/>
    </row>
    <row r="521839" spans="20:20">
      <c r="T521839" s="69"/>
    </row>
    <row r="521840" spans="20:20">
      <c r="T521840" s="69"/>
    </row>
    <row r="521841" spans="20:20">
      <c r="T521841" s="69"/>
    </row>
    <row r="521842" spans="20:20">
      <c r="T521842" s="69"/>
    </row>
    <row r="521843" spans="20:20">
      <c r="T521843" s="69"/>
    </row>
    <row r="521844" spans="20:20">
      <c r="T521844" s="69"/>
    </row>
    <row r="521845" spans="20:20">
      <c r="T521845" s="69"/>
    </row>
    <row r="521846" spans="20:20">
      <c r="T521846" s="69"/>
    </row>
    <row r="521847" spans="20:20">
      <c r="T521847" s="69"/>
    </row>
    <row r="521848" spans="20:20">
      <c r="T521848" s="69"/>
    </row>
    <row r="521849" spans="20:20">
      <c r="T521849" s="69"/>
    </row>
    <row r="521850" spans="20:20">
      <c r="T521850" s="69"/>
    </row>
    <row r="521851" spans="20:20">
      <c r="T521851" s="69"/>
    </row>
    <row r="521852" spans="20:20">
      <c r="T521852" s="69"/>
    </row>
    <row r="521853" spans="20:20">
      <c r="T521853" s="69"/>
    </row>
    <row r="521854" spans="20:20">
      <c r="T521854" s="69"/>
    </row>
    <row r="521855" spans="20:20">
      <c r="T521855" s="69"/>
    </row>
    <row r="521856" spans="20:20">
      <c r="T521856" s="69"/>
    </row>
    <row r="521857" spans="20:20">
      <c r="T521857" s="69"/>
    </row>
    <row r="521858" spans="20:20">
      <c r="T521858" s="69"/>
    </row>
    <row r="521859" spans="20:20">
      <c r="T521859" s="69"/>
    </row>
    <row r="521860" spans="20:20">
      <c r="T521860" s="69"/>
    </row>
    <row r="521861" spans="20:20">
      <c r="T521861" s="69"/>
    </row>
    <row r="521862" spans="20:20">
      <c r="T521862" s="69"/>
    </row>
    <row r="521863" spans="20:20">
      <c r="T521863" s="69"/>
    </row>
    <row r="521864" spans="20:20">
      <c r="T521864" s="69"/>
    </row>
    <row r="521865" spans="20:20">
      <c r="T521865" s="69"/>
    </row>
    <row r="521866" spans="20:20">
      <c r="T521866" s="69"/>
    </row>
    <row r="521867" spans="20:20">
      <c r="T521867" s="69"/>
    </row>
    <row r="521868" spans="20:20">
      <c r="T521868" s="69"/>
    </row>
    <row r="521869" spans="20:20">
      <c r="T521869" s="69"/>
    </row>
    <row r="521870" spans="20:20">
      <c r="T521870" s="69"/>
    </row>
    <row r="521871" spans="20:20">
      <c r="T521871" s="69"/>
    </row>
    <row r="521872" spans="20:20">
      <c r="T521872" s="69"/>
    </row>
    <row r="521873" spans="20:20">
      <c r="T521873" s="69"/>
    </row>
    <row r="521874" spans="20:20">
      <c r="T521874" s="69"/>
    </row>
    <row r="521875" spans="20:20">
      <c r="T521875" s="69"/>
    </row>
    <row r="521876" spans="20:20">
      <c r="T521876" s="69"/>
    </row>
    <row r="521877" spans="20:20">
      <c r="T521877" s="69"/>
    </row>
    <row r="521878" spans="20:20">
      <c r="T521878" s="69"/>
    </row>
    <row r="521879" spans="20:20">
      <c r="T521879" s="69"/>
    </row>
    <row r="521880" spans="20:20">
      <c r="T521880" s="69"/>
    </row>
    <row r="521881" spans="20:20">
      <c r="T521881" s="69"/>
    </row>
    <row r="521882" spans="20:20">
      <c r="T521882" s="69"/>
    </row>
    <row r="521883" spans="20:20">
      <c r="T521883" s="69"/>
    </row>
    <row r="521884" spans="20:20">
      <c r="T521884" s="69"/>
    </row>
    <row r="521885" spans="20:20">
      <c r="T521885" s="69"/>
    </row>
    <row r="521886" spans="20:20">
      <c r="T521886" s="69"/>
    </row>
    <row r="521887" spans="20:20">
      <c r="T521887" s="69"/>
    </row>
    <row r="521888" spans="20:20">
      <c r="T521888" s="69"/>
    </row>
    <row r="521889" spans="20:20">
      <c r="T521889" s="69"/>
    </row>
    <row r="521890" spans="20:20">
      <c r="T521890" s="69"/>
    </row>
    <row r="521891" spans="20:20">
      <c r="T521891" s="69"/>
    </row>
    <row r="521892" spans="20:20">
      <c r="T521892" s="69"/>
    </row>
    <row r="521893" spans="20:20">
      <c r="T521893" s="69"/>
    </row>
    <row r="521894" spans="20:20">
      <c r="T521894" s="69"/>
    </row>
    <row r="521895" spans="20:20">
      <c r="T521895" s="69"/>
    </row>
    <row r="521896" spans="20:20">
      <c r="T521896" s="69"/>
    </row>
    <row r="521897" spans="20:20">
      <c r="T521897" s="69"/>
    </row>
    <row r="521898" spans="20:20">
      <c r="T521898" s="69"/>
    </row>
    <row r="521899" spans="20:20">
      <c r="T521899" s="69"/>
    </row>
    <row r="521900" spans="20:20">
      <c r="T521900" s="69"/>
    </row>
    <row r="521901" spans="20:20">
      <c r="T521901" s="69"/>
    </row>
    <row r="521902" spans="20:20">
      <c r="T521902" s="69"/>
    </row>
    <row r="521903" spans="20:20">
      <c r="T521903" s="69"/>
    </row>
    <row r="521904" spans="20:20">
      <c r="T521904" s="69"/>
    </row>
    <row r="521905" spans="20:20">
      <c r="T521905" s="69"/>
    </row>
    <row r="521906" spans="20:20">
      <c r="T521906" s="69"/>
    </row>
    <row r="521907" spans="20:20">
      <c r="T521907" s="69"/>
    </row>
    <row r="521908" spans="20:20">
      <c r="T521908" s="69"/>
    </row>
    <row r="521909" spans="20:20">
      <c r="T521909" s="69"/>
    </row>
    <row r="521910" spans="20:20">
      <c r="T521910" s="69"/>
    </row>
    <row r="521911" spans="20:20">
      <c r="T521911" s="69"/>
    </row>
    <row r="521912" spans="20:20">
      <c r="T521912" s="69"/>
    </row>
    <row r="521913" spans="20:20">
      <c r="T521913" s="69"/>
    </row>
    <row r="521914" spans="20:20">
      <c r="T521914" s="69"/>
    </row>
    <row r="521915" spans="20:20">
      <c r="T521915" s="69"/>
    </row>
    <row r="521916" spans="20:20">
      <c r="T521916" s="69"/>
    </row>
    <row r="521917" spans="20:20">
      <c r="T521917" s="69"/>
    </row>
    <row r="521918" spans="20:20">
      <c r="T521918" s="69"/>
    </row>
    <row r="521919" spans="20:20">
      <c r="T521919" s="69"/>
    </row>
    <row r="521920" spans="20:20">
      <c r="T521920" s="69"/>
    </row>
    <row r="521921" spans="20:20">
      <c r="T521921" s="69"/>
    </row>
    <row r="521922" spans="20:20">
      <c r="T521922" s="69"/>
    </row>
    <row r="521923" spans="20:20">
      <c r="T521923" s="69"/>
    </row>
    <row r="521924" spans="20:20">
      <c r="T521924" s="69"/>
    </row>
    <row r="521925" spans="20:20">
      <c r="T521925" s="69"/>
    </row>
    <row r="521926" spans="20:20">
      <c r="T521926" s="69"/>
    </row>
    <row r="521927" spans="20:20">
      <c r="T521927" s="69"/>
    </row>
    <row r="521928" spans="20:20">
      <c r="T521928" s="69"/>
    </row>
    <row r="521929" spans="20:20">
      <c r="T521929" s="69"/>
    </row>
    <row r="521930" spans="20:20">
      <c r="T521930" s="69"/>
    </row>
    <row r="521931" spans="20:20">
      <c r="T521931" s="69"/>
    </row>
    <row r="521932" spans="20:20">
      <c r="T521932" s="69"/>
    </row>
    <row r="521933" spans="20:20">
      <c r="T521933" s="69"/>
    </row>
    <row r="521934" spans="20:20">
      <c r="T521934" s="69"/>
    </row>
    <row r="521935" spans="20:20">
      <c r="T521935" s="69"/>
    </row>
    <row r="521936" spans="20:20">
      <c r="T521936" s="69"/>
    </row>
    <row r="521937" spans="20:20">
      <c r="T521937" s="69"/>
    </row>
    <row r="521938" spans="20:20">
      <c r="T521938" s="69"/>
    </row>
    <row r="521939" spans="20:20">
      <c r="T521939" s="69"/>
    </row>
    <row r="521940" spans="20:20">
      <c r="T521940" s="69"/>
    </row>
    <row r="521941" spans="20:20">
      <c r="T521941" s="69"/>
    </row>
    <row r="521942" spans="20:20">
      <c r="T521942" s="69"/>
    </row>
    <row r="521943" spans="20:20">
      <c r="T521943" s="69"/>
    </row>
    <row r="521944" spans="20:20">
      <c r="T521944" s="69"/>
    </row>
    <row r="521945" spans="20:20">
      <c r="T521945" s="69"/>
    </row>
    <row r="521946" spans="20:20">
      <c r="T521946" s="69"/>
    </row>
    <row r="521947" spans="20:20">
      <c r="T521947" s="69"/>
    </row>
    <row r="521948" spans="20:20">
      <c r="T521948" s="69"/>
    </row>
    <row r="521949" spans="20:20">
      <c r="T521949" s="69"/>
    </row>
    <row r="521950" spans="20:20">
      <c r="T521950" s="69"/>
    </row>
    <row r="521951" spans="20:20">
      <c r="T521951" s="69"/>
    </row>
    <row r="521952" spans="20:20">
      <c r="T521952" s="69"/>
    </row>
    <row r="521953" spans="20:20">
      <c r="T521953" s="69"/>
    </row>
    <row r="521954" spans="20:20">
      <c r="T521954" s="69"/>
    </row>
    <row r="521955" spans="20:20">
      <c r="T521955" s="69"/>
    </row>
    <row r="521956" spans="20:20">
      <c r="T521956" s="69"/>
    </row>
    <row r="521957" spans="20:20">
      <c r="T521957" s="69"/>
    </row>
    <row r="521958" spans="20:20">
      <c r="T521958" s="69"/>
    </row>
    <row r="521959" spans="20:20">
      <c r="T521959" s="69"/>
    </row>
    <row r="521960" spans="20:20">
      <c r="T521960" s="69"/>
    </row>
    <row r="521961" spans="20:20">
      <c r="T521961" s="69"/>
    </row>
    <row r="521962" spans="20:20">
      <c r="T521962" s="69"/>
    </row>
    <row r="521963" spans="20:20">
      <c r="T521963" s="69"/>
    </row>
    <row r="521964" spans="20:20">
      <c r="T521964" s="69"/>
    </row>
    <row r="521965" spans="20:20">
      <c r="T521965" s="69"/>
    </row>
    <row r="521966" spans="20:20">
      <c r="T521966" s="69"/>
    </row>
    <row r="521967" spans="20:20">
      <c r="T521967" s="69"/>
    </row>
    <row r="521968" spans="20:20">
      <c r="T521968" s="69"/>
    </row>
    <row r="521969" spans="20:20">
      <c r="T521969" s="69"/>
    </row>
    <row r="521970" spans="20:20">
      <c r="T521970" s="69"/>
    </row>
    <row r="521971" spans="20:20">
      <c r="T521971" s="69"/>
    </row>
    <row r="521972" spans="20:20">
      <c r="T521972" s="69"/>
    </row>
    <row r="521973" spans="20:20">
      <c r="T521973" s="69"/>
    </row>
    <row r="521974" spans="20:20">
      <c r="T521974" s="69"/>
    </row>
    <row r="521975" spans="20:20">
      <c r="T521975" s="69"/>
    </row>
    <row r="521976" spans="20:20">
      <c r="T521976" s="69"/>
    </row>
    <row r="521977" spans="20:20">
      <c r="T521977" s="69"/>
    </row>
    <row r="521978" spans="20:20">
      <c r="T521978" s="69"/>
    </row>
    <row r="521979" spans="20:20">
      <c r="T521979" s="69"/>
    </row>
    <row r="521980" spans="20:20">
      <c r="T521980" s="69"/>
    </row>
    <row r="521981" spans="20:20">
      <c r="T521981" s="69"/>
    </row>
    <row r="521982" spans="20:20">
      <c r="T521982" s="69"/>
    </row>
    <row r="521983" spans="20:20">
      <c r="T521983" s="69"/>
    </row>
    <row r="521984" spans="20:20">
      <c r="T521984" s="69"/>
    </row>
    <row r="521985" spans="20:20">
      <c r="T521985" s="69"/>
    </row>
    <row r="521986" spans="20:20">
      <c r="T521986" s="69"/>
    </row>
    <row r="521987" spans="20:20">
      <c r="T521987" s="69"/>
    </row>
    <row r="521988" spans="20:20">
      <c r="T521988" s="69"/>
    </row>
    <row r="521989" spans="20:20">
      <c r="T521989" s="69"/>
    </row>
    <row r="521990" spans="20:20">
      <c r="T521990" s="69"/>
    </row>
    <row r="521991" spans="20:20">
      <c r="T521991" s="69"/>
    </row>
    <row r="521992" spans="20:20">
      <c r="T521992" s="69"/>
    </row>
    <row r="521993" spans="20:20">
      <c r="T521993" s="69"/>
    </row>
    <row r="521994" spans="20:20">
      <c r="T521994" s="69"/>
    </row>
    <row r="521995" spans="20:20">
      <c r="T521995" s="69"/>
    </row>
    <row r="521996" spans="20:20">
      <c r="T521996" s="69"/>
    </row>
    <row r="521997" spans="20:20">
      <c r="T521997" s="69"/>
    </row>
    <row r="521998" spans="20:20">
      <c r="T521998" s="69"/>
    </row>
    <row r="521999" spans="20:20">
      <c r="T521999" s="69"/>
    </row>
    <row r="522000" spans="20:20">
      <c r="T522000" s="69"/>
    </row>
    <row r="522001" spans="20:20">
      <c r="T522001" s="69"/>
    </row>
    <row r="522002" spans="20:20">
      <c r="T522002" s="69"/>
    </row>
    <row r="522003" spans="20:20">
      <c r="T522003" s="69"/>
    </row>
    <row r="522004" spans="20:20">
      <c r="T522004" s="69"/>
    </row>
    <row r="522005" spans="20:20">
      <c r="T522005" s="69"/>
    </row>
    <row r="522006" spans="20:20">
      <c r="T522006" s="69"/>
    </row>
    <row r="522007" spans="20:20">
      <c r="T522007" s="69"/>
    </row>
    <row r="522008" spans="20:20">
      <c r="T522008" s="69"/>
    </row>
    <row r="522009" spans="20:20">
      <c r="T522009" s="69"/>
    </row>
    <row r="522010" spans="20:20">
      <c r="T522010" s="69"/>
    </row>
    <row r="522011" spans="20:20">
      <c r="T522011" s="69"/>
    </row>
    <row r="522012" spans="20:20">
      <c r="T522012" s="69"/>
    </row>
    <row r="522013" spans="20:20">
      <c r="T522013" s="69"/>
    </row>
    <row r="522014" spans="20:20">
      <c r="T522014" s="69"/>
    </row>
    <row r="522015" spans="20:20">
      <c r="T522015" s="69"/>
    </row>
    <row r="522016" spans="20:20">
      <c r="T522016" s="69"/>
    </row>
    <row r="522017" spans="20:20">
      <c r="T522017" s="69"/>
    </row>
    <row r="522018" spans="20:20">
      <c r="T522018" s="69"/>
    </row>
    <row r="522019" spans="20:20">
      <c r="T522019" s="69"/>
    </row>
    <row r="522020" spans="20:20">
      <c r="T522020" s="69"/>
    </row>
    <row r="522021" spans="20:20">
      <c r="T522021" s="69"/>
    </row>
    <row r="522022" spans="20:20">
      <c r="T522022" s="69"/>
    </row>
    <row r="522023" spans="20:20">
      <c r="T522023" s="69"/>
    </row>
    <row r="522024" spans="20:20">
      <c r="T522024" s="69"/>
    </row>
    <row r="522025" spans="20:20">
      <c r="T522025" s="69"/>
    </row>
    <row r="522026" spans="20:20">
      <c r="T522026" s="69"/>
    </row>
    <row r="522027" spans="20:20">
      <c r="T522027" s="69"/>
    </row>
    <row r="522028" spans="20:20">
      <c r="T522028" s="69"/>
    </row>
    <row r="522029" spans="20:20">
      <c r="T522029" s="69"/>
    </row>
    <row r="522030" spans="20:20">
      <c r="T522030" s="69"/>
    </row>
    <row r="522031" spans="20:20">
      <c r="T522031" s="69"/>
    </row>
    <row r="522032" spans="20:20">
      <c r="T522032" s="69"/>
    </row>
    <row r="522033" spans="20:20">
      <c r="T522033" s="69"/>
    </row>
    <row r="522034" spans="20:20">
      <c r="T522034" s="69"/>
    </row>
    <row r="522035" spans="20:20">
      <c r="T522035" s="69"/>
    </row>
    <row r="522036" spans="20:20">
      <c r="T522036" s="69"/>
    </row>
    <row r="522037" spans="20:20">
      <c r="T522037" s="69"/>
    </row>
    <row r="522038" spans="20:20">
      <c r="T522038" s="69"/>
    </row>
    <row r="522039" spans="20:20">
      <c r="T522039" s="69"/>
    </row>
    <row r="522040" spans="20:20">
      <c r="T522040" s="69"/>
    </row>
    <row r="522041" spans="20:20">
      <c r="T522041" s="69"/>
    </row>
    <row r="522042" spans="20:20">
      <c r="T522042" s="69"/>
    </row>
    <row r="522043" spans="20:20">
      <c r="T522043" s="69"/>
    </row>
    <row r="522044" spans="20:20">
      <c r="T522044" s="69"/>
    </row>
    <row r="522045" spans="20:20">
      <c r="T522045" s="69"/>
    </row>
    <row r="522046" spans="20:20">
      <c r="T522046" s="69"/>
    </row>
    <row r="522047" spans="20:20">
      <c r="T522047" s="69"/>
    </row>
    <row r="522048" spans="20:20">
      <c r="T522048" s="69"/>
    </row>
    <row r="522049" spans="20:20">
      <c r="T522049" s="69"/>
    </row>
    <row r="522050" spans="20:20">
      <c r="T522050" s="69"/>
    </row>
    <row r="522051" spans="20:20">
      <c r="T522051" s="69"/>
    </row>
    <row r="522052" spans="20:20">
      <c r="T522052" s="69"/>
    </row>
    <row r="522053" spans="20:20">
      <c r="T522053" s="69"/>
    </row>
    <row r="522054" spans="20:20">
      <c r="T522054" s="69"/>
    </row>
    <row r="522055" spans="20:20">
      <c r="T522055" s="69"/>
    </row>
    <row r="522056" spans="20:20">
      <c r="T522056" s="69"/>
    </row>
    <row r="522057" spans="20:20">
      <c r="T522057" s="69"/>
    </row>
    <row r="522058" spans="20:20">
      <c r="T522058" s="69"/>
    </row>
    <row r="522059" spans="20:20">
      <c r="T522059" s="69"/>
    </row>
    <row r="522060" spans="20:20">
      <c r="T522060" s="69"/>
    </row>
    <row r="522061" spans="20:20">
      <c r="T522061" s="69"/>
    </row>
    <row r="522062" spans="20:20">
      <c r="T522062" s="69"/>
    </row>
    <row r="522063" spans="20:20">
      <c r="T522063" s="69"/>
    </row>
    <row r="522064" spans="20:20">
      <c r="T522064" s="69"/>
    </row>
    <row r="522065" spans="20:20">
      <c r="T522065" s="69"/>
    </row>
    <row r="522066" spans="20:20">
      <c r="T522066" s="69"/>
    </row>
    <row r="522067" spans="20:20">
      <c r="T522067" s="69"/>
    </row>
    <row r="522068" spans="20:20">
      <c r="T522068" s="69"/>
    </row>
    <row r="522069" spans="20:20">
      <c r="T522069" s="69"/>
    </row>
    <row r="522070" spans="20:20">
      <c r="T522070" s="69"/>
    </row>
    <row r="522071" spans="20:20">
      <c r="T522071" s="69"/>
    </row>
    <row r="522072" spans="20:20">
      <c r="T522072" s="69"/>
    </row>
    <row r="522073" spans="20:20">
      <c r="T522073" s="69"/>
    </row>
    <row r="522074" spans="20:20">
      <c r="T522074" s="69"/>
    </row>
    <row r="522075" spans="20:20">
      <c r="T522075" s="69"/>
    </row>
    <row r="522076" spans="20:20">
      <c r="T522076" s="69"/>
    </row>
    <row r="522077" spans="20:20">
      <c r="T522077" s="69"/>
    </row>
    <row r="522078" spans="20:20">
      <c r="T522078" s="69"/>
    </row>
    <row r="522079" spans="20:20">
      <c r="T522079" s="69"/>
    </row>
    <row r="522080" spans="20:20">
      <c r="T522080" s="69"/>
    </row>
    <row r="522081" spans="20:20">
      <c r="T522081" s="69"/>
    </row>
    <row r="522082" spans="20:20">
      <c r="T522082" s="69"/>
    </row>
    <row r="522083" spans="20:20">
      <c r="T522083" s="69"/>
    </row>
    <row r="522084" spans="20:20">
      <c r="T522084" s="69"/>
    </row>
    <row r="522085" spans="20:20">
      <c r="T522085" s="69"/>
    </row>
    <row r="522086" spans="20:20">
      <c r="T522086" s="69"/>
    </row>
    <row r="522087" spans="20:20">
      <c r="T522087" s="69"/>
    </row>
    <row r="522088" spans="20:20">
      <c r="T522088" s="69"/>
    </row>
    <row r="522089" spans="20:20">
      <c r="T522089" s="69"/>
    </row>
    <row r="522090" spans="20:20">
      <c r="T522090" s="69"/>
    </row>
    <row r="522091" spans="20:20">
      <c r="T522091" s="69"/>
    </row>
    <row r="522092" spans="20:20">
      <c r="T522092" s="69"/>
    </row>
    <row r="522093" spans="20:20">
      <c r="T522093" s="69"/>
    </row>
    <row r="522094" spans="20:20">
      <c r="T522094" s="69"/>
    </row>
    <row r="522095" spans="20:20">
      <c r="T522095" s="69"/>
    </row>
    <row r="522096" spans="20:20">
      <c r="T522096" s="69"/>
    </row>
    <row r="522097" spans="20:20">
      <c r="T522097" s="69"/>
    </row>
    <row r="522098" spans="20:20">
      <c r="T522098" s="69"/>
    </row>
    <row r="522099" spans="20:20">
      <c r="T522099" s="69"/>
    </row>
    <row r="522100" spans="20:20">
      <c r="T522100" s="69"/>
    </row>
    <row r="522101" spans="20:20">
      <c r="T522101" s="69"/>
    </row>
    <row r="522102" spans="20:20">
      <c r="T522102" s="69"/>
    </row>
    <row r="522103" spans="20:20">
      <c r="T522103" s="69"/>
    </row>
    <row r="522104" spans="20:20">
      <c r="T522104" s="69"/>
    </row>
    <row r="522105" spans="20:20">
      <c r="T522105" s="69"/>
    </row>
    <row r="522106" spans="20:20">
      <c r="T522106" s="69"/>
    </row>
    <row r="522107" spans="20:20">
      <c r="T522107" s="69"/>
    </row>
    <row r="522108" spans="20:20">
      <c r="T522108" s="69"/>
    </row>
    <row r="522109" spans="20:20">
      <c r="T522109" s="69"/>
    </row>
    <row r="522110" spans="20:20">
      <c r="T522110" s="69"/>
    </row>
    <row r="522111" spans="20:20">
      <c r="T522111" s="69"/>
    </row>
    <row r="522112" spans="20:20">
      <c r="T522112" s="69"/>
    </row>
    <row r="522113" spans="20:20">
      <c r="T522113" s="69"/>
    </row>
    <row r="522114" spans="20:20">
      <c r="T522114" s="69"/>
    </row>
    <row r="522115" spans="20:20">
      <c r="T522115" s="69"/>
    </row>
    <row r="522116" spans="20:20">
      <c r="T522116" s="69"/>
    </row>
    <row r="522117" spans="20:20">
      <c r="T522117" s="69"/>
    </row>
    <row r="522118" spans="20:20">
      <c r="T522118" s="69"/>
    </row>
    <row r="522119" spans="20:20">
      <c r="T522119" s="69"/>
    </row>
    <row r="522120" spans="20:20">
      <c r="T522120" s="69"/>
    </row>
    <row r="522121" spans="20:20">
      <c r="T522121" s="69"/>
    </row>
    <row r="522122" spans="20:20">
      <c r="T522122" s="69"/>
    </row>
    <row r="522123" spans="20:20">
      <c r="T522123" s="69"/>
    </row>
    <row r="522124" spans="20:20">
      <c r="T522124" s="69"/>
    </row>
    <row r="522125" spans="20:20">
      <c r="T522125" s="69"/>
    </row>
    <row r="522126" spans="20:20">
      <c r="T522126" s="69"/>
    </row>
    <row r="522127" spans="20:20">
      <c r="T522127" s="69"/>
    </row>
    <row r="522128" spans="20:20">
      <c r="T522128" s="69"/>
    </row>
    <row r="522129" spans="20:20">
      <c r="T522129" s="69"/>
    </row>
    <row r="522130" spans="20:20">
      <c r="T522130" s="69"/>
    </row>
    <row r="522131" spans="20:20">
      <c r="T522131" s="69"/>
    </row>
    <row r="522132" spans="20:20">
      <c r="T522132" s="69"/>
    </row>
    <row r="522133" spans="20:20">
      <c r="T522133" s="69"/>
    </row>
    <row r="522134" spans="20:20">
      <c r="T522134" s="69"/>
    </row>
    <row r="522135" spans="20:20">
      <c r="T522135" s="69"/>
    </row>
    <row r="522136" spans="20:20">
      <c r="T522136" s="69"/>
    </row>
    <row r="522137" spans="20:20">
      <c r="T522137" s="69"/>
    </row>
    <row r="522138" spans="20:20">
      <c r="T522138" s="69"/>
    </row>
    <row r="522139" spans="20:20">
      <c r="T522139" s="69"/>
    </row>
    <row r="522140" spans="20:20">
      <c r="T522140" s="69"/>
    </row>
    <row r="522141" spans="20:20">
      <c r="T522141" s="69"/>
    </row>
    <row r="522142" spans="20:20">
      <c r="T522142" s="69"/>
    </row>
    <row r="522143" spans="20:20">
      <c r="T522143" s="69"/>
    </row>
    <row r="522144" spans="20:20">
      <c r="T522144" s="69"/>
    </row>
    <row r="522145" spans="20:20">
      <c r="T522145" s="69"/>
    </row>
    <row r="522146" spans="20:20">
      <c r="T522146" s="69"/>
    </row>
    <row r="522147" spans="20:20">
      <c r="T522147" s="69"/>
    </row>
    <row r="522148" spans="20:20">
      <c r="T522148" s="69"/>
    </row>
    <row r="522149" spans="20:20">
      <c r="T522149" s="69"/>
    </row>
    <row r="522150" spans="20:20">
      <c r="T522150" s="69"/>
    </row>
    <row r="522151" spans="20:20">
      <c r="T522151" s="69"/>
    </row>
    <row r="522152" spans="20:20">
      <c r="T522152" s="69"/>
    </row>
    <row r="522153" spans="20:20">
      <c r="T522153" s="69"/>
    </row>
    <row r="522154" spans="20:20">
      <c r="T522154" s="69"/>
    </row>
    <row r="522155" spans="20:20">
      <c r="T522155" s="69"/>
    </row>
    <row r="522156" spans="20:20">
      <c r="T522156" s="69"/>
    </row>
    <row r="522157" spans="20:20">
      <c r="T522157" s="69"/>
    </row>
    <row r="522158" spans="20:20">
      <c r="T522158" s="69"/>
    </row>
    <row r="522159" spans="20:20">
      <c r="T522159" s="69"/>
    </row>
    <row r="522160" spans="20:20">
      <c r="T522160" s="69"/>
    </row>
    <row r="522161" spans="20:20">
      <c r="T522161" s="69"/>
    </row>
    <row r="522162" spans="20:20">
      <c r="T522162" s="69"/>
    </row>
    <row r="522163" spans="20:20">
      <c r="T522163" s="69"/>
    </row>
    <row r="522164" spans="20:20">
      <c r="T522164" s="69"/>
    </row>
    <row r="522165" spans="20:20">
      <c r="T522165" s="69"/>
    </row>
    <row r="522166" spans="20:20">
      <c r="T522166" s="69"/>
    </row>
    <row r="522167" spans="20:20">
      <c r="T522167" s="69"/>
    </row>
    <row r="522168" spans="20:20">
      <c r="T522168" s="69"/>
    </row>
    <row r="522169" spans="20:20">
      <c r="T522169" s="69"/>
    </row>
    <row r="522170" spans="20:20">
      <c r="T522170" s="69"/>
    </row>
    <row r="522171" spans="20:20">
      <c r="T522171" s="69"/>
    </row>
    <row r="522172" spans="20:20">
      <c r="T522172" s="69"/>
    </row>
    <row r="522173" spans="20:20">
      <c r="T522173" s="69"/>
    </row>
    <row r="522174" spans="20:20">
      <c r="T522174" s="69"/>
    </row>
    <row r="522175" spans="20:20">
      <c r="T522175" s="69"/>
    </row>
    <row r="522176" spans="20:20">
      <c r="T522176" s="69"/>
    </row>
    <row r="522177" spans="20:20">
      <c r="T522177" s="69"/>
    </row>
    <row r="522178" spans="20:20">
      <c r="T522178" s="69"/>
    </row>
    <row r="522179" spans="20:20">
      <c r="T522179" s="69"/>
    </row>
    <row r="522180" spans="20:20">
      <c r="T522180" s="69"/>
    </row>
    <row r="522181" spans="20:20">
      <c r="T522181" s="69"/>
    </row>
    <row r="522182" spans="20:20">
      <c r="T522182" s="69"/>
    </row>
    <row r="522183" spans="20:20">
      <c r="T522183" s="69"/>
    </row>
    <row r="522184" spans="20:20">
      <c r="T522184" s="69"/>
    </row>
    <row r="522185" spans="20:20">
      <c r="T522185" s="69"/>
    </row>
    <row r="522186" spans="20:20">
      <c r="T522186" s="69"/>
    </row>
    <row r="522187" spans="20:20">
      <c r="T522187" s="69"/>
    </row>
    <row r="522188" spans="20:20">
      <c r="T522188" s="69"/>
    </row>
    <row r="522189" spans="20:20">
      <c r="T522189" s="69"/>
    </row>
    <row r="522190" spans="20:20">
      <c r="T522190" s="69"/>
    </row>
    <row r="522191" spans="20:20">
      <c r="T522191" s="69"/>
    </row>
    <row r="522192" spans="20:20">
      <c r="T522192" s="69"/>
    </row>
    <row r="522193" spans="20:20">
      <c r="T522193" s="69"/>
    </row>
    <row r="522194" spans="20:20">
      <c r="T522194" s="69"/>
    </row>
    <row r="522195" spans="20:20">
      <c r="T522195" s="69"/>
    </row>
    <row r="522196" spans="20:20">
      <c r="T522196" s="69"/>
    </row>
    <row r="522197" spans="20:20">
      <c r="T522197" s="69"/>
    </row>
    <row r="522198" spans="20:20">
      <c r="T522198" s="69"/>
    </row>
    <row r="522199" spans="20:20">
      <c r="T522199" s="69"/>
    </row>
    <row r="522200" spans="20:20">
      <c r="T522200" s="69"/>
    </row>
    <row r="522201" spans="20:20">
      <c r="T522201" s="69"/>
    </row>
    <row r="522202" spans="20:20">
      <c r="T522202" s="69"/>
    </row>
    <row r="522203" spans="20:20">
      <c r="T522203" s="69"/>
    </row>
    <row r="522204" spans="20:20">
      <c r="T522204" s="69"/>
    </row>
    <row r="522205" spans="20:20">
      <c r="T522205" s="69"/>
    </row>
    <row r="522206" spans="20:20">
      <c r="T522206" s="69"/>
    </row>
    <row r="522207" spans="20:20">
      <c r="T522207" s="69"/>
    </row>
    <row r="522208" spans="20:20">
      <c r="T522208" s="69"/>
    </row>
    <row r="522209" spans="20:20">
      <c r="T522209" s="69"/>
    </row>
    <row r="522210" spans="20:20">
      <c r="T522210" s="69"/>
    </row>
    <row r="522211" spans="20:20">
      <c r="T522211" s="69"/>
    </row>
    <row r="522212" spans="20:20">
      <c r="T522212" s="69"/>
    </row>
    <row r="522213" spans="20:20">
      <c r="T522213" s="69"/>
    </row>
    <row r="522214" spans="20:20">
      <c r="T522214" s="69"/>
    </row>
    <row r="522215" spans="20:20">
      <c r="T522215" s="69"/>
    </row>
    <row r="522216" spans="20:20">
      <c r="T522216" s="69"/>
    </row>
    <row r="522217" spans="20:20">
      <c r="T522217" s="69"/>
    </row>
    <row r="522218" spans="20:20">
      <c r="T522218" s="69"/>
    </row>
    <row r="522219" spans="20:20">
      <c r="T522219" s="69"/>
    </row>
    <row r="522220" spans="20:20">
      <c r="T522220" s="69"/>
    </row>
    <row r="522221" spans="20:20">
      <c r="T522221" s="69"/>
    </row>
    <row r="522222" spans="20:20">
      <c r="T522222" s="69"/>
    </row>
    <row r="522223" spans="20:20">
      <c r="T522223" s="69"/>
    </row>
    <row r="522224" spans="20:20">
      <c r="T522224" s="69"/>
    </row>
    <row r="522225" spans="20:20">
      <c r="T522225" s="69"/>
    </row>
    <row r="522226" spans="20:20">
      <c r="T522226" s="69"/>
    </row>
    <row r="522227" spans="20:20">
      <c r="T522227" s="69"/>
    </row>
    <row r="522228" spans="20:20">
      <c r="T522228" s="69"/>
    </row>
    <row r="522229" spans="20:20">
      <c r="T522229" s="69"/>
    </row>
    <row r="522230" spans="20:20">
      <c r="T522230" s="69"/>
    </row>
    <row r="522231" spans="20:20">
      <c r="T522231" s="69"/>
    </row>
    <row r="522232" spans="20:20">
      <c r="T522232" s="69"/>
    </row>
    <row r="522233" spans="20:20">
      <c r="T522233" s="69"/>
    </row>
    <row r="522234" spans="20:20">
      <c r="T522234" s="69"/>
    </row>
    <row r="522235" spans="20:20">
      <c r="T522235" s="69"/>
    </row>
    <row r="522236" spans="20:20">
      <c r="T522236" s="69"/>
    </row>
    <row r="522237" spans="20:20">
      <c r="T522237" s="69"/>
    </row>
    <row r="522238" spans="20:20">
      <c r="T522238" s="69"/>
    </row>
    <row r="522239" spans="20:20">
      <c r="T522239" s="69"/>
    </row>
    <row r="522240" spans="20:20">
      <c r="T522240" s="69"/>
    </row>
    <row r="522241" spans="20:20">
      <c r="T522241" s="69"/>
    </row>
    <row r="522242" spans="20:20">
      <c r="T522242" s="69"/>
    </row>
    <row r="522243" spans="20:20">
      <c r="T522243" s="69"/>
    </row>
    <row r="522244" spans="20:20">
      <c r="T522244" s="69"/>
    </row>
    <row r="522245" spans="20:20">
      <c r="T522245" s="69"/>
    </row>
    <row r="522246" spans="20:20">
      <c r="T522246" s="69"/>
    </row>
    <row r="522247" spans="20:20">
      <c r="T522247" s="69"/>
    </row>
    <row r="522248" spans="20:20">
      <c r="T522248" s="69"/>
    </row>
    <row r="522249" spans="20:20">
      <c r="T522249" s="69"/>
    </row>
    <row r="522250" spans="20:20">
      <c r="T522250" s="69"/>
    </row>
    <row r="522251" spans="20:20">
      <c r="T522251" s="69"/>
    </row>
    <row r="522252" spans="20:20">
      <c r="T522252" s="69"/>
    </row>
    <row r="522253" spans="20:20">
      <c r="T522253" s="69"/>
    </row>
    <row r="522254" spans="20:20">
      <c r="T522254" s="69"/>
    </row>
    <row r="522255" spans="20:20">
      <c r="T522255" s="69"/>
    </row>
    <row r="522256" spans="20:20">
      <c r="T522256" s="69"/>
    </row>
    <row r="522257" spans="20:20">
      <c r="T522257" s="69"/>
    </row>
    <row r="522258" spans="20:20">
      <c r="T522258" s="69"/>
    </row>
    <row r="522259" spans="20:20">
      <c r="T522259" s="69"/>
    </row>
    <row r="522260" spans="20:20">
      <c r="T522260" s="69"/>
    </row>
    <row r="522261" spans="20:20">
      <c r="T522261" s="69"/>
    </row>
    <row r="522262" spans="20:20">
      <c r="T522262" s="69"/>
    </row>
    <row r="522263" spans="20:20">
      <c r="T522263" s="69"/>
    </row>
    <row r="522264" spans="20:20">
      <c r="T522264" s="69"/>
    </row>
    <row r="522265" spans="20:20">
      <c r="T522265" s="69"/>
    </row>
    <row r="522266" spans="20:20">
      <c r="T522266" s="69"/>
    </row>
    <row r="522267" spans="20:20">
      <c r="T522267" s="69"/>
    </row>
    <row r="522268" spans="20:20">
      <c r="T522268" s="69"/>
    </row>
    <row r="522269" spans="20:20">
      <c r="T522269" s="69"/>
    </row>
    <row r="522270" spans="20:20">
      <c r="T522270" s="69"/>
    </row>
    <row r="522271" spans="20:20">
      <c r="T522271" s="69"/>
    </row>
    <row r="522272" spans="20:20">
      <c r="T522272" s="69"/>
    </row>
    <row r="522273" spans="20:20">
      <c r="T522273" s="69"/>
    </row>
    <row r="522274" spans="20:20">
      <c r="T522274" s="69"/>
    </row>
    <row r="522275" spans="20:20">
      <c r="T522275" s="69"/>
    </row>
    <row r="522276" spans="20:20">
      <c r="T522276" s="69"/>
    </row>
    <row r="522277" spans="20:20">
      <c r="T522277" s="69"/>
    </row>
    <row r="522278" spans="20:20">
      <c r="T522278" s="69"/>
    </row>
    <row r="522279" spans="20:20">
      <c r="T522279" s="69"/>
    </row>
    <row r="522280" spans="20:20">
      <c r="T522280" s="69"/>
    </row>
    <row r="522281" spans="20:20">
      <c r="T522281" s="69"/>
    </row>
    <row r="522282" spans="20:20">
      <c r="T522282" s="69"/>
    </row>
    <row r="522283" spans="20:20">
      <c r="T522283" s="69"/>
    </row>
    <row r="522284" spans="20:20">
      <c r="T522284" s="69"/>
    </row>
    <row r="522285" spans="20:20">
      <c r="T522285" s="69"/>
    </row>
    <row r="522286" spans="20:20">
      <c r="T522286" s="69"/>
    </row>
    <row r="522287" spans="20:20">
      <c r="T522287" s="69"/>
    </row>
    <row r="522288" spans="20:20">
      <c r="T522288" s="69"/>
    </row>
    <row r="522289" spans="20:20">
      <c r="T522289" s="69"/>
    </row>
    <row r="522290" spans="20:20">
      <c r="T522290" s="69"/>
    </row>
    <row r="522291" spans="20:20">
      <c r="T522291" s="69"/>
    </row>
    <row r="522292" spans="20:20">
      <c r="T522292" s="69"/>
    </row>
    <row r="522293" spans="20:20">
      <c r="T522293" s="69"/>
    </row>
    <row r="522294" spans="20:20">
      <c r="T522294" s="69"/>
    </row>
    <row r="522295" spans="20:20">
      <c r="T522295" s="69"/>
    </row>
    <row r="522296" spans="20:20">
      <c r="T522296" s="69"/>
    </row>
    <row r="522297" spans="20:20">
      <c r="T522297" s="69"/>
    </row>
    <row r="522298" spans="20:20">
      <c r="T522298" s="69"/>
    </row>
    <row r="522299" spans="20:20">
      <c r="T522299" s="69"/>
    </row>
    <row r="522300" spans="20:20">
      <c r="T522300" s="69"/>
    </row>
    <row r="522301" spans="20:20">
      <c r="T522301" s="69"/>
    </row>
    <row r="522302" spans="20:20">
      <c r="T522302" s="69"/>
    </row>
    <row r="522303" spans="20:20">
      <c r="T522303" s="69"/>
    </row>
    <row r="522304" spans="20:20">
      <c r="T522304" s="69"/>
    </row>
    <row r="522305" spans="20:20">
      <c r="T522305" s="69"/>
    </row>
    <row r="522306" spans="20:20">
      <c r="T522306" s="69"/>
    </row>
    <row r="522307" spans="20:20">
      <c r="T522307" s="69"/>
    </row>
    <row r="522308" spans="20:20">
      <c r="T522308" s="69"/>
    </row>
    <row r="522309" spans="20:20">
      <c r="T522309" s="69"/>
    </row>
    <row r="522310" spans="20:20">
      <c r="T522310" s="69"/>
    </row>
    <row r="522311" spans="20:20">
      <c r="T522311" s="69"/>
    </row>
    <row r="522312" spans="20:20">
      <c r="T522312" s="69"/>
    </row>
    <row r="522313" spans="20:20">
      <c r="T522313" s="69"/>
    </row>
    <row r="522314" spans="20:20">
      <c r="T522314" s="69"/>
    </row>
    <row r="522315" spans="20:20">
      <c r="T522315" s="69"/>
    </row>
    <row r="522316" spans="20:20">
      <c r="T522316" s="69"/>
    </row>
    <row r="522317" spans="20:20">
      <c r="T522317" s="69"/>
    </row>
    <row r="522318" spans="20:20">
      <c r="T522318" s="69"/>
    </row>
    <row r="522319" spans="20:20">
      <c r="T522319" s="69"/>
    </row>
    <row r="522320" spans="20:20">
      <c r="T522320" s="69"/>
    </row>
    <row r="522321" spans="20:20">
      <c r="T522321" s="69"/>
    </row>
    <row r="522322" spans="20:20">
      <c r="T522322" s="69"/>
    </row>
    <row r="522323" spans="20:20">
      <c r="T522323" s="69"/>
    </row>
    <row r="522324" spans="20:20">
      <c r="T522324" s="69"/>
    </row>
    <row r="522325" spans="20:20">
      <c r="T522325" s="69"/>
    </row>
    <row r="522326" spans="20:20">
      <c r="T522326" s="69"/>
    </row>
    <row r="522327" spans="20:20">
      <c r="T522327" s="69"/>
    </row>
    <row r="522328" spans="20:20">
      <c r="T522328" s="69"/>
    </row>
    <row r="522329" spans="20:20">
      <c r="T522329" s="69"/>
    </row>
    <row r="522330" spans="20:20">
      <c r="T522330" s="69"/>
    </row>
    <row r="522331" spans="20:20">
      <c r="T522331" s="69"/>
    </row>
    <row r="522332" spans="20:20">
      <c r="T522332" s="69"/>
    </row>
    <row r="522333" spans="20:20">
      <c r="T522333" s="69"/>
    </row>
    <row r="522334" spans="20:20">
      <c r="T522334" s="69"/>
    </row>
    <row r="522335" spans="20:20">
      <c r="T522335" s="69"/>
    </row>
    <row r="522336" spans="20:20">
      <c r="T522336" s="69"/>
    </row>
    <row r="522337" spans="20:20">
      <c r="T522337" s="69"/>
    </row>
    <row r="522338" spans="20:20">
      <c r="T522338" s="69"/>
    </row>
    <row r="522339" spans="20:20">
      <c r="T522339" s="69"/>
    </row>
    <row r="522340" spans="20:20">
      <c r="T522340" s="69"/>
    </row>
    <row r="522341" spans="20:20">
      <c r="T522341" s="69"/>
    </row>
    <row r="522342" spans="20:20">
      <c r="T522342" s="69"/>
    </row>
    <row r="522343" spans="20:20">
      <c r="T522343" s="69"/>
    </row>
    <row r="522344" spans="20:20">
      <c r="T522344" s="69"/>
    </row>
    <row r="522345" spans="20:20">
      <c r="T522345" s="69"/>
    </row>
    <row r="522346" spans="20:20">
      <c r="T522346" s="69"/>
    </row>
    <row r="522347" spans="20:20">
      <c r="T522347" s="69"/>
    </row>
    <row r="522348" spans="20:20">
      <c r="T522348" s="69"/>
    </row>
    <row r="522349" spans="20:20">
      <c r="T522349" s="69"/>
    </row>
    <row r="522350" spans="20:20">
      <c r="T522350" s="69"/>
    </row>
    <row r="522351" spans="20:20">
      <c r="T522351" s="69"/>
    </row>
    <row r="522352" spans="20:20">
      <c r="T522352" s="69"/>
    </row>
    <row r="522353" spans="20:20">
      <c r="T522353" s="69"/>
    </row>
    <row r="522354" spans="20:20">
      <c r="T522354" s="69"/>
    </row>
    <row r="522355" spans="20:20">
      <c r="T522355" s="69"/>
    </row>
    <row r="522356" spans="20:20">
      <c r="T522356" s="69"/>
    </row>
    <row r="522357" spans="20:20">
      <c r="T522357" s="69"/>
    </row>
    <row r="522358" spans="20:20">
      <c r="T522358" s="69"/>
    </row>
    <row r="522359" spans="20:20">
      <c r="T522359" s="69"/>
    </row>
    <row r="522360" spans="20:20">
      <c r="T522360" s="69"/>
    </row>
    <row r="522361" spans="20:20">
      <c r="T522361" s="69"/>
    </row>
    <row r="522362" spans="20:20">
      <c r="T522362" s="69"/>
    </row>
    <row r="522363" spans="20:20">
      <c r="T522363" s="69"/>
    </row>
    <row r="522364" spans="20:20">
      <c r="T522364" s="69"/>
    </row>
    <row r="522365" spans="20:20">
      <c r="T522365" s="69"/>
    </row>
    <row r="522366" spans="20:20">
      <c r="T522366" s="69"/>
    </row>
    <row r="522367" spans="20:20">
      <c r="T522367" s="69"/>
    </row>
    <row r="522368" spans="20:20">
      <c r="T522368" s="69"/>
    </row>
    <row r="522369" spans="20:20">
      <c r="T522369" s="69"/>
    </row>
    <row r="522370" spans="20:20">
      <c r="T522370" s="69"/>
    </row>
    <row r="522371" spans="20:20">
      <c r="T522371" s="69"/>
    </row>
    <row r="522372" spans="20:20">
      <c r="T522372" s="69"/>
    </row>
    <row r="522373" spans="20:20">
      <c r="T522373" s="69"/>
    </row>
    <row r="522374" spans="20:20">
      <c r="T522374" s="69"/>
    </row>
    <row r="522375" spans="20:20">
      <c r="T522375" s="69"/>
    </row>
    <row r="522376" spans="20:20">
      <c r="T522376" s="69"/>
    </row>
    <row r="522377" spans="20:20">
      <c r="T522377" s="69"/>
    </row>
    <row r="522378" spans="20:20">
      <c r="T522378" s="69"/>
    </row>
    <row r="522379" spans="20:20">
      <c r="T522379" s="69"/>
    </row>
    <row r="522380" spans="20:20">
      <c r="T522380" s="69"/>
    </row>
    <row r="522381" spans="20:20">
      <c r="T522381" s="69"/>
    </row>
    <row r="522382" spans="20:20">
      <c r="T522382" s="69"/>
    </row>
    <row r="522383" spans="20:20">
      <c r="T522383" s="69"/>
    </row>
    <row r="522384" spans="20:20">
      <c r="T522384" s="69"/>
    </row>
    <row r="522385" spans="20:20">
      <c r="T522385" s="69"/>
    </row>
    <row r="522386" spans="20:20">
      <c r="T522386" s="69"/>
    </row>
    <row r="522387" spans="20:20">
      <c r="T522387" s="69"/>
    </row>
    <row r="522388" spans="20:20">
      <c r="T522388" s="69"/>
    </row>
    <row r="522389" spans="20:20">
      <c r="T522389" s="69"/>
    </row>
    <row r="522390" spans="20:20">
      <c r="T522390" s="69"/>
    </row>
    <row r="522391" spans="20:20">
      <c r="T522391" s="69"/>
    </row>
    <row r="522392" spans="20:20">
      <c r="T522392" s="69"/>
    </row>
    <row r="522393" spans="20:20">
      <c r="T522393" s="69"/>
    </row>
    <row r="522394" spans="20:20">
      <c r="T522394" s="69"/>
    </row>
    <row r="522395" spans="20:20">
      <c r="T522395" s="69"/>
    </row>
    <row r="522396" spans="20:20">
      <c r="T522396" s="69"/>
    </row>
    <row r="522397" spans="20:20">
      <c r="T522397" s="69"/>
    </row>
    <row r="522398" spans="20:20">
      <c r="T522398" s="69"/>
    </row>
    <row r="522399" spans="20:20">
      <c r="T522399" s="69"/>
    </row>
    <row r="522400" spans="20:20">
      <c r="T522400" s="69"/>
    </row>
    <row r="522401" spans="20:20">
      <c r="T522401" s="69"/>
    </row>
    <row r="522402" spans="20:20">
      <c r="T522402" s="69"/>
    </row>
    <row r="522403" spans="20:20">
      <c r="T522403" s="69"/>
    </row>
    <row r="522404" spans="20:20">
      <c r="T522404" s="69"/>
    </row>
    <row r="522405" spans="20:20">
      <c r="T522405" s="69"/>
    </row>
    <row r="522406" spans="20:20">
      <c r="T522406" s="69"/>
    </row>
    <row r="522407" spans="20:20">
      <c r="T522407" s="69"/>
    </row>
    <row r="522408" spans="20:20">
      <c r="T522408" s="69"/>
    </row>
    <row r="522409" spans="20:20">
      <c r="T522409" s="69"/>
    </row>
    <row r="522410" spans="20:20">
      <c r="T522410" s="69"/>
    </row>
    <row r="522411" spans="20:20">
      <c r="T522411" s="69"/>
    </row>
    <row r="522412" spans="20:20">
      <c r="T522412" s="69"/>
    </row>
    <row r="522413" spans="20:20">
      <c r="T522413" s="69"/>
    </row>
    <row r="522414" spans="20:20">
      <c r="T522414" s="69"/>
    </row>
    <row r="522415" spans="20:20">
      <c r="T522415" s="69"/>
    </row>
    <row r="522416" spans="20:20">
      <c r="T522416" s="69"/>
    </row>
    <row r="522417" spans="20:20">
      <c r="T522417" s="69"/>
    </row>
    <row r="522418" spans="20:20">
      <c r="T522418" s="69"/>
    </row>
    <row r="522419" spans="20:20">
      <c r="T522419" s="69"/>
    </row>
    <row r="522420" spans="20:20">
      <c r="T522420" s="69"/>
    </row>
    <row r="522421" spans="20:20">
      <c r="T522421" s="69"/>
    </row>
    <row r="522422" spans="20:20">
      <c r="T522422" s="69"/>
    </row>
    <row r="522423" spans="20:20">
      <c r="T522423" s="69"/>
    </row>
    <row r="522424" spans="20:20">
      <c r="T522424" s="69"/>
    </row>
    <row r="522425" spans="20:20">
      <c r="T522425" s="69"/>
    </row>
    <row r="522426" spans="20:20">
      <c r="T522426" s="69"/>
    </row>
    <row r="522427" spans="20:20">
      <c r="T522427" s="69"/>
    </row>
    <row r="522428" spans="20:20">
      <c r="T522428" s="69"/>
    </row>
    <row r="522429" spans="20:20">
      <c r="T522429" s="69"/>
    </row>
    <row r="522430" spans="20:20">
      <c r="T522430" s="69"/>
    </row>
    <row r="522431" spans="20:20">
      <c r="T522431" s="69"/>
    </row>
    <row r="522432" spans="20:20">
      <c r="T522432" s="69"/>
    </row>
    <row r="522433" spans="20:20">
      <c r="T522433" s="69"/>
    </row>
    <row r="522434" spans="20:20">
      <c r="T522434" s="69"/>
    </row>
    <row r="522435" spans="20:20">
      <c r="T522435" s="69"/>
    </row>
    <row r="522436" spans="20:20">
      <c r="T522436" s="69"/>
    </row>
    <row r="522437" spans="20:20">
      <c r="T522437" s="69"/>
    </row>
    <row r="522438" spans="20:20">
      <c r="T522438" s="69"/>
    </row>
    <row r="522439" spans="20:20">
      <c r="T522439" s="69"/>
    </row>
    <row r="522440" spans="20:20">
      <c r="T522440" s="69"/>
    </row>
    <row r="522441" spans="20:20">
      <c r="T522441" s="69"/>
    </row>
    <row r="522442" spans="20:20">
      <c r="T522442" s="69"/>
    </row>
    <row r="522443" spans="20:20">
      <c r="T522443" s="69"/>
    </row>
    <row r="522444" spans="20:20">
      <c r="T522444" s="69"/>
    </row>
    <row r="522445" spans="20:20">
      <c r="T522445" s="69"/>
    </row>
    <row r="522446" spans="20:20">
      <c r="T522446" s="69"/>
    </row>
    <row r="522447" spans="20:20">
      <c r="T522447" s="69"/>
    </row>
    <row r="522448" spans="20:20">
      <c r="T522448" s="69"/>
    </row>
    <row r="522449" spans="20:20">
      <c r="T522449" s="69"/>
    </row>
    <row r="522450" spans="20:20">
      <c r="T522450" s="69"/>
    </row>
    <row r="522451" spans="20:20">
      <c r="T522451" s="69"/>
    </row>
    <row r="522452" spans="20:20">
      <c r="T522452" s="69"/>
    </row>
    <row r="522453" spans="20:20">
      <c r="T522453" s="69"/>
    </row>
    <row r="522454" spans="20:20">
      <c r="T522454" s="69"/>
    </row>
    <row r="522455" spans="20:20">
      <c r="T522455" s="69"/>
    </row>
    <row r="522456" spans="20:20">
      <c r="T522456" s="69"/>
    </row>
    <row r="522457" spans="20:20">
      <c r="T522457" s="69"/>
    </row>
    <row r="522458" spans="20:20">
      <c r="T522458" s="69"/>
    </row>
    <row r="522459" spans="20:20">
      <c r="T522459" s="69"/>
    </row>
    <row r="522460" spans="20:20">
      <c r="T522460" s="69"/>
    </row>
    <row r="522461" spans="20:20">
      <c r="T522461" s="69"/>
    </row>
    <row r="522462" spans="20:20">
      <c r="T522462" s="69"/>
    </row>
    <row r="522463" spans="20:20">
      <c r="T522463" s="69"/>
    </row>
    <row r="522464" spans="20:20">
      <c r="T522464" s="69"/>
    </row>
    <row r="522465" spans="20:20">
      <c r="T522465" s="69"/>
    </row>
    <row r="522466" spans="20:20">
      <c r="T522466" s="69"/>
    </row>
    <row r="522467" spans="20:20">
      <c r="T522467" s="69"/>
    </row>
    <row r="522468" spans="20:20">
      <c r="T522468" s="69"/>
    </row>
    <row r="522469" spans="20:20">
      <c r="T522469" s="69"/>
    </row>
    <row r="522470" spans="20:20">
      <c r="T522470" s="69"/>
    </row>
    <row r="522471" spans="20:20">
      <c r="T522471" s="69"/>
    </row>
    <row r="522472" spans="20:20">
      <c r="T522472" s="69"/>
    </row>
    <row r="522473" spans="20:20">
      <c r="T522473" s="69"/>
    </row>
    <row r="522474" spans="20:20">
      <c r="T522474" s="69"/>
    </row>
    <row r="522475" spans="20:20">
      <c r="T522475" s="69"/>
    </row>
    <row r="522476" spans="20:20">
      <c r="T522476" s="69"/>
    </row>
    <row r="522477" spans="20:20">
      <c r="T522477" s="69"/>
    </row>
    <row r="522478" spans="20:20">
      <c r="T522478" s="69"/>
    </row>
    <row r="522479" spans="20:20">
      <c r="T522479" s="69"/>
    </row>
    <row r="522480" spans="20:20">
      <c r="T522480" s="69"/>
    </row>
    <row r="522481" spans="20:20">
      <c r="T522481" s="69"/>
    </row>
    <row r="522482" spans="20:20">
      <c r="T522482" s="69"/>
    </row>
    <row r="522483" spans="20:20">
      <c r="T522483" s="69"/>
    </row>
    <row r="522484" spans="20:20">
      <c r="T522484" s="69"/>
    </row>
    <row r="522485" spans="20:20">
      <c r="T522485" s="69"/>
    </row>
    <row r="522486" spans="20:20">
      <c r="T522486" s="69"/>
    </row>
    <row r="522487" spans="20:20">
      <c r="T522487" s="69"/>
    </row>
    <row r="522488" spans="20:20">
      <c r="T522488" s="69"/>
    </row>
    <row r="522489" spans="20:20">
      <c r="T522489" s="69"/>
    </row>
    <row r="522490" spans="20:20">
      <c r="T522490" s="69"/>
    </row>
    <row r="522491" spans="20:20">
      <c r="T522491" s="69"/>
    </row>
    <row r="522492" spans="20:20">
      <c r="T522492" s="69"/>
    </row>
    <row r="522493" spans="20:20">
      <c r="T522493" s="69"/>
    </row>
    <row r="522494" spans="20:20">
      <c r="T522494" s="69"/>
    </row>
    <row r="522495" spans="20:20">
      <c r="T522495" s="69"/>
    </row>
    <row r="522496" spans="20:20">
      <c r="T522496" s="69"/>
    </row>
    <row r="522497" spans="20:20">
      <c r="T522497" s="69"/>
    </row>
    <row r="522498" spans="20:20">
      <c r="T522498" s="69"/>
    </row>
    <row r="522499" spans="20:20">
      <c r="T522499" s="69"/>
    </row>
    <row r="522500" spans="20:20">
      <c r="T522500" s="69"/>
    </row>
    <row r="522501" spans="20:20">
      <c r="T522501" s="69"/>
    </row>
    <row r="522502" spans="20:20">
      <c r="T522502" s="69"/>
    </row>
    <row r="522503" spans="20:20">
      <c r="T522503" s="69"/>
    </row>
    <row r="522504" spans="20:20">
      <c r="T522504" s="69"/>
    </row>
    <row r="522505" spans="20:20">
      <c r="T522505" s="69"/>
    </row>
    <row r="522506" spans="20:20">
      <c r="T522506" s="69"/>
    </row>
    <row r="522507" spans="20:20">
      <c r="T522507" s="69"/>
    </row>
    <row r="522508" spans="20:20">
      <c r="T522508" s="69"/>
    </row>
    <row r="522509" spans="20:20">
      <c r="T522509" s="69"/>
    </row>
    <row r="522510" spans="20:20">
      <c r="T522510" s="69"/>
    </row>
    <row r="522511" spans="20:20">
      <c r="T522511" s="69"/>
    </row>
    <row r="522512" spans="20:20">
      <c r="T522512" s="69"/>
    </row>
    <row r="522513" spans="20:20">
      <c r="T522513" s="69"/>
    </row>
    <row r="522514" spans="20:20">
      <c r="T522514" s="69"/>
    </row>
    <row r="522515" spans="20:20">
      <c r="T522515" s="69"/>
    </row>
    <row r="522516" spans="20:20">
      <c r="T522516" s="69"/>
    </row>
    <row r="522517" spans="20:20">
      <c r="T522517" s="69"/>
    </row>
    <row r="522518" spans="20:20">
      <c r="T522518" s="69"/>
    </row>
    <row r="522519" spans="20:20">
      <c r="T522519" s="69"/>
    </row>
    <row r="522520" spans="20:20">
      <c r="T522520" s="69"/>
    </row>
    <row r="522521" spans="20:20">
      <c r="T522521" s="69"/>
    </row>
    <row r="522522" spans="20:20">
      <c r="T522522" s="69"/>
    </row>
    <row r="522523" spans="20:20">
      <c r="T522523" s="69"/>
    </row>
    <row r="522524" spans="20:20">
      <c r="T522524" s="69"/>
    </row>
    <row r="522525" spans="20:20">
      <c r="T522525" s="69"/>
    </row>
    <row r="522526" spans="20:20">
      <c r="T522526" s="69"/>
    </row>
    <row r="522527" spans="20:20">
      <c r="T522527" s="69"/>
    </row>
    <row r="522528" spans="20:20">
      <c r="T522528" s="69"/>
    </row>
    <row r="522529" spans="20:20">
      <c r="T522529" s="69"/>
    </row>
    <row r="522530" spans="20:20">
      <c r="T522530" s="69"/>
    </row>
    <row r="522531" spans="20:20">
      <c r="T522531" s="69"/>
    </row>
    <row r="522532" spans="20:20">
      <c r="T522532" s="69"/>
    </row>
    <row r="522533" spans="20:20">
      <c r="T522533" s="69"/>
    </row>
    <row r="522534" spans="20:20">
      <c r="T522534" s="69"/>
    </row>
    <row r="522535" spans="20:20">
      <c r="T522535" s="69"/>
    </row>
    <row r="522536" spans="20:20">
      <c r="T522536" s="69"/>
    </row>
    <row r="522537" spans="20:20">
      <c r="T522537" s="69"/>
    </row>
    <row r="522538" spans="20:20">
      <c r="T522538" s="69"/>
    </row>
    <row r="522539" spans="20:20">
      <c r="T522539" s="69"/>
    </row>
    <row r="522540" spans="20:20">
      <c r="T522540" s="69"/>
    </row>
    <row r="522541" spans="20:20">
      <c r="T522541" s="69"/>
    </row>
    <row r="522542" spans="20:20">
      <c r="T522542" s="69"/>
    </row>
    <row r="522543" spans="20:20">
      <c r="T522543" s="69"/>
    </row>
    <row r="522544" spans="20:20">
      <c r="T522544" s="69"/>
    </row>
    <row r="522545" spans="20:20">
      <c r="T522545" s="69"/>
    </row>
    <row r="522546" spans="20:20">
      <c r="T522546" s="69"/>
    </row>
    <row r="522547" spans="20:20">
      <c r="T522547" s="69"/>
    </row>
    <row r="522548" spans="20:20">
      <c r="T522548" s="69"/>
    </row>
    <row r="522549" spans="20:20">
      <c r="T522549" s="69"/>
    </row>
    <row r="522550" spans="20:20">
      <c r="T522550" s="69"/>
    </row>
    <row r="522551" spans="20:20">
      <c r="T522551" s="69"/>
    </row>
    <row r="522552" spans="20:20">
      <c r="T522552" s="69"/>
    </row>
    <row r="522553" spans="20:20">
      <c r="T522553" s="69"/>
    </row>
    <row r="522554" spans="20:20">
      <c r="T522554" s="69"/>
    </row>
    <row r="522555" spans="20:20">
      <c r="T522555" s="69"/>
    </row>
    <row r="522556" spans="20:20">
      <c r="T522556" s="69"/>
    </row>
    <row r="522557" spans="20:20">
      <c r="T522557" s="69"/>
    </row>
    <row r="522558" spans="20:20">
      <c r="T522558" s="69"/>
    </row>
    <row r="522559" spans="20:20">
      <c r="T522559" s="69"/>
    </row>
    <row r="522560" spans="20:20">
      <c r="T522560" s="69"/>
    </row>
    <row r="522561" spans="20:20">
      <c r="T522561" s="69"/>
    </row>
    <row r="522562" spans="20:20">
      <c r="T522562" s="69"/>
    </row>
    <row r="522563" spans="20:20">
      <c r="T522563" s="69"/>
    </row>
    <row r="522564" spans="20:20">
      <c r="T522564" s="69"/>
    </row>
    <row r="522565" spans="20:20">
      <c r="T522565" s="69"/>
    </row>
    <row r="522566" spans="20:20">
      <c r="T522566" s="69"/>
    </row>
    <row r="522567" spans="20:20">
      <c r="T522567" s="69"/>
    </row>
    <row r="522568" spans="20:20">
      <c r="T522568" s="69"/>
    </row>
    <row r="522569" spans="20:20">
      <c r="T522569" s="69"/>
    </row>
    <row r="522570" spans="20:20">
      <c r="T522570" s="69"/>
    </row>
    <row r="522571" spans="20:20">
      <c r="T522571" s="69"/>
    </row>
    <row r="522572" spans="20:20">
      <c r="T522572" s="69"/>
    </row>
    <row r="522573" spans="20:20">
      <c r="T522573" s="69"/>
    </row>
    <row r="522574" spans="20:20">
      <c r="T522574" s="69"/>
    </row>
    <row r="522575" spans="20:20">
      <c r="T522575" s="69"/>
    </row>
    <row r="522576" spans="20:20">
      <c r="T522576" s="69"/>
    </row>
    <row r="522577" spans="20:20">
      <c r="T522577" s="69"/>
    </row>
    <row r="522578" spans="20:20">
      <c r="T522578" s="69"/>
    </row>
    <row r="522579" spans="20:20">
      <c r="T522579" s="69"/>
    </row>
    <row r="522580" spans="20:20">
      <c r="T522580" s="69"/>
    </row>
    <row r="522581" spans="20:20">
      <c r="T522581" s="69"/>
    </row>
    <row r="522582" spans="20:20">
      <c r="T522582" s="69"/>
    </row>
    <row r="522583" spans="20:20">
      <c r="T522583" s="69"/>
    </row>
    <row r="522584" spans="20:20">
      <c r="T522584" s="69"/>
    </row>
    <row r="522585" spans="20:20">
      <c r="T522585" s="69"/>
    </row>
    <row r="522586" spans="20:20">
      <c r="T522586" s="69"/>
    </row>
    <row r="522587" spans="20:20">
      <c r="T522587" s="69"/>
    </row>
    <row r="522588" spans="20:20">
      <c r="T522588" s="69"/>
    </row>
    <row r="522589" spans="20:20">
      <c r="T522589" s="69"/>
    </row>
    <row r="522590" spans="20:20">
      <c r="T522590" s="69"/>
    </row>
    <row r="522591" spans="20:20">
      <c r="T522591" s="69"/>
    </row>
    <row r="522592" spans="20:20">
      <c r="T522592" s="69"/>
    </row>
    <row r="522593" spans="20:20">
      <c r="T522593" s="69"/>
    </row>
    <row r="522594" spans="20:20">
      <c r="T522594" s="69"/>
    </row>
    <row r="522595" spans="20:20">
      <c r="T522595" s="69"/>
    </row>
    <row r="522596" spans="20:20">
      <c r="T522596" s="69"/>
    </row>
    <row r="522597" spans="20:20">
      <c r="T522597" s="69"/>
    </row>
    <row r="522598" spans="20:20">
      <c r="T522598" s="69"/>
    </row>
    <row r="522599" spans="20:20">
      <c r="T522599" s="69"/>
    </row>
    <row r="522600" spans="20:20">
      <c r="T522600" s="69"/>
    </row>
    <row r="522601" spans="20:20">
      <c r="T522601" s="69"/>
    </row>
    <row r="522602" spans="20:20">
      <c r="T522602" s="69"/>
    </row>
    <row r="522603" spans="20:20">
      <c r="T522603" s="69"/>
    </row>
    <row r="522604" spans="20:20">
      <c r="T522604" s="69"/>
    </row>
    <row r="522605" spans="20:20">
      <c r="T522605" s="69"/>
    </row>
    <row r="522606" spans="20:20">
      <c r="T522606" s="69"/>
    </row>
    <row r="522607" spans="20:20">
      <c r="T522607" s="69"/>
    </row>
    <row r="522608" spans="20:20">
      <c r="T522608" s="69"/>
    </row>
    <row r="522609" spans="20:20">
      <c r="T522609" s="69"/>
    </row>
    <row r="522610" spans="20:20">
      <c r="T522610" s="69"/>
    </row>
    <row r="522611" spans="20:20">
      <c r="T522611" s="69"/>
    </row>
    <row r="522612" spans="20:20">
      <c r="T522612" s="69"/>
    </row>
    <row r="522613" spans="20:20">
      <c r="T522613" s="69"/>
    </row>
    <row r="522614" spans="20:20">
      <c r="T522614" s="69"/>
    </row>
    <row r="522615" spans="20:20">
      <c r="T522615" s="69"/>
    </row>
    <row r="522616" spans="20:20">
      <c r="T522616" s="69"/>
    </row>
    <row r="522617" spans="20:20">
      <c r="T522617" s="69"/>
    </row>
    <row r="522618" spans="20:20">
      <c r="T522618" s="69"/>
    </row>
    <row r="522619" spans="20:20">
      <c r="T522619" s="69"/>
    </row>
    <row r="522620" spans="20:20">
      <c r="T522620" s="69"/>
    </row>
    <row r="522621" spans="20:20">
      <c r="T522621" s="69"/>
    </row>
    <row r="522622" spans="20:20">
      <c r="T522622" s="69"/>
    </row>
    <row r="522623" spans="20:20">
      <c r="T522623" s="69"/>
    </row>
    <row r="522624" spans="20:20">
      <c r="T522624" s="69"/>
    </row>
    <row r="522625" spans="20:20">
      <c r="T522625" s="69"/>
    </row>
    <row r="522626" spans="20:20">
      <c r="T522626" s="69"/>
    </row>
    <row r="522627" spans="20:20">
      <c r="T522627" s="69"/>
    </row>
    <row r="522628" spans="20:20">
      <c r="T522628" s="69"/>
    </row>
    <row r="522629" spans="20:20">
      <c r="T522629" s="69"/>
    </row>
    <row r="522630" spans="20:20">
      <c r="T522630" s="69"/>
    </row>
    <row r="522631" spans="20:20">
      <c r="T522631" s="69"/>
    </row>
    <row r="522632" spans="20:20">
      <c r="T522632" s="69"/>
    </row>
    <row r="522633" spans="20:20">
      <c r="T522633" s="69"/>
    </row>
    <row r="522634" spans="20:20">
      <c r="T522634" s="69"/>
    </row>
    <row r="522635" spans="20:20">
      <c r="T522635" s="69"/>
    </row>
    <row r="522636" spans="20:20">
      <c r="T522636" s="69"/>
    </row>
    <row r="522637" spans="20:20">
      <c r="T522637" s="69"/>
    </row>
    <row r="522638" spans="20:20">
      <c r="T522638" s="69"/>
    </row>
    <row r="522639" spans="20:20">
      <c r="T522639" s="69"/>
    </row>
    <row r="522640" spans="20:20">
      <c r="T522640" s="69"/>
    </row>
    <row r="522641" spans="20:20">
      <c r="T522641" s="69"/>
    </row>
    <row r="522642" spans="20:20">
      <c r="T522642" s="69"/>
    </row>
    <row r="522643" spans="20:20">
      <c r="T522643" s="69"/>
    </row>
    <row r="522644" spans="20:20">
      <c r="T522644" s="69"/>
    </row>
    <row r="522645" spans="20:20">
      <c r="T522645" s="69"/>
    </row>
    <row r="522646" spans="20:20">
      <c r="T522646" s="69"/>
    </row>
    <row r="522647" spans="20:20">
      <c r="T522647" s="69"/>
    </row>
    <row r="522648" spans="20:20">
      <c r="T522648" s="69"/>
    </row>
    <row r="522649" spans="20:20">
      <c r="T522649" s="69"/>
    </row>
    <row r="522650" spans="20:20">
      <c r="T522650" s="69"/>
    </row>
    <row r="522651" spans="20:20">
      <c r="T522651" s="69"/>
    </row>
    <row r="522652" spans="20:20">
      <c r="T522652" s="69"/>
    </row>
    <row r="522653" spans="20:20">
      <c r="T522653" s="69"/>
    </row>
    <row r="522654" spans="20:20">
      <c r="T522654" s="69"/>
    </row>
    <row r="522655" spans="20:20">
      <c r="T522655" s="69"/>
    </row>
    <row r="522656" spans="20:20">
      <c r="T522656" s="69"/>
    </row>
    <row r="522657" spans="20:20">
      <c r="T522657" s="69"/>
    </row>
    <row r="522658" spans="20:20">
      <c r="T522658" s="69"/>
    </row>
    <row r="522659" spans="20:20">
      <c r="T522659" s="69"/>
    </row>
    <row r="522660" spans="20:20">
      <c r="T522660" s="69"/>
    </row>
    <row r="522661" spans="20:20">
      <c r="T522661" s="69"/>
    </row>
    <row r="522662" spans="20:20">
      <c r="T522662" s="69"/>
    </row>
    <row r="522663" spans="20:20">
      <c r="T522663" s="69"/>
    </row>
    <row r="522664" spans="20:20">
      <c r="T522664" s="69"/>
    </row>
    <row r="522665" spans="20:20">
      <c r="T522665" s="69"/>
    </row>
    <row r="522666" spans="20:20">
      <c r="T522666" s="69"/>
    </row>
    <row r="522667" spans="20:20">
      <c r="T522667" s="69"/>
    </row>
    <row r="522668" spans="20:20">
      <c r="T522668" s="69"/>
    </row>
    <row r="522669" spans="20:20">
      <c r="T522669" s="69"/>
    </row>
    <row r="522670" spans="20:20">
      <c r="T522670" s="69"/>
    </row>
    <row r="522671" spans="20:20">
      <c r="T522671" s="69"/>
    </row>
    <row r="522672" spans="20:20">
      <c r="T522672" s="69"/>
    </row>
    <row r="522673" spans="20:20">
      <c r="T522673" s="69"/>
    </row>
    <row r="522674" spans="20:20">
      <c r="T522674" s="69"/>
    </row>
    <row r="522675" spans="20:20">
      <c r="T522675" s="69"/>
    </row>
    <row r="522676" spans="20:20">
      <c r="T522676" s="69"/>
    </row>
    <row r="522677" spans="20:20">
      <c r="T522677" s="69"/>
    </row>
    <row r="522678" spans="20:20">
      <c r="T522678" s="69"/>
    </row>
    <row r="522679" spans="20:20">
      <c r="T522679" s="69"/>
    </row>
    <row r="522680" spans="20:20">
      <c r="T522680" s="69"/>
    </row>
    <row r="522681" spans="20:20">
      <c r="T522681" s="69"/>
    </row>
    <row r="522682" spans="20:20">
      <c r="T522682" s="69"/>
    </row>
    <row r="522683" spans="20:20">
      <c r="T522683" s="69"/>
    </row>
    <row r="522684" spans="20:20">
      <c r="T522684" s="69"/>
    </row>
    <row r="522685" spans="20:20">
      <c r="T522685" s="69"/>
    </row>
    <row r="522686" spans="20:20">
      <c r="T522686" s="69"/>
    </row>
    <row r="522687" spans="20:20">
      <c r="T522687" s="69"/>
    </row>
    <row r="522688" spans="20:20">
      <c r="T522688" s="69"/>
    </row>
    <row r="522689" spans="20:20">
      <c r="T522689" s="69"/>
    </row>
    <row r="522690" spans="20:20">
      <c r="T522690" s="69"/>
    </row>
    <row r="522691" spans="20:20">
      <c r="T522691" s="69"/>
    </row>
    <row r="522692" spans="20:20">
      <c r="T522692" s="69"/>
    </row>
    <row r="522693" spans="20:20">
      <c r="T522693" s="69"/>
    </row>
    <row r="522694" spans="20:20">
      <c r="T522694" s="69"/>
    </row>
    <row r="522695" spans="20:20">
      <c r="T522695" s="69"/>
    </row>
    <row r="522696" spans="20:20">
      <c r="T522696" s="69"/>
    </row>
    <row r="522697" spans="20:20">
      <c r="T522697" s="69"/>
    </row>
    <row r="522698" spans="20:20">
      <c r="T522698" s="69"/>
    </row>
    <row r="522699" spans="20:20">
      <c r="T522699" s="69"/>
    </row>
    <row r="522700" spans="20:20">
      <c r="T522700" s="69"/>
    </row>
    <row r="522701" spans="20:20">
      <c r="T522701" s="69"/>
    </row>
    <row r="522702" spans="20:20">
      <c r="T522702" s="69"/>
    </row>
    <row r="522703" spans="20:20">
      <c r="T522703" s="69"/>
    </row>
    <row r="522704" spans="20:20">
      <c r="T522704" s="69"/>
    </row>
    <row r="522705" spans="20:20">
      <c r="T522705" s="69"/>
    </row>
    <row r="522706" spans="20:20">
      <c r="T522706" s="69"/>
    </row>
    <row r="522707" spans="20:20">
      <c r="T522707" s="69"/>
    </row>
    <row r="522708" spans="20:20">
      <c r="T522708" s="69"/>
    </row>
    <row r="522709" spans="20:20">
      <c r="T522709" s="69"/>
    </row>
    <row r="522710" spans="20:20">
      <c r="T522710" s="69"/>
    </row>
    <row r="522711" spans="20:20">
      <c r="T522711" s="69"/>
    </row>
    <row r="522712" spans="20:20">
      <c r="T522712" s="69"/>
    </row>
    <row r="522713" spans="20:20">
      <c r="T522713" s="69"/>
    </row>
    <row r="522714" spans="20:20">
      <c r="T522714" s="69"/>
    </row>
    <row r="522715" spans="20:20">
      <c r="T522715" s="69"/>
    </row>
    <row r="522716" spans="20:20">
      <c r="T522716" s="69"/>
    </row>
    <row r="522717" spans="20:20">
      <c r="T522717" s="69"/>
    </row>
    <row r="522718" spans="20:20">
      <c r="T522718" s="69"/>
    </row>
    <row r="522719" spans="20:20">
      <c r="T522719" s="69"/>
    </row>
    <row r="522720" spans="20:20">
      <c r="T522720" s="69"/>
    </row>
    <row r="522721" spans="20:20">
      <c r="T522721" s="69"/>
    </row>
    <row r="522722" spans="20:20">
      <c r="T522722" s="69"/>
    </row>
    <row r="522723" spans="20:20">
      <c r="T522723" s="69"/>
    </row>
    <row r="522724" spans="20:20">
      <c r="T522724" s="69"/>
    </row>
    <row r="522725" spans="20:20">
      <c r="T522725" s="69"/>
    </row>
    <row r="522726" spans="20:20">
      <c r="T522726" s="69"/>
    </row>
    <row r="522727" spans="20:20">
      <c r="T522727" s="69"/>
    </row>
    <row r="522728" spans="20:20">
      <c r="T522728" s="69"/>
    </row>
    <row r="522729" spans="20:20">
      <c r="T522729" s="69"/>
    </row>
    <row r="522730" spans="20:20">
      <c r="T522730" s="69"/>
    </row>
    <row r="522731" spans="20:20">
      <c r="T522731" s="69"/>
    </row>
    <row r="522732" spans="20:20">
      <c r="T522732" s="69"/>
    </row>
    <row r="522733" spans="20:20">
      <c r="T522733" s="69"/>
    </row>
    <row r="522734" spans="20:20">
      <c r="T522734" s="69"/>
    </row>
    <row r="522735" spans="20:20">
      <c r="T522735" s="69"/>
    </row>
    <row r="522736" spans="20:20">
      <c r="T522736" s="69"/>
    </row>
    <row r="522737" spans="20:20">
      <c r="T522737" s="69"/>
    </row>
    <row r="522738" spans="20:20">
      <c r="T522738" s="69"/>
    </row>
    <row r="522739" spans="20:20">
      <c r="T522739" s="69"/>
    </row>
    <row r="522740" spans="20:20">
      <c r="T522740" s="69"/>
    </row>
    <row r="522741" spans="20:20">
      <c r="T522741" s="69"/>
    </row>
    <row r="522742" spans="20:20">
      <c r="T522742" s="69"/>
    </row>
    <row r="522743" spans="20:20">
      <c r="T522743" s="69"/>
    </row>
    <row r="522744" spans="20:20">
      <c r="T522744" s="69"/>
    </row>
    <row r="522745" spans="20:20">
      <c r="T522745" s="69"/>
    </row>
    <row r="522746" spans="20:20">
      <c r="T522746" s="69"/>
    </row>
    <row r="522747" spans="20:20">
      <c r="T522747" s="69"/>
    </row>
    <row r="522748" spans="20:20">
      <c r="T522748" s="69"/>
    </row>
    <row r="522749" spans="20:20">
      <c r="T522749" s="69"/>
    </row>
    <row r="522750" spans="20:20">
      <c r="T522750" s="69"/>
    </row>
    <row r="522751" spans="20:20">
      <c r="T522751" s="69"/>
    </row>
    <row r="522752" spans="20:20">
      <c r="T522752" s="69"/>
    </row>
    <row r="522753" spans="20:20">
      <c r="T522753" s="69"/>
    </row>
    <row r="522754" spans="20:20">
      <c r="T522754" s="69"/>
    </row>
    <row r="522755" spans="20:20">
      <c r="T522755" s="69"/>
    </row>
    <row r="522756" spans="20:20">
      <c r="T522756" s="69"/>
    </row>
    <row r="522757" spans="20:20">
      <c r="T522757" s="69"/>
    </row>
    <row r="522758" spans="20:20">
      <c r="T522758" s="69"/>
    </row>
    <row r="522759" spans="20:20">
      <c r="T522759" s="69"/>
    </row>
    <row r="522760" spans="20:20">
      <c r="T522760" s="69"/>
    </row>
    <row r="522761" spans="20:20">
      <c r="T522761" s="69"/>
    </row>
    <row r="522762" spans="20:20">
      <c r="T522762" s="69"/>
    </row>
    <row r="522763" spans="20:20">
      <c r="T522763" s="69"/>
    </row>
    <row r="522764" spans="20:20">
      <c r="T522764" s="69"/>
    </row>
    <row r="522765" spans="20:20">
      <c r="T522765" s="69"/>
    </row>
    <row r="522766" spans="20:20">
      <c r="T522766" s="69"/>
    </row>
    <row r="522767" spans="20:20">
      <c r="T522767" s="69"/>
    </row>
    <row r="522768" spans="20:20">
      <c r="T522768" s="69"/>
    </row>
    <row r="522769" spans="20:20">
      <c r="T522769" s="69"/>
    </row>
    <row r="522770" spans="20:20">
      <c r="T522770" s="69"/>
    </row>
    <row r="522771" spans="20:20">
      <c r="T522771" s="69"/>
    </row>
    <row r="522772" spans="20:20">
      <c r="T522772" s="69"/>
    </row>
    <row r="522773" spans="20:20">
      <c r="T522773" s="69"/>
    </row>
    <row r="522774" spans="20:20">
      <c r="T522774" s="69"/>
    </row>
    <row r="522775" spans="20:20">
      <c r="T522775" s="69"/>
    </row>
    <row r="522776" spans="20:20">
      <c r="T522776" s="69"/>
    </row>
    <row r="522777" spans="20:20">
      <c r="T522777" s="69"/>
    </row>
    <row r="522778" spans="20:20">
      <c r="T522778" s="69"/>
    </row>
    <row r="522779" spans="20:20">
      <c r="T522779" s="69"/>
    </row>
    <row r="522780" spans="20:20">
      <c r="T522780" s="69"/>
    </row>
    <row r="522781" spans="20:20">
      <c r="T522781" s="69"/>
    </row>
    <row r="522782" spans="20:20">
      <c r="T522782" s="69"/>
    </row>
    <row r="522783" spans="20:20">
      <c r="T522783" s="69"/>
    </row>
    <row r="522784" spans="20:20">
      <c r="T522784" s="69"/>
    </row>
    <row r="522785" spans="20:20">
      <c r="T522785" s="69"/>
    </row>
    <row r="522786" spans="20:20">
      <c r="T522786" s="69"/>
    </row>
    <row r="522787" spans="20:20">
      <c r="T522787" s="69"/>
    </row>
    <row r="522788" spans="20:20">
      <c r="T522788" s="69"/>
    </row>
    <row r="522789" spans="20:20">
      <c r="T522789" s="69"/>
    </row>
    <row r="522790" spans="20:20">
      <c r="T522790" s="69"/>
    </row>
    <row r="522791" spans="20:20">
      <c r="T522791" s="69"/>
    </row>
    <row r="522792" spans="20:20">
      <c r="T522792" s="69"/>
    </row>
    <row r="522793" spans="20:20">
      <c r="T522793" s="69"/>
    </row>
    <row r="522794" spans="20:20">
      <c r="T522794" s="69"/>
    </row>
    <row r="522795" spans="20:20">
      <c r="T522795" s="69"/>
    </row>
    <row r="522796" spans="20:20">
      <c r="T522796" s="69"/>
    </row>
    <row r="522797" spans="20:20">
      <c r="T522797" s="69"/>
    </row>
    <row r="522798" spans="20:20">
      <c r="T522798" s="69"/>
    </row>
    <row r="522799" spans="20:20">
      <c r="T522799" s="69"/>
    </row>
    <row r="522800" spans="20:20">
      <c r="T522800" s="69"/>
    </row>
    <row r="522801" spans="20:20">
      <c r="T522801" s="69"/>
    </row>
    <row r="522802" spans="20:20">
      <c r="T522802" s="69"/>
    </row>
    <row r="522803" spans="20:20">
      <c r="T522803" s="69"/>
    </row>
    <row r="522804" spans="20:20">
      <c r="T522804" s="69"/>
    </row>
    <row r="522805" spans="20:20">
      <c r="T522805" s="69"/>
    </row>
    <row r="522806" spans="20:20">
      <c r="T522806" s="69"/>
    </row>
    <row r="522807" spans="20:20">
      <c r="T522807" s="69"/>
    </row>
    <row r="522808" spans="20:20">
      <c r="T522808" s="69"/>
    </row>
    <row r="522809" spans="20:20">
      <c r="T522809" s="69"/>
    </row>
    <row r="522810" spans="20:20">
      <c r="T522810" s="69"/>
    </row>
    <row r="522811" spans="20:20">
      <c r="T522811" s="69"/>
    </row>
    <row r="522812" spans="20:20">
      <c r="T522812" s="69"/>
    </row>
    <row r="522813" spans="20:20">
      <c r="T522813" s="69"/>
    </row>
    <row r="522814" spans="20:20">
      <c r="T522814" s="69"/>
    </row>
    <row r="522815" spans="20:20">
      <c r="T522815" s="69"/>
    </row>
    <row r="522816" spans="20:20">
      <c r="T522816" s="69"/>
    </row>
    <row r="522817" spans="20:20">
      <c r="T522817" s="69"/>
    </row>
    <row r="522818" spans="20:20">
      <c r="T522818" s="69"/>
    </row>
    <row r="522819" spans="20:20">
      <c r="T522819" s="69"/>
    </row>
    <row r="522820" spans="20:20">
      <c r="T522820" s="69"/>
    </row>
    <row r="522821" spans="20:20">
      <c r="T522821" s="69"/>
    </row>
    <row r="522822" spans="20:20">
      <c r="T522822" s="69"/>
    </row>
    <row r="522823" spans="20:20">
      <c r="T522823" s="69"/>
    </row>
    <row r="522824" spans="20:20">
      <c r="T522824" s="69"/>
    </row>
    <row r="522825" spans="20:20">
      <c r="T522825" s="69"/>
    </row>
    <row r="522826" spans="20:20">
      <c r="T522826" s="69"/>
    </row>
    <row r="522827" spans="20:20">
      <c r="T522827" s="69"/>
    </row>
    <row r="522828" spans="20:20">
      <c r="T522828" s="69"/>
    </row>
    <row r="522829" spans="20:20">
      <c r="T522829" s="69"/>
    </row>
    <row r="522830" spans="20:20">
      <c r="T522830" s="69"/>
    </row>
    <row r="522831" spans="20:20">
      <c r="T522831" s="69"/>
    </row>
    <row r="522832" spans="20:20">
      <c r="T522832" s="69"/>
    </row>
    <row r="522833" spans="20:20">
      <c r="T522833" s="69"/>
    </row>
    <row r="522834" spans="20:20">
      <c r="T522834" s="69"/>
    </row>
    <row r="522835" spans="20:20">
      <c r="T522835" s="69"/>
    </row>
    <row r="522836" spans="20:20">
      <c r="T522836" s="69"/>
    </row>
    <row r="522837" spans="20:20">
      <c r="T522837" s="69"/>
    </row>
    <row r="522838" spans="20:20">
      <c r="T522838" s="69"/>
    </row>
    <row r="522839" spans="20:20">
      <c r="T522839" s="69"/>
    </row>
    <row r="522840" spans="20:20">
      <c r="T522840" s="69"/>
    </row>
    <row r="522841" spans="20:20">
      <c r="T522841" s="69"/>
    </row>
    <row r="522842" spans="20:20">
      <c r="T522842" s="69"/>
    </row>
    <row r="522843" spans="20:20">
      <c r="T522843" s="69"/>
    </row>
    <row r="522844" spans="20:20">
      <c r="T522844" s="69"/>
    </row>
    <row r="522845" spans="20:20">
      <c r="T522845" s="69"/>
    </row>
    <row r="522846" spans="20:20">
      <c r="T522846" s="69"/>
    </row>
    <row r="522847" spans="20:20">
      <c r="T522847" s="69"/>
    </row>
    <row r="522848" spans="20:20">
      <c r="T522848" s="69"/>
    </row>
    <row r="522849" spans="20:20">
      <c r="T522849" s="69"/>
    </row>
    <row r="522850" spans="20:20">
      <c r="T522850" s="69"/>
    </row>
    <row r="522851" spans="20:20">
      <c r="T522851" s="69"/>
    </row>
    <row r="522852" spans="20:20">
      <c r="T522852" s="69"/>
    </row>
    <row r="522853" spans="20:20">
      <c r="T522853" s="69"/>
    </row>
    <row r="522854" spans="20:20">
      <c r="T522854" s="69"/>
    </row>
    <row r="522855" spans="20:20">
      <c r="T522855" s="69"/>
    </row>
    <row r="522856" spans="20:20">
      <c r="T522856" s="69"/>
    </row>
    <row r="522857" spans="20:20">
      <c r="T522857" s="69"/>
    </row>
    <row r="522858" spans="20:20">
      <c r="T522858" s="69"/>
    </row>
    <row r="522859" spans="20:20">
      <c r="T522859" s="69"/>
    </row>
    <row r="522860" spans="20:20">
      <c r="T522860" s="69"/>
    </row>
    <row r="522861" spans="20:20">
      <c r="T522861" s="69"/>
    </row>
    <row r="522862" spans="20:20">
      <c r="T522862" s="69"/>
    </row>
    <row r="522863" spans="20:20">
      <c r="T522863" s="69"/>
    </row>
    <row r="522864" spans="20:20">
      <c r="T522864" s="69"/>
    </row>
    <row r="522865" spans="20:20">
      <c r="T522865" s="69"/>
    </row>
    <row r="522866" spans="20:20">
      <c r="T522866" s="69"/>
    </row>
    <row r="522867" spans="20:20">
      <c r="T522867" s="69"/>
    </row>
    <row r="522868" spans="20:20">
      <c r="T522868" s="69"/>
    </row>
    <row r="522869" spans="20:20">
      <c r="T522869" s="69"/>
    </row>
    <row r="522870" spans="20:20">
      <c r="T522870" s="69"/>
    </row>
    <row r="522871" spans="20:20">
      <c r="T522871" s="69"/>
    </row>
    <row r="522872" spans="20:20">
      <c r="T522872" s="69"/>
    </row>
    <row r="522873" spans="20:20">
      <c r="T522873" s="69"/>
    </row>
    <row r="522874" spans="20:20">
      <c r="T522874" s="69"/>
    </row>
    <row r="522875" spans="20:20">
      <c r="T522875" s="69"/>
    </row>
    <row r="522876" spans="20:20">
      <c r="T522876" s="69"/>
    </row>
    <row r="522877" spans="20:20">
      <c r="T522877" s="69"/>
    </row>
    <row r="522878" spans="20:20">
      <c r="T522878" s="69"/>
    </row>
    <row r="522879" spans="20:20">
      <c r="T522879" s="69"/>
    </row>
    <row r="522880" spans="20:20">
      <c r="T522880" s="69"/>
    </row>
    <row r="522881" spans="20:20">
      <c r="T522881" s="69"/>
    </row>
    <row r="522882" spans="20:20">
      <c r="T522882" s="69"/>
    </row>
    <row r="522883" spans="20:20">
      <c r="T522883" s="69"/>
    </row>
    <row r="522884" spans="20:20">
      <c r="T522884" s="69"/>
    </row>
    <row r="522885" spans="20:20">
      <c r="T522885" s="69"/>
    </row>
    <row r="522886" spans="20:20">
      <c r="T522886" s="69"/>
    </row>
    <row r="522887" spans="20:20">
      <c r="T522887" s="69"/>
    </row>
    <row r="522888" spans="20:20">
      <c r="T522888" s="69"/>
    </row>
    <row r="522889" spans="20:20">
      <c r="T522889" s="69"/>
    </row>
    <row r="522890" spans="20:20">
      <c r="T522890" s="69"/>
    </row>
    <row r="522891" spans="20:20">
      <c r="T522891" s="69"/>
    </row>
    <row r="522892" spans="20:20">
      <c r="T522892" s="69"/>
    </row>
    <row r="522893" spans="20:20">
      <c r="T522893" s="69"/>
    </row>
    <row r="522894" spans="20:20">
      <c r="T522894" s="69"/>
    </row>
    <row r="522895" spans="20:20">
      <c r="T522895" s="69"/>
    </row>
    <row r="522896" spans="20:20">
      <c r="T522896" s="69"/>
    </row>
    <row r="522897" spans="20:20">
      <c r="T522897" s="69"/>
    </row>
    <row r="522898" spans="20:20">
      <c r="T522898" s="69"/>
    </row>
    <row r="522899" spans="20:20">
      <c r="T522899" s="69"/>
    </row>
    <row r="522900" spans="20:20">
      <c r="T522900" s="69"/>
    </row>
    <row r="522901" spans="20:20">
      <c r="T522901" s="69"/>
    </row>
    <row r="522902" spans="20:20">
      <c r="T522902" s="69"/>
    </row>
    <row r="522903" spans="20:20">
      <c r="T522903" s="69"/>
    </row>
    <row r="522904" spans="20:20">
      <c r="T522904" s="69"/>
    </row>
    <row r="522905" spans="20:20">
      <c r="T522905" s="69"/>
    </row>
    <row r="522906" spans="20:20">
      <c r="T522906" s="69"/>
    </row>
    <row r="522907" spans="20:20">
      <c r="T522907" s="69"/>
    </row>
    <row r="522908" spans="20:20">
      <c r="T522908" s="69"/>
    </row>
    <row r="522909" spans="20:20">
      <c r="T522909" s="69"/>
    </row>
    <row r="522910" spans="20:20">
      <c r="T522910" s="69"/>
    </row>
    <row r="522911" spans="20:20">
      <c r="T522911" s="69"/>
    </row>
    <row r="522912" spans="20:20">
      <c r="T522912" s="69"/>
    </row>
    <row r="522913" spans="20:20">
      <c r="T522913" s="69"/>
    </row>
    <row r="522914" spans="20:20">
      <c r="T522914" s="69"/>
    </row>
    <row r="522915" spans="20:20">
      <c r="T522915" s="69"/>
    </row>
    <row r="522916" spans="20:20">
      <c r="T522916" s="69"/>
    </row>
    <row r="522917" spans="20:20">
      <c r="T522917" s="69"/>
    </row>
    <row r="522918" spans="20:20">
      <c r="T522918" s="69"/>
    </row>
    <row r="522919" spans="20:20">
      <c r="T522919" s="69"/>
    </row>
    <row r="522920" spans="20:20">
      <c r="T522920" s="69"/>
    </row>
    <row r="522921" spans="20:20">
      <c r="T522921" s="69"/>
    </row>
    <row r="522922" spans="20:20">
      <c r="T522922" s="69"/>
    </row>
    <row r="522923" spans="20:20">
      <c r="T522923" s="69"/>
    </row>
    <row r="522924" spans="20:20">
      <c r="T522924" s="69"/>
    </row>
    <row r="522925" spans="20:20">
      <c r="T522925" s="69"/>
    </row>
    <row r="522926" spans="20:20">
      <c r="T522926" s="69"/>
    </row>
    <row r="522927" spans="20:20">
      <c r="T522927" s="69"/>
    </row>
    <row r="522928" spans="20:20">
      <c r="T522928" s="69"/>
    </row>
    <row r="522929" spans="20:20">
      <c r="T522929" s="69"/>
    </row>
    <row r="522930" spans="20:20">
      <c r="T522930" s="69"/>
    </row>
    <row r="522931" spans="20:20">
      <c r="T522931" s="69"/>
    </row>
    <row r="522932" spans="20:20">
      <c r="T522932" s="69"/>
    </row>
    <row r="522933" spans="20:20">
      <c r="T522933" s="69"/>
    </row>
    <row r="522934" spans="20:20">
      <c r="T522934" s="69"/>
    </row>
    <row r="522935" spans="20:20">
      <c r="T522935" s="69"/>
    </row>
    <row r="522936" spans="20:20">
      <c r="T522936" s="69"/>
    </row>
    <row r="522937" spans="20:20">
      <c r="T522937" s="69"/>
    </row>
    <row r="522938" spans="20:20">
      <c r="T522938" s="69"/>
    </row>
    <row r="522939" spans="20:20">
      <c r="T522939" s="69"/>
    </row>
    <row r="522940" spans="20:20">
      <c r="T522940" s="69"/>
    </row>
    <row r="522941" spans="20:20">
      <c r="T522941" s="69"/>
    </row>
    <row r="522942" spans="20:20">
      <c r="T522942" s="69"/>
    </row>
    <row r="522943" spans="20:20">
      <c r="T522943" s="69"/>
    </row>
    <row r="522944" spans="20:20">
      <c r="T522944" s="69"/>
    </row>
    <row r="522945" spans="20:20">
      <c r="T522945" s="69"/>
    </row>
    <row r="522946" spans="20:20">
      <c r="T522946" s="69"/>
    </row>
    <row r="522947" spans="20:20">
      <c r="T522947" s="69"/>
    </row>
    <row r="522948" spans="20:20">
      <c r="T522948" s="69"/>
    </row>
    <row r="522949" spans="20:20">
      <c r="T522949" s="69"/>
    </row>
    <row r="522950" spans="20:20">
      <c r="T522950" s="69"/>
    </row>
    <row r="522951" spans="20:20">
      <c r="T522951" s="69"/>
    </row>
    <row r="522952" spans="20:20">
      <c r="T522952" s="69"/>
    </row>
    <row r="522953" spans="20:20">
      <c r="T522953" s="69"/>
    </row>
    <row r="522954" spans="20:20">
      <c r="T522954" s="69"/>
    </row>
    <row r="522955" spans="20:20">
      <c r="T522955" s="69"/>
    </row>
    <row r="522956" spans="20:20">
      <c r="T522956" s="69"/>
    </row>
    <row r="522957" spans="20:20">
      <c r="T522957" s="69"/>
    </row>
    <row r="522958" spans="20:20">
      <c r="T522958" s="69"/>
    </row>
    <row r="522959" spans="20:20">
      <c r="T522959" s="69"/>
    </row>
    <row r="522960" spans="20:20">
      <c r="T522960" s="69"/>
    </row>
    <row r="522961" spans="20:20">
      <c r="T522961" s="69"/>
    </row>
    <row r="522962" spans="20:20">
      <c r="T522962" s="69"/>
    </row>
    <row r="522963" spans="20:20">
      <c r="T522963" s="69"/>
    </row>
    <row r="522964" spans="20:20">
      <c r="T522964" s="69"/>
    </row>
    <row r="522965" spans="20:20">
      <c r="T522965" s="69"/>
    </row>
    <row r="522966" spans="20:20">
      <c r="T522966" s="69"/>
    </row>
    <row r="522967" spans="20:20">
      <c r="T522967" s="69"/>
    </row>
    <row r="522968" spans="20:20">
      <c r="T522968" s="69"/>
    </row>
    <row r="522969" spans="20:20">
      <c r="T522969" s="69"/>
    </row>
    <row r="522970" spans="20:20">
      <c r="T522970" s="69"/>
    </row>
    <row r="522971" spans="20:20">
      <c r="T522971" s="69"/>
    </row>
    <row r="522972" spans="20:20">
      <c r="T522972" s="69"/>
    </row>
    <row r="522973" spans="20:20">
      <c r="T522973" s="69"/>
    </row>
    <row r="522974" spans="20:20">
      <c r="T522974" s="69"/>
    </row>
    <row r="522975" spans="20:20">
      <c r="T522975" s="69"/>
    </row>
    <row r="522976" spans="20:20">
      <c r="T522976" s="69"/>
    </row>
    <row r="522977" spans="20:20">
      <c r="T522977" s="69"/>
    </row>
    <row r="522978" spans="20:20">
      <c r="T522978" s="69"/>
    </row>
    <row r="522979" spans="20:20">
      <c r="T522979" s="69"/>
    </row>
    <row r="522980" spans="20:20">
      <c r="T522980" s="69"/>
    </row>
    <row r="522981" spans="20:20">
      <c r="T522981" s="69"/>
    </row>
    <row r="522982" spans="20:20">
      <c r="T522982" s="69"/>
    </row>
    <row r="522983" spans="20:20">
      <c r="T522983" s="69"/>
    </row>
    <row r="522984" spans="20:20">
      <c r="T522984" s="69"/>
    </row>
    <row r="522985" spans="20:20">
      <c r="T522985" s="69"/>
    </row>
    <row r="522986" spans="20:20">
      <c r="T522986" s="69"/>
    </row>
    <row r="522987" spans="20:20">
      <c r="T522987" s="69"/>
    </row>
    <row r="522988" spans="20:20">
      <c r="T522988" s="69"/>
    </row>
    <row r="522989" spans="20:20">
      <c r="T522989" s="69"/>
    </row>
    <row r="522990" spans="20:20">
      <c r="T522990" s="69"/>
    </row>
    <row r="522991" spans="20:20">
      <c r="T522991" s="69"/>
    </row>
    <row r="522992" spans="20:20">
      <c r="T522992" s="69"/>
    </row>
    <row r="522993" spans="20:20">
      <c r="T522993" s="69"/>
    </row>
    <row r="522994" spans="20:20">
      <c r="T522994" s="69"/>
    </row>
    <row r="522995" spans="20:20">
      <c r="T522995" s="69"/>
    </row>
    <row r="522996" spans="20:20">
      <c r="T522996" s="69"/>
    </row>
    <row r="522997" spans="20:20">
      <c r="T522997" s="69"/>
    </row>
    <row r="522998" spans="20:20">
      <c r="T522998" s="69"/>
    </row>
    <row r="522999" spans="20:20">
      <c r="T522999" s="69"/>
    </row>
    <row r="523000" spans="20:20">
      <c r="T523000" s="69"/>
    </row>
    <row r="523001" spans="20:20">
      <c r="T523001" s="69"/>
    </row>
    <row r="523002" spans="20:20">
      <c r="T523002" s="69"/>
    </row>
    <row r="523003" spans="20:20">
      <c r="T523003" s="69"/>
    </row>
    <row r="523004" spans="20:20">
      <c r="T523004" s="69"/>
    </row>
    <row r="523005" spans="20:20">
      <c r="T523005" s="69"/>
    </row>
    <row r="523006" spans="20:20">
      <c r="T523006" s="69"/>
    </row>
    <row r="523007" spans="20:20">
      <c r="T523007" s="69"/>
    </row>
    <row r="523008" spans="20:20">
      <c r="T523008" s="69"/>
    </row>
    <row r="523009" spans="20:20">
      <c r="T523009" s="69"/>
    </row>
    <row r="523010" spans="20:20">
      <c r="T523010" s="69"/>
    </row>
    <row r="523011" spans="20:20">
      <c r="T523011" s="69"/>
    </row>
    <row r="523012" spans="20:20">
      <c r="T523012" s="69"/>
    </row>
    <row r="523013" spans="20:20">
      <c r="T523013" s="69"/>
    </row>
    <row r="523014" spans="20:20">
      <c r="T523014" s="69"/>
    </row>
    <row r="523015" spans="20:20">
      <c r="T523015" s="69"/>
    </row>
    <row r="523016" spans="20:20">
      <c r="T523016" s="69"/>
    </row>
    <row r="523017" spans="20:20">
      <c r="T523017" s="69"/>
    </row>
    <row r="523018" spans="20:20">
      <c r="T523018" s="69"/>
    </row>
    <row r="523019" spans="20:20">
      <c r="T523019" s="69"/>
    </row>
    <row r="523020" spans="20:20">
      <c r="T523020" s="69"/>
    </row>
    <row r="523021" spans="20:20">
      <c r="T523021" s="69"/>
    </row>
    <row r="523022" spans="20:20">
      <c r="T523022" s="69"/>
    </row>
    <row r="523023" spans="20:20">
      <c r="T523023" s="69"/>
    </row>
    <row r="523024" spans="20:20">
      <c r="T523024" s="69"/>
    </row>
    <row r="523025" spans="20:20">
      <c r="T523025" s="69"/>
    </row>
    <row r="523026" spans="20:20">
      <c r="T523026" s="69"/>
    </row>
    <row r="523027" spans="20:20">
      <c r="T523027" s="69"/>
    </row>
    <row r="523028" spans="20:20">
      <c r="T523028" s="69"/>
    </row>
    <row r="523029" spans="20:20">
      <c r="T523029" s="69"/>
    </row>
    <row r="523030" spans="20:20">
      <c r="T523030" s="69"/>
    </row>
    <row r="523031" spans="20:20">
      <c r="T523031" s="69"/>
    </row>
    <row r="523032" spans="20:20">
      <c r="T523032" s="69"/>
    </row>
    <row r="523033" spans="20:20">
      <c r="T523033" s="69"/>
    </row>
    <row r="523034" spans="20:20">
      <c r="T523034" s="69"/>
    </row>
    <row r="523035" spans="20:20">
      <c r="T523035" s="69"/>
    </row>
    <row r="523036" spans="20:20">
      <c r="T523036" s="69"/>
    </row>
    <row r="523037" spans="20:20">
      <c r="T523037" s="69"/>
    </row>
    <row r="523038" spans="20:20">
      <c r="T523038" s="69"/>
    </row>
    <row r="523039" spans="20:20">
      <c r="T523039" s="69"/>
    </row>
    <row r="523040" spans="20:20">
      <c r="T523040" s="69"/>
    </row>
    <row r="523041" spans="20:20">
      <c r="T523041" s="69"/>
    </row>
    <row r="523042" spans="20:20">
      <c r="T523042" s="69"/>
    </row>
    <row r="523043" spans="20:20">
      <c r="T523043" s="69"/>
    </row>
    <row r="523044" spans="20:20">
      <c r="T523044" s="69"/>
    </row>
    <row r="523045" spans="20:20">
      <c r="T523045" s="69"/>
    </row>
    <row r="523046" spans="20:20">
      <c r="T523046" s="69"/>
    </row>
    <row r="523047" spans="20:20">
      <c r="T523047" s="69"/>
    </row>
    <row r="523048" spans="20:20">
      <c r="T523048" s="69"/>
    </row>
    <row r="523049" spans="20:20">
      <c r="T523049" s="69"/>
    </row>
    <row r="523050" spans="20:20">
      <c r="T523050" s="69"/>
    </row>
    <row r="523051" spans="20:20">
      <c r="T523051" s="69"/>
    </row>
    <row r="523052" spans="20:20">
      <c r="T523052" s="69"/>
    </row>
    <row r="523053" spans="20:20">
      <c r="T523053" s="69"/>
    </row>
    <row r="523054" spans="20:20">
      <c r="T523054" s="69"/>
    </row>
    <row r="523055" spans="20:20">
      <c r="T523055" s="69"/>
    </row>
    <row r="523056" spans="20:20">
      <c r="T523056" s="69"/>
    </row>
    <row r="523057" spans="20:20">
      <c r="T523057" s="69"/>
    </row>
    <row r="523058" spans="20:20">
      <c r="T523058" s="69"/>
    </row>
    <row r="523059" spans="20:20">
      <c r="T523059" s="69"/>
    </row>
    <row r="523060" spans="20:20">
      <c r="T523060" s="69"/>
    </row>
    <row r="523061" spans="20:20">
      <c r="T523061" s="69"/>
    </row>
    <row r="523062" spans="20:20">
      <c r="T523062" s="69"/>
    </row>
    <row r="523063" spans="20:20">
      <c r="T523063" s="69"/>
    </row>
    <row r="523064" spans="20:20">
      <c r="T523064" s="69"/>
    </row>
    <row r="523065" spans="20:20">
      <c r="T523065" s="69"/>
    </row>
    <row r="523066" spans="20:20">
      <c r="T523066" s="69"/>
    </row>
    <row r="523067" spans="20:20">
      <c r="T523067" s="69"/>
    </row>
    <row r="523068" spans="20:20">
      <c r="T523068" s="69"/>
    </row>
    <row r="523069" spans="20:20">
      <c r="T523069" s="69"/>
    </row>
    <row r="523070" spans="20:20">
      <c r="T523070" s="69"/>
    </row>
    <row r="523071" spans="20:20">
      <c r="T523071" s="69"/>
    </row>
    <row r="523072" spans="20:20">
      <c r="T523072" s="69"/>
    </row>
    <row r="523073" spans="20:20">
      <c r="T523073" s="69"/>
    </row>
    <row r="523074" spans="20:20">
      <c r="T523074" s="69"/>
    </row>
    <row r="523075" spans="20:20">
      <c r="T523075" s="69"/>
    </row>
    <row r="523076" spans="20:20">
      <c r="T523076" s="69"/>
    </row>
    <row r="523077" spans="20:20">
      <c r="T523077" s="69"/>
    </row>
    <row r="523078" spans="20:20">
      <c r="T523078" s="69"/>
    </row>
    <row r="523079" spans="20:20">
      <c r="T523079" s="69"/>
    </row>
    <row r="523080" spans="20:20">
      <c r="T523080" s="69"/>
    </row>
    <row r="523081" spans="20:20">
      <c r="T523081" s="69"/>
    </row>
    <row r="523082" spans="20:20">
      <c r="T523082" s="69"/>
    </row>
    <row r="523083" spans="20:20">
      <c r="T523083" s="69"/>
    </row>
    <row r="523084" spans="20:20">
      <c r="T523084" s="69"/>
    </row>
    <row r="523085" spans="20:20">
      <c r="T523085" s="69"/>
    </row>
    <row r="523086" spans="20:20">
      <c r="T523086" s="69"/>
    </row>
    <row r="523087" spans="20:20">
      <c r="T523087" s="69"/>
    </row>
    <row r="523088" spans="20:20">
      <c r="T523088" s="69"/>
    </row>
    <row r="523089" spans="20:20">
      <c r="T523089" s="69"/>
    </row>
    <row r="523090" spans="20:20">
      <c r="T523090" s="69"/>
    </row>
    <row r="523091" spans="20:20">
      <c r="T523091" s="69"/>
    </row>
    <row r="523092" spans="20:20">
      <c r="T523092" s="69"/>
    </row>
    <row r="523093" spans="20:20">
      <c r="T523093" s="69"/>
    </row>
    <row r="523094" spans="20:20">
      <c r="T523094" s="69"/>
    </row>
    <row r="523095" spans="20:20">
      <c r="T523095" s="69"/>
    </row>
    <row r="523096" spans="20:20">
      <c r="T523096" s="69"/>
    </row>
    <row r="523097" spans="20:20">
      <c r="T523097" s="69"/>
    </row>
    <row r="523098" spans="20:20">
      <c r="T523098" s="69"/>
    </row>
    <row r="523099" spans="20:20">
      <c r="T523099" s="69"/>
    </row>
    <row r="523100" spans="20:20">
      <c r="T523100" s="69"/>
    </row>
    <row r="523101" spans="20:20">
      <c r="T523101" s="69"/>
    </row>
    <row r="523102" spans="20:20">
      <c r="T523102" s="69"/>
    </row>
    <row r="523103" spans="20:20">
      <c r="T523103" s="69"/>
    </row>
    <row r="523104" spans="20:20">
      <c r="T523104" s="69"/>
    </row>
    <row r="523105" spans="20:20">
      <c r="T523105" s="69"/>
    </row>
    <row r="523106" spans="20:20">
      <c r="T523106" s="69"/>
    </row>
    <row r="523107" spans="20:20">
      <c r="T523107" s="69"/>
    </row>
    <row r="523108" spans="20:20">
      <c r="T523108" s="69"/>
    </row>
    <row r="523109" spans="20:20">
      <c r="T523109" s="69"/>
    </row>
    <row r="523110" spans="20:20">
      <c r="T523110" s="69"/>
    </row>
    <row r="523111" spans="20:20">
      <c r="T523111" s="69"/>
    </row>
    <row r="523112" spans="20:20">
      <c r="T523112" s="69"/>
    </row>
    <row r="523113" spans="20:20">
      <c r="T523113" s="69"/>
    </row>
    <row r="523114" spans="20:20">
      <c r="T523114" s="69"/>
    </row>
    <row r="523115" spans="20:20">
      <c r="T523115" s="69"/>
    </row>
    <row r="523116" spans="20:20">
      <c r="T523116" s="69"/>
    </row>
    <row r="523117" spans="20:20">
      <c r="T523117" s="69"/>
    </row>
    <row r="523118" spans="20:20">
      <c r="T523118" s="69"/>
    </row>
    <row r="523119" spans="20:20">
      <c r="T523119" s="69"/>
    </row>
    <row r="523120" spans="20:20">
      <c r="T523120" s="69"/>
    </row>
    <row r="523121" spans="20:20">
      <c r="T523121" s="69"/>
    </row>
    <row r="523122" spans="20:20">
      <c r="T523122" s="69"/>
    </row>
    <row r="523123" spans="20:20">
      <c r="T523123" s="69"/>
    </row>
    <row r="523124" spans="20:20">
      <c r="T523124" s="69"/>
    </row>
    <row r="523125" spans="20:20">
      <c r="T523125" s="69"/>
    </row>
    <row r="523126" spans="20:20">
      <c r="T523126" s="69"/>
    </row>
    <row r="523127" spans="20:20">
      <c r="T523127" s="69"/>
    </row>
    <row r="523128" spans="20:20">
      <c r="T523128" s="69"/>
    </row>
    <row r="523129" spans="20:20">
      <c r="T523129" s="69"/>
    </row>
    <row r="523130" spans="20:20">
      <c r="T523130" s="69"/>
    </row>
    <row r="523131" spans="20:20">
      <c r="T523131" s="69"/>
    </row>
    <row r="523132" spans="20:20">
      <c r="T523132" s="69"/>
    </row>
    <row r="523133" spans="20:20">
      <c r="T523133" s="69"/>
    </row>
    <row r="523134" spans="20:20">
      <c r="T523134" s="69"/>
    </row>
    <row r="523135" spans="20:20">
      <c r="T523135" s="69"/>
    </row>
    <row r="523136" spans="20:20">
      <c r="T523136" s="69"/>
    </row>
    <row r="523137" spans="20:20">
      <c r="T523137" s="69"/>
    </row>
    <row r="523138" spans="20:20">
      <c r="T523138" s="69"/>
    </row>
    <row r="523139" spans="20:20">
      <c r="T523139" s="69"/>
    </row>
    <row r="523140" spans="20:20">
      <c r="T523140" s="69"/>
    </row>
    <row r="523141" spans="20:20">
      <c r="T523141" s="69"/>
    </row>
    <row r="523142" spans="20:20">
      <c r="T523142" s="69"/>
    </row>
    <row r="523143" spans="20:20">
      <c r="T523143" s="69"/>
    </row>
    <row r="523144" spans="20:20">
      <c r="T523144" s="69"/>
    </row>
    <row r="523145" spans="20:20">
      <c r="T523145" s="69"/>
    </row>
    <row r="523146" spans="20:20">
      <c r="T523146" s="69"/>
    </row>
    <row r="523147" spans="20:20">
      <c r="T523147" s="69"/>
    </row>
    <row r="523148" spans="20:20">
      <c r="T523148" s="69"/>
    </row>
    <row r="523149" spans="20:20">
      <c r="T523149" s="69"/>
    </row>
    <row r="523150" spans="20:20">
      <c r="T523150" s="69"/>
    </row>
    <row r="523151" spans="20:20">
      <c r="T523151" s="69"/>
    </row>
    <row r="523152" spans="20:20">
      <c r="T523152" s="69"/>
    </row>
    <row r="523153" spans="20:20">
      <c r="T523153" s="69"/>
    </row>
    <row r="523154" spans="20:20">
      <c r="T523154" s="69"/>
    </row>
    <row r="523155" spans="20:20">
      <c r="T523155" s="69"/>
    </row>
    <row r="523156" spans="20:20">
      <c r="T523156" s="69"/>
    </row>
    <row r="523157" spans="20:20">
      <c r="T523157" s="69"/>
    </row>
    <row r="523158" spans="20:20">
      <c r="T523158" s="69"/>
    </row>
    <row r="523159" spans="20:20">
      <c r="T523159" s="69"/>
    </row>
    <row r="523160" spans="20:20">
      <c r="T523160" s="69"/>
    </row>
    <row r="523161" spans="20:20">
      <c r="T523161" s="69"/>
    </row>
    <row r="523162" spans="20:20">
      <c r="T523162" s="69"/>
    </row>
    <row r="523163" spans="20:20">
      <c r="T523163" s="69"/>
    </row>
    <row r="523164" spans="20:20">
      <c r="T523164" s="69"/>
    </row>
    <row r="523165" spans="20:20">
      <c r="T523165" s="69"/>
    </row>
    <row r="523166" spans="20:20">
      <c r="T523166" s="69"/>
    </row>
    <row r="523167" spans="20:20">
      <c r="T523167" s="69"/>
    </row>
    <row r="523168" spans="20:20">
      <c r="T523168" s="69"/>
    </row>
    <row r="523169" spans="20:20">
      <c r="T523169" s="69"/>
    </row>
    <row r="523170" spans="20:20">
      <c r="T523170" s="69"/>
    </row>
    <row r="523171" spans="20:20">
      <c r="T523171" s="69"/>
    </row>
    <row r="523172" spans="20:20">
      <c r="T523172" s="69"/>
    </row>
    <row r="523173" spans="20:20">
      <c r="T523173" s="69"/>
    </row>
    <row r="523174" spans="20:20">
      <c r="T523174" s="69"/>
    </row>
    <row r="523175" spans="20:20">
      <c r="T523175" s="69"/>
    </row>
    <row r="523176" spans="20:20">
      <c r="T523176" s="69"/>
    </row>
    <row r="523177" spans="20:20">
      <c r="T523177" s="69"/>
    </row>
    <row r="523178" spans="20:20">
      <c r="T523178" s="69"/>
    </row>
    <row r="523179" spans="20:20">
      <c r="T523179" s="69"/>
    </row>
    <row r="523180" spans="20:20">
      <c r="T523180" s="69"/>
    </row>
    <row r="523181" spans="20:20">
      <c r="T523181" s="69"/>
    </row>
    <row r="523182" spans="20:20">
      <c r="T523182" s="69"/>
    </row>
    <row r="523183" spans="20:20">
      <c r="T523183" s="69"/>
    </row>
    <row r="523184" spans="20:20">
      <c r="T523184" s="69"/>
    </row>
    <row r="523185" spans="20:20">
      <c r="T523185" s="69"/>
    </row>
    <row r="523186" spans="20:20">
      <c r="T523186" s="69"/>
    </row>
    <row r="523187" spans="20:20">
      <c r="T523187" s="69"/>
    </row>
    <row r="523188" spans="20:20">
      <c r="T523188" s="69"/>
    </row>
    <row r="523189" spans="20:20">
      <c r="T523189" s="69"/>
    </row>
    <row r="523190" spans="20:20">
      <c r="T523190" s="69"/>
    </row>
    <row r="523191" spans="20:20">
      <c r="T523191" s="69"/>
    </row>
    <row r="523192" spans="20:20">
      <c r="T523192" s="69"/>
    </row>
    <row r="523193" spans="20:20">
      <c r="T523193" s="69"/>
    </row>
    <row r="523194" spans="20:20">
      <c r="T523194" s="69"/>
    </row>
    <row r="523195" spans="20:20">
      <c r="T523195" s="69"/>
    </row>
    <row r="523196" spans="20:20">
      <c r="T523196" s="69"/>
    </row>
    <row r="523197" spans="20:20">
      <c r="T523197" s="69"/>
    </row>
    <row r="523198" spans="20:20">
      <c r="T523198" s="69"/>
    </row>
    <row r="523199" spans="20:20">
      <c r="T523199" s="69"/>
    </row>
    <row r="523200" spans="20:20">
      <c r="T523200" s="69"/>
    </row>
    <row r="523201" spans="20:20">
      <c r="T523201" s="69"/>
    </row>
    <row r="523202" spans="20:20">
      <c r="T523202" s="69"/>
    </row>
    <row r="523203" spans="20:20">
      <c r="T523203" s="69"/>
    </row>
    <row r="523204" spans="20:20">
      <c r="T523204" s="69"/>
    </row>
    <row r="523205" spans="20:20">
      <c r="T523205" s="69"/>
    </row>
    <row r="523206" spans="20:20">
      <c r="T523206" s="69"/>
    </row>
    <row r="523207" spans="20:20">
      <c r="T523207" s="69"/>
    </row>
    <row r="523208" spans="20:20">
      <c r="T523208" s="69"/>
    </row>
    <row r="523209" spans="20:20">
      <c r="T523209" s="69"/>
    </row>
    <row r="523210" spans="20:20">
      <c r="T523210" s="69"/>
    </row>
    <row r="523211" spans="20:20">
      <c r="T523211" s="69"/>
    </row>
    <row r="523212" spans="20:20">
      <c r="T523212" s="69"/>
    </row>
    <row r="523213" spans="20:20">
      <c r="T523213" s="69"/>
    </row>
    <row r="523214" spans="20:20">
      <c r="T523214" s="69"/>
    </row>
    <row r="523215" spans="20:20">
      <c r="T523215" s="69"/>
    </row>
    <row r="523216" spans="20:20">
      <c r="T523216" s="69"/>
    </row>
    <row r="523217" spans="20:20">
      <c r="T523217" s="69"/>
    </row>
    <row r="523218" spans="20:20">
      <c r="T523218" s="69"/>
    </row>
    <row r="523219" spans="20:20">
      <c r="T523219" s="69"/>
    </row>
    <row r="523220" spans="20:20">
      <c r="T523220" s="69"/>
    </row>
    <row r="523221" spans="20:20">
      <c r="T523221" s="69"/>
    </row>
    <row r="523222" spans="20:20">
      <c r="T523222" s="69"/>
    </row>
    <row r="523223" spans="20:20">
      <c r="T523223" s="69"/>
    </row>
    <row r="523224" spans="20:20">
      <c r="T523224" s="69"/>
    </row>
    <row r="523225" spans="20:20">
      <c r="T523225" s="69"/>
    </row>
    <row r="523226" spans="20:20">
      <c r="T523226" s="69"/>
    </row>
    <row r="523227" spans="20:20">
      <c r="T523227" s="69"/>
    </row>
    <row r="523228" spans="20:20">
      <c r="T523228" s="69"/>
    </row>
    <row r="523229" spans="20:20">
      <c r="T523229" s="69"/>
    </row>
    <row r="523230" spans="20:20">
      <c r="T523230" s="69"/>
    </row>
    <row r="523231" spans="20:20">
      <c r="T523231" s="69"/>
    </row>
    <row r="523232" spans="20:20">
      <c r="T523232" s="69"/>
    </row>
    <row r="523233" spans="20:20">
      <c r="T523233" s="69"/>
    </row>
    <row r="523234" spans="20:20">
      <c r="T523234" s="69"/>
    </row>
    <row r="523235" spans="20:20">
      <c r="T523235" s="69"/>
    </row>
    <row r="523236" spans="20:20">
      <c r="T523236" s="69"/>
    </row>
    <row r="523237" spans="20:20">
      <c r="T523237" s="69"/>
    </row>
    <row r="523238" spans="20:20">
      <c r="T523238" s="69"/>
    </row>
    <row r="523239" spans="20:20">
      <c r="T523239" s="69"/>
    </row>
    <row r="523240" spans="20:20">
      <c r="T523240" s="69"/>
    </row>
    <row r="523241" spans="20:20">
      <c r="T523241" s="69"/>
    </row>
    <row r="523242" spans="20:20">
      <c r="T523242" s="69"/>
    </row>
    <row r="523243" spans="20:20">
      <c r="T523243" s="69"/>
    </row>
    <row r="523244" spans="20:20">
      <c r="T523244" s="69"/>
    </row>
    <row r="523245" spans="20:20">
      <c r="T523245" s="69"/>
    </row>
    <row r="523246" spans="20:20">
      <c r="T523246" s="69"/>
    </row>
    <row r="523247" spans="20:20">
      <c r="T523247" s="69"/>
    </row>
    <row r="523248" spans="20:20">
      <c r="T523248" s="69"/>
    </row>
    <row r="523249" spans="20:20">
      <c r="T523249" s="69"/>
    </row>
    <row r="523250" spans="20:20">
      <c r="T523250" s="69"/>
    </row>
    <row r="523251" spans="20:20">
      <c r="T523251" s="69"/>
    </row>
    <row r="523252" spans="20:20">
      <c r="T523252" s="69"/>
    </row>
    <row r="523253" spans="20:20">
      <c r="T523253" s="69"/>
    </row>
    <row r="523254" spans="20:20">
      <c r="T523254" s="69"/>
    </row>
    <row r="523255" spans="20:20">
      <c r="T523255" s="69"/>
    </row>
    <row r="523256" spans="20:20">
      <c r="T523256" s="69"/>
    </row>
    <row r="523257" spans="20:20">
      <c r="T523257" s="69"/>
    </row>
    <row r="523258" spans="20:20">
      <c r="T523258" s="69"/>
    </row>
    <row r="523259" spans="20:20">
      <c r="T523259" s="69"/>
    </row>
    <row r="523260" spans="20:20">
      <c r="T523260" s="69"/>
    </row>
    <row r="523261" spans="20:20">
      <c r="T523261" s="69"/>
    </row>
    <row r="523262" spans="20:20">
      <c r="T523262" s="69"/>
    </row>
    <row r="523263" spans="20:20">
      <c r="T523263" s="69"/>
    </row>
    <row r="523264" spans="20:20">
      <c r="T523264" s="69"/>
    </row>
    <row r="523265" spans="20:20">
      <c r="T523265" s="69"/>
    </row>
    <row r="523266" spans="20:20">
      <c r="T523266" s="69"/>
    </row>
    <row r="523267" spans="20:20">
      <c r="T523267" s="69"/>
    </row>
    <row r="523268" spans="20:20">
      <c r="T523268" s="69"/>
    </row>
    <row r="523269" spans="20:20">
      <c r="T523269" s="69"/>
    </row>
    <row r="523270" spans="20:20">
      <c r="T523270" s="69"/>
    </row>
    <row r="523271" spans="20:20">
      <c r="T523271" s="69"/>
    </row>
    <row r="523272" spans="20:20">
      <c r="T523272" s="69"/>
    </row>
    <row r="523273" spans="20:20">
      <c r="T523273" s="69"/>
    </row>
    <row r="523274" spans="20:20">
      <c r="T523274" s="69"/>
    </row>
    <row r="523275" spans="20:20">
      <c r="T523275" s="69"/>
    </row>
    <row r="523276" spans="20:20">
      <c r="T523276" s="69"/>
    </row>
    <row r="523277" spans="20:20">
      <c r="T523277" s="69"/>
    </row>
    <row r="523278" spans="20:20">
      <c r="T523278" s="69"/>
    </row>
    <row r="523279" spans="20:20">
      <c r="T523279" s="69"/>
    </row>
    <row r="523280" spans="20:20">
      <c r="T523280" s="69"/>
    </row>
    <row r="523281" spans="20:20">
      <c r="T523281" s="69"/>
    </row>
    <row r="523282" spans="20:20">
      <c r="T523282" s="69"/>
    </row>
    <row r="523283" spans="20:20">
      <c r="T523283" s="69"/>
    </row>
    <row r="523284" spans="20:20">
      <c r="T523284" s="69"/>
    </row>
    <row r="523285" spans="20:20">
      <c r="T523285" s="69"/>
    </row>
    <row r="523286" spans="20:20">
      <c r="T523286" s="69"/>
    </row>
    <row r="523287" spans="20:20">
      <c r="T523287" s="69"/>
    </row>
    <row r="523288" spans="20:20">
      <c r="T523288" s="69"/>
    </row>
    <row r="523289" spans="20:20">
      <c r="T523289" s="69"/>
    </row>
    <row r="523290" spans="20:20">
      <c r="T523290" s="69"/>
    </row>
    <row r="523291" spans="20:20">
      <c r="T523291" s="69"/>
    </row>
    <row r="523292" spans="20:20">
      <c r="T523292" s="69"/>
    </row>
    <row r="523293" spans="20:20">
      <c r="T523293" s="69"/>
    </row>
    <row r="523294" spans="20:20">
      <c r="T523294" s="69"/>
    </row>
    <row r="523295" spans="20:20">
      <c r="T523295" s="69"/>
    </row>
    <row r="523296" spans="20:20">
      <c r="T523296" s="69"/>
    </row>
    <row r="523297" spans="20:20">
      <c r="T523297" s="69"/>
    </row>
    <row r="523298" spans="20:20">
      <c r="T523298" s="69"/>
    </row>
    <row r="523299" spans="20:20">
      <c r="T523299" s="69"/>
    </row>
    <row r="523300" spans="20:20">
      <c r="T523300" s="69"/>
    </row>
    <row r="523301" spans="20:20">
      <c r="T523301" s="69"/>
    </row>
    <row r="523302" spans="20:20">
      <c r="T523302" s="69"/>
    </row>
    <row r="523303" spans="20:20">
      <c r="T523303" s="69"/>
    </row>
    <row r="523304" spans="20:20">
      <c r="T523304" s="69"/>
    </row>
    <row r="523305" spans="20:20">
      <c r="T523305" s="69"/>
    </row>
    <row r="523306" spans="20:20">
      <c r="T523306" s="69"/>
    </row>
    <row r="523307" spans="20:20">
      <c r="T523307" s="69"/>
    </row>
    <row r="523308" spans="20:20">
      <c r="T523308" s="69"/>
    </row>
    <row r="523309" spans="20:20">
      <c r="T523309" s="69"/>
    </row>
    <row r="523310" spans="20:20">
      <c r="T523310" s="69"/>
    </row>
    <row r="523311" spans="20:20">
      <c r="T523311" s="69"/>
    </row>
    <row r="523312" spans="20:20">
      <c r="T523312" s="69"/>
    </row>
    <row r="523313" spans="20:20">
      <c r="T523313" s="69"/>
    </row>
    <row r="523314" spans="20:20">
      <c r="T523314" s="69"/>
    </row>
    <row r="523315" spans="20:20">
      <c r="T523315" s="69"/>
    </row>
    <row r="523316" spans="20:20">
      <c r="T523316" s="69"/>
    </row>
    <row r="523317" spans="20:20">
      <c r="T523317" s="69"/>
    </row>
    <row r="523318" spans="20:20">
      <c r="T523318" s="69"/>
    </row>
    <row r="523319" spans="20:20">
      <c r="T523319" s="69"/>
    </row>
    <row r="523320" spans="20:20">
      <c r="T523320" s="69"/>
    </row>
    <row r="523321" spans="20:20">
      <c r="T523321" s="69"/>
    </row>
    <row r="523322" spans="20:20">
      <c r="T523322" s="69"/>
    </row>
    <row r="523323" spans="20:20">
      <c r="T523323" s="69"/>
    </row>
    <row r="523324" spans="20:20">
      <c r="T523324" s="69"/>
    </row>
    <row r="523325" spans="20:20">
      <c r="T523325" s="69"/>
    </row>
    <row r="523326" spans="20:20">
      <c r="T523326" s="69"/>
    </row>
    <row r="523327" spans="20:20">
      <c r="T523327" s="69"/>
    </row>
    <row r="523328" spans="20:20">
      <c r="T523328" s="69"/>
    </row>
    <row r="523329" spans="20:20">
      <c r="T523329" s="69"/>
    </row>
    <row r="523330" spans="20:20">
      <c r="T523330" s="69"/>
    </row>
    <row r="523331" spans="20:20">
      <c r="T523331" s="69"/>
    </row>
    <row r="523332" spans="20:20">
      <c r="T523332" s="69"/>
    </row>
    <row r="523333" spans="20:20">
      <c r="T523333" s="69"/>
    </row>
    <row r="523334" spans="20:20">
      <c r="T523334" s="69"/>
    </row>
    <row r="523335" spans="20:20">
      <c r="T523335" s="69"/>
    </row>
    <row r="523336" spans="20:20">
      <c r="T523336" s="69"/>
    </row>
    <row r="523337" spans="20:20">
      <c r="T523337" s="69"/>
    </row>
    <row r="523338" spans="20:20">
      <c r="T523338" s="69"/>
    </row>
    <row r="523339" spans="20:20">
      <c r="T523339" s="69"/>
    </row>
    <row r="523340" spans="20:20">
      <c r="T523340" s="69"/>
    </row>
    <row r="523341" spans="20:20">
      <c r="T523341" s="69"/>
    </row>
    <row r="523342" spans="20:20">
      <c r="T523342" s="69"/>
    </row>
    <row r="523343" spans="20:20">
      <c r="T523343" s="69"/>
    </row>
    <row r="523344" spans="20:20">
      <c r="T523344" s="69"/>
    </row>
    <row r="523345" spans="20:20">
      <c r="T523345" s="69"/>
    </row>
    <row r="523346" spans="20:20">
      <c r="T523346" s="69"/>
    </row>
    <row r="523347" spans="20:20">
      <c r="T523347" s="69"/>
    </row>
    <row r="523348" spans="20:20">
      <c r="T523348" s="69"/>
    </row>
    <row r="523349" spans="20:20">
      <c r="T523349" s="69"/>
    </row>
    <row r="523350" spans="20:20">
      <c r="T523350" s="69"/>
    </row>
    <row r="523351" spans="20:20">
      <c r="T523351" s="69"/>
    </row>
    <row r="523352" spans="20:20">
      <c r="T523352" s="69"/>
    </row>
    <row r="523353" spans="20:20">
      <c r="T523353" s="69"/>
    </row>
    <row r="523354" spans="20:20">
      <c r="T523354" s="69"/>
    </row>
    <row r="523355" spans="20:20">
      <c r="T523355" s="69"/>
    </row>
    <row r="523356" spans="20:20">
      <c r="T523356" s="69"/>
    </row>
    <row r="523357" spans="20:20">
      <c r="T523357" s="69"/>
    </row>
    <row r="523358" spans="20:20">
      <c r="T523358" s="69"/>
    </row>
    <row r="523359" spans="20:20">
      <c r="T523359" s="69"/>
    </row>
    <row r="523360" spans="20:20">
      <c r="T523360" s="69"/>
    </row>
    <row r="523361" spans="20:20">
      <c r="T523361" s="69"/>
    </row>
    <row r="523362" spans="20:20">
      <c r="T523362" s="69"/>
    </row>
    <row r="523363" spans="20:20">
      <c r="T523363" s="69"/>
    </row>
    <row r="523364" spans="20:20">
      <c r="T523364" s="69"/>
    </row>
    <row r="523365" spans="20:20">
      <c r="T523365" s="69"/>
    </row>
    <row r="523366" spans="20:20">
      <c r="T523366" s="69"/>
    </row>
    <row r="523367" spans="20:20">
      <c r="T523367" s="69"/>
    </row>
    <row r="523368" spans="20:20">
      <c r="T523368" s="69"/>
    </row>
    <row r="523369" spans="20:20">
      <c r="T523369" s="69"/>
    </row>
    <row r="523370" spans="20:20">
      <c r="T523370" s="69"/>
    </row>
    <row r="523371" spans="20:20">
      <c r="T523371" s="69"/>
    </row>
    <row r="523372" spans="20:20">
      <c r="T523372" s="69"/>
    </row>
    <row r="523373" spans="20:20">
      <c r="T523373" s="69"/>
    </row>
    <row r="523374" spans="20:20">
      <c r="T523374" s="69"/>
    </row>
    <row r="523375" spans="20:20">
      <c r="T523375" s="69"/>
    </row>
    <row r="523376" spans="20:20">
      <c r="T523376" s="69"/>
    </row>
    <row r="523377" spans="20:20">
      <c r="T523377" s="69"/>
    </row>
    <row r="523378" spans="20:20">
      <c r="T523378" s="69"/>
    </row>
    <row r="523379" spans="20:20">
      <c r="T523379" s="69"/>
    </row>
    <row r="523380" spans="20:20">
      <c r="T523380" s="69"/>
    </row>
    <row r="523381" spans="20:20">
      <c r="T523381" s="69"/>
    </row>
    <row r="523382" spans="20:20">
      <c r="T523382" s="69"/>
    </row>
    <row r="523383" spans="20:20">
      <c r="T523383" s="69"/>
    </row>
    <row r="523384" spans="20:20">
      <c r="T523384" s="69"/>
    </row>
    <row r="523385" spans="20:20">
      <c r="T523385" s="69"/>
    </row>
    <row r="523386" spans="20:20">
      <c r="T523386" s="69"/>
    </row>
    <row r="523387" spans="20:20">
      <c r="T523387" s="69"/>
    </row>
    <row r="523388" spans="20:20">
      <c r="T523388" s="69"/>
    </row>
    <row r="523389" spans="20:20">
      <c r="T523389" s="69"/>
    </row>
    <row r="523390" spans="20:20">
      <c r="T523390" s="69"/>
    </row>
    <row r="523391" spans="20:20">
      <c r="T523391" s="69"/>
    </row>
    <row r="523392" spans="20:20">
      <c r="T523392" s="69"/>
    </row>
    <row r="523393" spans="20:20">
      <c r="T523393" s="69"/>
    </row>
    <row r="523394" spans="20:20">
      <c r="T523394" s="69"/>
    </row>
    <row r="523395" spans="20:20">
      <c r="T523395" s="69"/>
    </row>
    <row r="523396" spans="20:20">
      <c r="T523396" s="69"/>
    </row>
    <row r="523397" spans="20:20">
      <c r="T523397" s="69"/>
    </row>
    <row r="523398" spans="20:20">
      <c r="T523398" s="69"/>
    </row>
    <row r="523399" spans="20:20">
      <c r="T523399" s="69"/>
    </row>
    <row r="523400" spans="20:20">
      <c r="T523400" s="69"/>
    </row>
    <row r="523401" spans="20:20">
      <c r="T523401" s="69"/>
    </row>
    <row r="523402" spans="20:20">
      <c r="T523402" s="69"/>
    </row>
    <row r="523403" spans="20:20">
      <c r="T523403" s="69"/>
    </row>
    <row r="523404" spans="20:20">
      <c r="T523404" s="69"/>
    </row>
    <row r="523405" spans="20:20">
      <c r="T523405" s="69"/>
    </row>
    <row r="523406" spans="20:20">
      <c r="T523406" s="69"/>
    </row>
    <row r="523407" spans="20:20">
      <c r="T523407" s="69"/>
    </row>
    <row r="523408" spans="20:20">
      <c r="T523408" s="69"/>
    </row>
    <row r="523409" spans="20:20">
      <c r="T523409" s="69"/>
    </row>
    <row r="523410" spans="20:20">
      <c r="T523410" s="69"/>
    </row>
    <row r="523411" spans="20:20">
      <c r="T523411" s="69"/>
    </row>
    <row r="523412" spans="20:20">
      <c r="T523412" s="69"/>
    </row>
    <row r="523413" spans="20:20">
      <c r="T523413" s="69"/>
    </row>
    <row r="523414" spans="20:20">
      <c r="T523414" s="69"/>
    </row>
    <row r="523415" spans="20:20">
      <c r="T523415" s="69"/>
    </row>
    <row r="523416" spans="20:20">
      <c r="T523416" s="69"/>
    </row>
    <row r="523417" spans="20:20">
      <c r="T523417" s="69"/>
    </row>
    <row r="523418" spans="20:20">
      <c r="T523418" s="69"/>
    </row>
    <row r="523419" spans="20:20">
      <c r="T523419" s="69"/>
    </row>
    <row r="523420" spans="20:20">
      <c r="T523420" s="69"/>
    </row>
    <row r="523421" spans="20:20">
      <c r="T523421" s="69"/>
    </row>
    <row r="523422" spans="20:20">
      <c r="T523422" s="69"/>
    </row>
    <row r="523423" spans="20:20">
      <c r="T523423" s="69"/>
    </row>
    <row r="523424" spans="20:20">
      <c r="T523424" s="69"/>
    </row>
    <row r="523425" spans="20:20">
      <c r="T523425" s="69"/>
    </row>
    <row r="523426" spans="20:20">
      <c r="T523426" s="69"/>
    </row>
    <row r="523427" spans="20:20">
      <c r="T523427" s="69"/>
    </row>
    <row r="523428" spans="20:20">
      <c r="T523428" s="69"/>
    </row>
    <row r="523429" spans="20:20">
      <c r="T523429" s="69"/>
    </row>
    <row r="523430" spans="20:20">
      <c r="T523430" s="69"/>
    </row>
    <row r="523431" spans="20:20">
      <c r="T523431" s="69"/>
    </row>
    <row r="523432" spans="20:20">
      <c r="T523432" s="69"/>
    </row>
    <row r="523433" spans="20:20">
      <c r="T523433" s="69"/>
    </row>
    <row r="523434" spans="20:20">
      <c r="T523434" s="69"/>
    </row>
    <row r="523435" spans="20:20">
      <c r="T523435" s="69"/>
    </row>
    <row r="523436" spans="20:20">
      <c r="T523436" s="69"/>
    </row>
    <row r="523437" spans="20:20">
      <c r="T523437" s="69"/>
    </row>
    <row r="523438" spans="20:20">
      <c r="T523438" s="69"/>
    </row>
    <row r="523439" spans="20:20">
      <c r="T523439" s="69"/>
    </row>
    <row r="523440" spans="20:20">
      <c r="T523440" s="69"/>
    </row>
    <row r="523441" spans="20:20">
      <c r="T523441" s="69"/>
    </row>
    <row r="523442" spans="20:20">
      <c r="T523442" s="69"/>
    </row>
    <row r="523443" spans="20:20">
      <c r="T523443" s="69"/>
    </row>
    <row r="523444" spans="20:20">
      <c r="T523444" s="69"/>
    </row>
    <row r="523445" spans="20:20">
      <c r="T523445" s="69"/>
    </row>
    <row r="523446" spans="20:20">
      <c r="T523446" s="69"/>
    </row>
    <row r="523447" spans="20:20">
      <c r="T523447" s="69"/>
    </row>
    <row r="523448" spans="20:20">
      <c r="T523448" s="69"/>
    </row>
    <row r="523449" spans="20:20">
      <c r="T523449" s="69"/>
    </row>
    <row r="523450" spans="20:20">
      <c r="T523450" s="69"/>
    </row>
    <row r="523451" spans="20:20">
      <c r="T523451" s="69"/>
    </row>
    <row r="523452" spans="20:20">
      <c r="T523452" s="69"/>
    </row>
    <row r="523453" spans="20:20">
      <c r="T523453" s="69"/>
    </row>
    <row r="523454" spans="20:20">
      <c r="T523454" s="69"/>
    </row>
    <row r="523455" spans="20:20">
      <c r="T523455" s="69"/>
    </row>
    <row r="523456" spans="20:20">
      <c r="T523456" s="69"/>
    </row>
    <row r="523457" spans="20:20">
      <c r="T523457" s="69"/>
    </row>
    <row r="523458" spans="20:20">
      <c r="T523458" s="69"/>
    </row>
    <row r="523459" spans="20:20">
      <c r="T523459" s="69"/>
    </row>
    <row r="523460" spans="20:20">
      <c r="T523460" s="69"/>
    </row>
    <row r="523461" spans="20:20">
      <c r="T523461" s="69"/>
    </row>
    <row r="523462" spans="20:20">
      <c r="T523462" s="69"/>
    </row>
    <row r="523463" spans="20:20">
      <c r="T523463" s="69"/>
    </row>
    <row r="523464" spans="20:20">
      <c r="T523464" s="69"/>
    </row>
    <row r="523465" spans="20:20">
      <c r="T523465" s="69"/>
    </row>
    <row r="523466" spans="20:20">
      <c r="T523466" s="69"/>
    </row>
    <row r="523467" spans="20:20">
      <c r="T523467" s="69"/>
    </row>
    <row r="523468" spans="20:20">
      <c r="T523468" s="69"/>
    </row>
    <row r="523469" spans="20:20">
      <c r="T523469" s="69"/>
    </row>
    <row r="523470" spans="20:20">
      <c r="T523470" s="69"/>
    </row>
    <row r="523471" spans="20:20">
      <c r="T523471" s="69"/>
    </row>
    <row r="523472" spans="20:20">
      <c r="T523472" s="69"/>
    </row>
    <row r="523473" spans="20:20">
      <c r="T523473" s="69"/>
    </row>
    <row r="523474" spans="20:20">
      <c r="T523474" s="69"/>
    </row>
    <row r="523475" spans="20:20">
      <c r="T523475" s="69"/>
    </row>
    <row r="523476" spans="20:20">
      <c r="T523476" s="69"/>
    </row>
    <row r="523477" spans="20:20">
      <c r="T523477" s="69"/>
    </row>
    <row r="523478" spans="20:20">
      <c r="T523478" s="69"/>
    </row>
    <row r="523479" spans="20:20">
      <c r="T523479" s="69"/>
    </row>
    <row r="523480" spans="20:20">
      <c r="T523480" s="69"/>
    </row>
    <row r="523481" spans="20:20">
      <c r="T523481" s="69"/>
    </row>
    <row r="523482" spans="20:20">
      <c r="T523482" s="69"/>
    </row>
    <row r="523483" spans="20:20">
      <c r="T523483" s="69"/>
    </row>
    <row r="523484" spans="20:20">
      <c r="T523484" s="69"/>
    </row>
    <row r="523485" spans="20:20">
      <c r="T523485" s="69"/>
    </row>
    <row r="523486" spans="20:20">
      <c r="T523486" s="69"/>
    </row>
    <row r="523487" spans="20:20">
      <c r="T523487" s="69"/>
    </row>
    <row r="523488" spans="20:20">
      <c r="T523488" s="69"/>
    </row>
    <row r="523489" spans="20:20">
      <c r="T523489" s="69"/>
    </row>
    <row r="523490" spans="20:20">
      <c r="T523490" s="69"/>
    </row>
    <row r="523491" spans="20:20">
      <c r="T523491" s="69"/>
    </row>
    <row r="523492" spans="20:20">
      <c r="T523492" s="69"/>
    </row>
    <row r="523493" spans="20:20">
      <c r="T523493" s="69"/>
    </row>
    <row r="523494" spans="20:20">
      <c r="T523494" s="69"/>
    </row>
    <row r="523495" spans="20:20">
      <c r="T523495" s="69"/>
    </row>
    <row r="523496" spans="20:20">
      <c r="T523496" s="69"/>
    </row>
    <row r="523497" spans="20:20">
      <c r="T523497" s="69"/>
    </row>
    <row r="523498" spans="20:20">
      <c r="T523498" s="69"/>
    </row>
    <row r="523499" spans="20:20">
      <c r="T523499" s="69"/>
    </row>
    <row r="523500" spans="20:20">
      <c r="T523500" s="69"/>
    </row>
    <row r="523501" spans="20:20">
      <c r="T523501" s="69"/>
    </row>
    <row r="523502" spans="20:20">
      <c r="T523502" s="69"/>
    </row>
    <row r="523503" spans="20:20">
      <c r="T523503" s="69"/>
    </row>
    <row r="523504" spans="20:20">
      <c r="T523504" s="69"/>
    </row>
    <row r="523505" spans="20:20">
      <c r="T523505" s="69"/>
    </row>
    <row r="523506" spans="20:20">
      <c r="T523506" s="69"/>
    </row>
    <row r="523507" spans="20:20">
      <c r="T523507" s="69"/>
    </row>
    <row r="523508" spans="20:20">
      <c r="T523508" s="69"/>
    </row>
    <row r="523509" spans="20:20">
      <c r="T523509" s="69"/>
    </row>
    <row r="523510" spans="20:20">
      <c r="T523510" s="69"/>
    </row>
    <row r="523511" spans="20:20">
      <c r="T523511" s="69"/>
    </row>
    <row r="523512" spans="20:20">
      <c r="T523512" s="69"/>
    </row>
    <row r="523513" spans="20:20">
      <c r="T523513" s="69"/>
    </row>
    <row r="523514" spans="20:20">
      <c r="T523514" s="69"/>
    </row>
    <row r="523515" spans="20:20">
      <c r="T523515" s="69"/>
    </row>
    <row r="523516" spans="20:20">
      <c r="T523516" s="69"/>
    </row>
    <row r="523517" spans="20:20">
      <c r="T523517" s="69"/>
    </row>
    <row r="523518" spans="20:20">
      <c r="T523518" s="69"/>
    </row>
    <row r="523519" spans="20:20">
      <c r="T523519" s="69"/>
    </row>
    <row r="523520" spans="20:20">
      <c r="T523520" s="69"/>
    </row>
    <row r="523521" spans="20:20">
      <c r="T523521" s="69"/>
    </row>
    <row r="523522" spans="20:20">
      <c r="T523522" s="69"/>
    </row>
    <row r="523523" spans="20:20">
      <c r="T523523" s="69"/>
    </row>
    <row r="523524" spans="20:20">
      <c r="T523524" s="69"/>
    </row>
    <row r="523525" spans="20:20">
      <c r="T523525" s="69"/>
    </row>
    <row r="523526" spans="20:20">
      <c r="T523526" s="69"/>
    </row>
    <row r="523527" spans="20:20">
      <c r="T523527" s="69"/>
    </row>
    <row r="523528" spans="20:20">
      <c r="T523528" s="69"/>
    </row>
    <row r="523529" spans="20:20">
      <c r="T523529" s="69"/>
    </row>
    <row r="523530" spans="20:20">
      <c r="T523530" s="69"/>
    </row>
    <row r="523531" spans="20:20">
      <c r="T523531" s="69"/>
    </row>
    <row r="523532" spans="20:20">
      <c r="T523532" s="69"/>
    </row>
    <row r="523533" spans="20:20">
      <c r="T523533" s="69"/>
    </row>
    <row r="523534" spans="20:20">
      <c r="T523534" s="69"/>
    </row>
    <row r="523535" spans="20:20">
      <c r="T523535" s="69"/>
    </row>
    <row r="523536" spans="20:20">
      <c r="T523536" s="69"/>
    </row>
    <row r="523537" spans="20:20">
      <c r="T523537" s="69"/>
    </row>
    <row r="523538" spans="20:20">
      <c r="T523538" s="69"/>
    </row>
    <row r="523539" spans="20:20">
      <c r="T523539" s="69"/>
    </row>
    <row r="523540" spans="20:20">
      <c r="T523540" s="69"/>
    </row>
    <row r="523541" spans="20:20">
      <c r="T523541" s="69"/>
    </row>
    <row r="523542" spans="20:20">
      <c r="T523542" s="69"/>
    </row>
    <row r="523543" spans="20:20">
      <c r="T523543" s="69"/>
    </row>
    <row r="523544" spans="20:20">
      <c r="T523544" s="69"/>
    </row>
    <row r="523545" spans="20:20">
      <c r="T523545" s="69"/>
    </row>
    <row r="523546" spans="20:20">
      <c r="T523546" s="69"/>
    </row>
    <row r="523547" spans="20:20">
      <c r="T523547" s="69"/>
    </row>
    <row r="523548" spans="20:20">
      <c r="T523548" s="69"/>
    </row>
    <row r="523549" spans="20:20">
      <c r="T523549" s="69"/>
    </row>
    <row r="523550" spans="20:20">
      <c r="T523550" s="69"/>
    </row>
    <row r="523551" spans="20:20">
      <c r="T523551" s="69"/>
    </row>
    <row r="523552" spans="20:20">
      <c r="T523552" s="69"/>
    </row>
    <row r="523553" spans="20:20">
      <c r="T523553" s="69"/>
    </row>
    <row r="523554" spans="20:20">
      <c r="T523554" s="69"/>
    </row>
    <row r="523555" spans="20:20">
      <c r="T523555" s="69"/>
    </row>
    <row r="523556" spans="20:20">
      <c r="T523556" s="69"/>
    </row>
    <row r="523557" spans="20:20">
      <c r="T523557" s="69"/>
    </row>
    <row r="523558" spans="20:20">
      <c r="T523558" s="69"/>
    </row>
    <row r="523559" spans="20:20">
      <c r="T523559" s="69"/>
    </row>
    <row r="523560" spans="20:20">
      <c r="T523560" s="69"/>
    </row>
    <row r="523561" spans="20:20">
      <c r="T523561" s="69"/>
    </row>
    <row r="523562" spans="20:20">
      <c r="T523562" s="69"/>
    </row>
    <row r="523563" spans="20:20">
      <c r="T523563" s="69"/>
    </row>
    <row r="523564" spans="20:20">
      <c r="T523564" s="69"/>
    </row>
    <row r="523565" spans="20:20">
      <c r="T523565" s="69"/>
    </row>
    <row r="523566" spans="20:20">
      <c r="T523566" s="69"/>
    </row>
    <row r="523567" spans="20:20">
      <c r="T523567" s="69"/>
    </row>
    <row r="523568" spans="20:20">
      <c r="T523568" s="69"/>
    </row>
    <row r="523569" spans="20:20">
      <c r="T523569" s="69"/>
    </row>
    <row r="523570" spans="20:20">
      <c r="T523570" s="69"/>
    </row>
    <row r="523571" spans="20:20">
      <c r="T523571" s="69"/>
    </row>
    <row r="523572" spans="20:20">
      <c r="T523572" s="69"/>
    </row>
    <row r="523573" spans="20:20">
      <c r="T523573" s="69"/>
    </row>
    <row r="523574" spans="20:20">
      <c r="T523574" s="69"/>
    </row>
    <row r="523575" spans="20:20">
      <c r="T523575" s="69"/>
    </row>
    <row r="523576" spans="20:20">
      <c r="T523576" s="69"/>
    </row>
    <row r="523577" spans="20:20">
      <c r="T523577" s="69"/>
    </row>
    <row r="523578" spans="20:20">
      <c r="T523578" s="69"/>
    </row>
    <row r="523579" spans="20:20">
      <c r="T523579" s="69"/>
    </row>
    <row r="523580" spans="20:20">
      <c r="T523580" s="69"/>
    </row>
    <row r="523581" spans="20:20">
      <c r="T523581" s="69"/>
    </row>
    <row r="523582" spans="20:20">
      <c r="T523582" s="69"/>
    </row>
    <row r="523583" spans="20:20">
      <c r="T523583" s="69"/>
    </row>
    <row r="523584" spans="20:20">
      <c r="T523584" s="69"/>
    </row>
    <row r="523585" spans="20:20">
      <c r="T523585" s="69"/>
    </row>
    <row r="523586" spans="20:20">
      <c r="T523586" s="69"/>
    </row>
    <row r="523587" spans="20:20">
      <c r="T523587" s="69"/>
    </row>
    <row r="523588" spans="20:20">
      <c r="T523588" s="69"/>
    </row>
    <row r="523589" spans="20:20">
      <c r="T523589" s="69"/>
    </row>
    <row r="523590" spans="20:20">
      <c r="T523590" s="69"/>
    </row>
    <row r="523591" spans="20:20">
      <c r="T523591" s="69"/>
    </row>
    <row r="523592" spans="20:20">
      <c r="T523592" s="69"/>
    </row>
    <row r="523593" spans="20:20">
      <c r="T523593" s="69"/>
    </row>
    <row r="523594" spans="20:20">
      <c r="T523594" s="69"/>
    </row>
    <row r="523595" spans="20:20">
      <c r="T523595" s="69"/>
    </row>
    <row r="523596" spans="20:20">
      <c r="T523596" s="69"/>
    </row>
    <row r="523597" spans="20:20">
      <c r="T523597" s="69"/>
    </row>
    <row r="523598" spans="20:20">
      <c r="T523598" s="69"/>
    </row>
    <row r="523599" spans="20:20">
      <c r="T523599" s="69"/>
    </row>
    <row r="523600" spans="20:20">
      <c r="T523600" s="69"/>
    </row>
    <row r="523601" spans="20:20">
      <c r="T523601" s="69"/>
    </row>
    <row r="523602" spans="20:20">
      <c r="T523602" s="69"/>
    </row>
    <row r="523603" spans="20:20">
      <c r="T523603" s="69"/>
    </row>
    <row r="523604" spans="20:20">
      <c r="T523604" s="69"/>
    </row>
    <row r="523605" spans="20:20">
      <c r="T523605" s="69"/>
    </row>
    <row r="523606" spans="20:20">
      <c r="T523606" s="69"/>
    </row>
    <row r="523607" spans="20:20">
      <c r="T523607" s="69"/>
    </row>
    <row r="523608" spans="20:20">
      <c r="T523608" s="69"/>
    </row>
    <row r="523609" spans="20:20">
      <c r="T523609" s="69"/>
    </row>
    <row r="523610" spans="20:20">
      <c r="T523610" s="69"/>
    </row>
    <row r="523611" spans="20:20">
      <c r="T523611" s="69"/>
    </row>
    <row r="523612" spans="20:20">
      <c r="T523612" s="69"/>
    </row>
    <row r="523613" spans="20:20">
      <c r="T523613" s="69"/>
    </row>
    <row r="523614" spans="20:20">
      <c r="T523614" s="69"/>
    </row>
    <row r="523615" spans="20:20">
      <c r="T523615" s="69"/>
    </row>
    <row r="523616" spans="20:20">
      <c r="T523616" s="69"/>
    </row>
    <row r="523617" spans="20:20">
      <c r="T523617" s="69"/>
    </row>
    <row r="523618" spans="20:20">
      <c r="T523618" s="69"/>
    </row>
    <row r="523619" spans="20:20">
      <c r="T523619" s="69"/>
    </row>
    <row r="523620" spans="20:20">
      <c r="T523620" s="69"/>
    </row>
    <row r="523621" spans="20:20">
      <c r="T523621" s="69"/>
    </row>
    <row r="523622" spans="20:20">
      <c r="T523622" s="69"/>
    </row>
    <row r="523623" spans="20:20">
      <c r="T523623" s="69"/>
    </row>
    <row r="523624" spans="20:20">
      <c r="T523624" s="69"/>
    </row>
    <row r="523625" spans="20:20">
      <c r="T523625" s="69"/>
    </row>
    <row r="523626" spans="20:20">
      <c r="T523626" s="69"/>
    </row>
    <row r="523627" spans="20:20">
      <c r="T523627" s="69"/>
    </row>
    <row r="523628" spans="20:20">
      <c r="T523628" s="69"/>
    </row>
    <row r="523629" spans="20:20">
      <c r="T523629" s="69"/>
    </row>
    <row r="523630" spans="20:20">
      <c r="T523630" s="69"/>
    </row>
    <row r="523631" spans="20:20">
      <c r="T523631" s="69"/>
    </row>
    <row r="523632" spans="20:20">
      <c r="T523632" s="69"/>
    </row>
    <row r="523633" spans="20:20">
      <c r="T523633" s="69"/>
    </row>
    <row r="523634" spans="20:20">
      <c r="T523634" s="69"/>
    </row>
    <row r="523635" spans="20:20">
      <c r="T523635" s="69"/>
    </row>
    <row r="523636" spans="20:20">
      <c r="T523636" s="69"/>
    </row>
    <row r="523637" spans="20:20">
      <c r="T523637" s="69"/>
    </row>
    <row r="523638" spans="20:20">
      <c r="T523638" s="69"/>
    </row>
    <row r="523639" spans="20:20">
      <c r="T523639" s="69"/>
    </row>
    <row r="523640" spans="20:20">
      <c r="T523640" s="69"/>
    </row>
    <row r="523641" spans="20:20">
      <c r="T523641" s="69"/>
    </row>
    <row r="523642" spans="20:20">
      <c r="T523642" s="69"/>
    </row>
    <row r="523643" spans="20:20">
      <c r="T523643" s="69"/>
    </row>
    <row r="523644" spans="20:20">
      <c r="T523644" s="69"/>
    </row>
    <row r="523645" spans="20:20">
      <c r="T523645" s="69"/>
    </row>
    <row r="523646" spans="20:20">
      <c r="T523646" s="69"/>
    </row>
    <row r="523647" spans="20:20">
      <c r="T523647" s="69"/>
    </row>
    <row r="523648" spans="20:20">
      <c r="T523648" s="69"/>
    </row>
    <row r="523649" spans="20:20">
      <c r="T523649" s="69"/>
    </row>
    <row r="523650" spans="20:20">
      <c r="T523650" s="69"/>
    </row>
    <row r="523651" spans="20:20">
      <c r="T523651" s="69"/>
    </row>
    <row r="523652" spans="20:20">
      <c r="T523652" s="69"/>
    </row>
    <row r="523653" spans="20:20">
      <c r="T523653" s="69"/>
    </row>
    <row r="523654" spans="20:20">
      <c r="T523654" s="69"/>
    </row>
    <row r="523655" spans="20:20">
      <c r="T523655" s="69"/>
    </row>
    <row r="523656" spans="20:20">
      <c r="T523656" s="69"/>
    </row>
    <row r="523657" spans="20:20">
      <c r="T523657" s="69"/>
    </row>
    <row r="523658" spans="20:20">
      <c r="T523658" s="69"/>
    </row>
    <row r="523659" spans="20:20">
      <c r="T523659" s="69"/>
    </row>
    <row r="523660" spans="20:20">
      <c r="T523660" s="69"/>
    </row>
    <row r="523661" spans="20:20">
      <c r="T523661" s="69"/>
    </row>
    <row r="523662" spans="20:20">
      <c r="T523662" s="69"/>
    </row>
    <row r="523663" spans="20:20">
      <c r="T523663" s="69"/>
    </row>
    <row r="523664" spans="20:20">
      <c r="T523664" s="69"/>
    </row>
    <row r="523665" spans="20:20">
      <c r="T523665" s="69"/>
    </row>
    <row r="523666" spans="20:20">
      <c r="T523666" s="69"/>
    </row>
    <row r="523667" spans="20:20">
      <c r="T523667" s="69"/>
    </row>
    <row r="523668" spans="20:20">
      <c r="T523668" s="69"/>
    </row>
    <row r="523669" spans="20:20">
      <c r="T523669" s="69"/>
    </row>
    <row r="523670" spans="20:20">
      <c r="T523670" s="69"/>
    </row>
    <row r="523671" spans="20:20">
      <c r="T523671" s="69"/>
    </row>
    <row r="523672" spans="20:20">
      <c r="T523672" s="69"/>
    </row>
    <row r="523673" spans="20:20">
      <c r="T523673" s="69"/>
    </row>
    <row r="523674" spans="20:20">
      <c r="T523674" s="69"/>
    </row>
    <row r="523675" spans="20:20">
      <c r="T523675" s="69"/>
    </row>
    <row r="523676" spans="20:20">
      <c r="T523676" s="69"/>
    </row>
    <row r="523677" spans="20:20">
      <c r="T523677" s="69"/>
    </row>
    <row r="523678" spans="20:20">
      <c r="T523678" s="69"/>
    </row>
    <row r="523679" spans="20:20">
      <c r="T523679" s="69"/>
    </row>
    <row r="523680" spans="20:20">
      <c r="T523680" s="69"/>
    </row>
    <row r="523681" spans="20:20">
      <c r="T523681" s="69"/>
    </row>
    <row r="523682" spans="20:20">
      <c r="T523682" s="69"/>
    </row>
    <row r="523683" spans="20:20">
      <c r="T523683" s="69"/>
    </row>
    <row r="523684" spans="20:20">
      <c r="T523684" s="69"/>
    </row>
    <row r="523685" spans="20:20">
      <c r="T523685" s="69"/>
    </row>
    <row r="523686" spans="20:20">
      <c r="T523686" s="69"/>
    </row>
    <row r="523687" spans="20:20">
      <c r="T523687" s="69"/>
    </row>
    <row r="523688" spans="20:20">
      <c r="T523688" s="69"/>
    </row>
    <row r="523689" spans="20:20">
      <c r="T523689" s="69"/>
    </row>
    <row r="523690" spans="20:20">
      <c r="T523690" s="69"/>
    </row>
    <row r="523691" spans="20:20">
      <c r="T523691" s="69"/>
    </row>
    <row r="523692" spans="20:20">
      <c r="T523692" s="69"/>
    </row>
    <row r="523693" spans="20:20">
      <c r="T523693" s="69"/>
    </row>
    <row r="523694" spans="20:20">
      <c r="T523694" s="69"/>
    </row>
    <row r="523695" spans="20:20">
      <c r="T523695" s="69"/>
    </row>
    <row r="523696" spans="20:20">
      <c r="T523696" s="69"/>
    </row>
    <row r="523697" spans="20:20">
      <c r="T523697" s="69"/>
    </row>
    <row r="523698" spans="20:20">
      <c r="T523698" s="69"/>
    </row>
    <row r="523699" spans="20:20">
      <c r="T523699" s="69"/>
    </row>
    <row r="523700" spans="20:20">
      <c r="T523700" s="69"/>
    </row>
    <row r="523701" spans="20:20">
      <c r="T523701" s="69"/>
    </row>
    <row r="523702" spans="20:20">
      <c r="T523702" s="69"/>
    </row>
    <row r="523703" spans="20:20">
      <c r="T523703" s="69"/>
    </row>
    <row r="523704" spans="20:20">
      <c r="T523704" s="69"/>
    </row>
    <row r="523705" spans="20:20">
      <c r="T523705" s="69"/>
    </row>
    <row r="523706" spans="20:20">
      <c r="T523706" s="69"/>
    </row>
    <row r="523707" spans="20:20">
      <c r="T523707" s="69"/>
    </row>
    <row r="523708" spans="20:20">
      <c r="T523708" s="69"/>
    </row>
    <row r="523709" spans="20:20">
      <c r="T523709" s="69"/>
    </row>
    <row r="523710" spans="20:20">
      <c r="T523710" s="69"/>
    </row>
    <row r="523711" spans="20:20">
      <c r="T523711" s="69"/>
    </row>
    <row r="523712" spans="20:20">
      <c r="T523712" s="69"/>
    </row>
    <row r="523713" spans="20:20">
      <c r="T523713" s="69"/>
    </row>
    <row r="523714" spans="20:20">
      <c r="T523714" s="69"/>
    </row>
    <row r="523715" spans="20:20">
      <c r="T523715" s="69"/>
    </row>
    <row r="523716" spans="20:20">
      <c r="T523716" s="69"/>
    </row>
    <row r="523717" spans="20:20">
      <c r="T523717" s="69"/>
    </row>
    <row r="523718" spans="20:20">
      <c r="T523718" s="69"/>
    </row>
    <row r="523719" spans="20:20">
      <c r="T523719" s="69"/>
    </row>
    <row r="523720" spans="20:20">
      <c r="T523720" s="69"/>
    </row>
    <row r="523721" spans="20:20">
      <c r="T523721" s="69"/>
    </row>
    <row r="523722" spans="20:20">
      <c r="T523722" s="69"/>
    </row>
    <row r="523723" spans="20:20">
      <c r="T523723" s="69"/>
    </row>
    <row r="523724" spans="20:20">
      <c r="T523724" s="69"/>
    </row>
    <row r="523725" spans="20:20">
      <c r="T523725" s="69"/>
    </row>
    <row r="523726" spans="20:20">
      <c r="T523726" s="69"/>
    </row>
    <row r="523727" spans="20:20">
      <c r="T523727" s="69"/>
    </row>
    <row r="523728" spans="20:20">
      <c r="T523728" s="69"/>
    </row>
    <row r="523729" spans="20:20">
      <c r="T523729" s="69"/>
    </row>
    <row r="523730" spans="20:20">
      <c r="T523730" s="69"/>
    </row>
    <row r="523731" spans="20:20">
      <c r="T523731" s="69"/>
    </row>
    <row r="523732" spans="20:20">
      <c r="T523732" s="69"/>
    </row>
    <row r="523733" spans="20:20">
      <c r="T523733" s="69"/>
    </row>
    <row r="523734" spans="20:20">
      <c r="T523734" s="69"/>
    </row>
    <row r="523735" spans="20:20">
      <c r="T523735" s="69"/>
    </row>
    <row r="523736" spans="20:20">
      <c r="T523736" s="69"/>
    </row>
    <row r="523737" spans="20:20">
      <c r="T523737" s="69"/>
    </row>
    <row r="523738" spans="20:20">
      <c r="T523738" s="69"/>
    </row>
    <row r="523739" spans="20:20">
      <c r="T523739" s="69"/>
    </row>
    <row r="523740" spans="20:20">
      <c r="T523740" s="69"/>
    </row>
    <row r="523741" spans="20:20">
      <c r="T523741" s="69"/>
    </row>
    <row r="523742" spans="20:20">
      <c r="T523742" s="69"/>
    </row>
    <row r="523743" spans="20:20">
      <c r="T523743" s="69"/>
    </row>
    <row r="523744" spans="20:20">
      <c r="T523744" s="69"/>
    </row>
    <row r="523745" spans="20:20">
      <c r="T523745" s="69"/>
    </row>
    <row r="523746" spans="20:20">
      <c r="T523746" s="69"/>
    </row>
    <row r="523747" spans="20:20">
      <c r="T523747" s="69"/>
    </row>
    <row r="523748" spans="20:20">
      <c r="T523748" s="69"/>
    </row>
    <row r="523749" spans="20:20">
      <c r="T523749" s="69"/>
    </row>
    <row r="523750" spans="20:20">
      <c r="T523750" s="69"/>
    </row>
    <row r="523751" spans="20:20">
      <c r="T523751" s="69"/>
    </row>
    <row r="523752" spans="20:20">
      <c r="T523752" s="69"/>
    </row>
    <row r="523753" spans="20:20">
      <c r="T523753" s="69"/>
    </row>
    <row r="523754" spans="20:20">
      <c r="T523754" s="69"/>
    </row>
    <row r="523755" spans="20:20">
      <c r="T523755" s="69"/>
    </row>
    <row r="523756" spans="20:20">
      <c r="T523756" s="69"/>
    </row>
    <row r="523757" spans="20:20">
      <c r="T523757" s="69"/>
    </row>
    <row r="523758" spans="20:20">
      <c r="T523758" s="69"/>
    </row>
    <row r="523759" spans="20:20">
      <c r="T523759" s="69"/>
    </row>
    <row r="523760" spans="20:20">
      <c r="T523760" s="69"/>
    </row>
    <row r="523761" spans="20:20">
      <c r="T523761" s="69"/>
    </row>
    <row r="523762" spans="20:20">
      <c r="T523762" s="69"/>
    </row>
    <row r="523763" spans="20:20">
      <c r="T523763" s="69"/>
    </row>
    <row r="523764" spans="20:20">
      <c r="T523764" s="69"/>
    </row>
    <row r="523765" spans="20:20">
      <c r="T523765" s="69"/>
    </row>
    <row r="523766" spans="20:20">
      <c r="T523766" s="69"/>
    </row>
    <row r="523767" spans="20:20">
      <c r="T523767" s="69"/>
    </row>
    <row r="523768" spans="20:20">
      <c r="T523768" s="69"/>
    </row>
    <row r="523769" spans="20:20">
      <c r="T523769" s="69"/>
    </row>
    <row r="523770" spans="20:20">
      <c r="T523770" s="69"/>
    </row>
    <row r="523771" spans="20:20">
      <c r="T523771" s="69"/>
    </row>
    <row r="523772" spans="20:20">
      <c r="T523772" s="69"/>
    </row>
    <row r="523773" spans="20:20">
      <c r="T523773" s="69"/>
    </row>
    <row r="523774" spans="20:20">
      <c r="T523774" s="69"/>
    </row>
    <row r="523775" spans="20:20">
      <c r="T523775" s="69"/>
    </row>
    <row r="523776" spans="20:20">
      <c r="T523776" s="69"/>
    </row>
    <row r="523777" spans="20:20">
      <c r="T523777" s="69"/>
    </row>
    <row r="523778" spans="20:20">
      <c r="T523778" s="69"/>
    </row>
    <row r="523779" spans="20:20">
      <c r="T523779" s="69"/>
    </row>
    <row r="523780" spans="20:20">
      <c r="T523780" s="69"/>
    </row>
    <row r="523781" spans="20:20">
      <c r="T523781" s="69"/>
    </row>
    <row r="523782" spans="20:20">
      <c r="T523782" s="69"/>
    </row>
    <row r="523783" spans="20:20">
      <c r="T523783" s="69"/>
    </row>
    <row r="523784" spans="20:20">
      <c r="T523784" s="69"/>
    </row>
    <row r="523785" spans="20:20">
      <c r="T523785" s="69"/>
    </row>
    <row r="523786" spans="20:20">
      <c r="T523786" s="69"/>
    </row>
    <row r="523787" spans="20:20">
      <c r="T523787" s="69"/>
    </row>
    <row r="523788" spans="20:20">
      <c r="T523788" s="69"/>
    </row>
    <row r="523789" spans="20:20">
      <c r="T523789" s="69"/>
    </row>
    <row r="523790" spans="20:20">
      <c r="T523790" s="69"/>
    </row>
    <row r="523791" spans="20:20">
      <c r="T523791" s="69"/>
    </row>
    <row r="523792" spans="20:20">
      <c r="T523792" s="69"/>
    </row>
    <row r="523793" spans="20:20">
      <c r="T523793" s="69"/>
    </row>
    <row r="523794" spans="20:20">
      <c r="T523794" s="69"/>
    </row>
    <row r="523795" spans="20:20">
      <c r="T523795" s="69"/>
    </row>
    <row r="523796" spans="20:20">
      <c r="T523796" s="69"/>
    </row>
    <row r="523797" spans="20:20">
      <c r="T523797" s="69"/>
    </row>
    <row r="523798" spans="20:20">
      <c r="T523798" s="69"/>
    </row>
    <row r="523799" spans="20:20">
      <c r="T523799" s="69"/>
    </row>
    <row r="523800" spans="20:20">
      <c r="T523800" s="69"/>
    </row>
    <row r="523801" spans="20:20">
      <c r="T523801" s="69"/>
    </row>
    <row r="523802" spans="20:20">
      <c r="T523802" s="69"/>
    </row>
    <row r="523803" spans="20:20">
      <c r="T523803" s="69"/>
    </row>
    <row r="523804" spans="20:20">
      <c r="T523804" s="69"/>
    </row>
    <row r="523805" spans="20:20">
      <c r="T523805" s="69"/>
    </row>
    <row r="523806" spans="20:20">
      <c r="T523806" s="69"/>
    </row>
    <row r="523807" spans="20:20">
      <c r="T523807" s="69"/>
    </row>
    <row r="523808" spans="20:20">
      <c r="T523808" s="69"/>
    </row>
    <row r="523809" spans="20:20">
      <c r="T523809" s="69"/>
    </row>
    <row r="523810" spans="20:20">
      <c r="T523810" s="69"/>
    </row>
    <row r="523811" spans="20:20">
      <c r="T523811" s="69"/>
    </row>
    <row r="523812" spans="20:20">
      <c r="T523812" s="69"/>
    </row>
    <row r="523813" spans="20:20">
      <c r="T523813" s="69"/>
    </row>
    <row r="523814" spans="20:20">
      <c r="T523814" s="69"/>
    </row>
    <row r="523815" spans="20:20">
      <c r="T523815" s="69"/>
    </row>
    <row r="523816" spans="20:20">
      <c r="T523816" s="69"/>
    </row>
    <row r="523817" spans="20:20">
      <c r="T523817" s="69"/>
    </row>
    <row r="523818" spans="20:20">
      <c r="T523818" s="69"/>
    </row>
    <row r="523819" spans="20:20">
      <c r="T523819" s="69"/>
    </row>
    <row r="523820" spans="20:20">
      <c r="T523820" s="69"/>
    </row>
    <row r="523821" spans="20:20">
      <c r="T523821" s="69"/>
    </row>
    <row r="523822" spans="20:20">
      <c r="T523822" s="69"/>
    </row>
    <row r="523823" spans="20:20">
      <c r="T523823" s="69"/>
    </row>
    <row r="523824" spans="20:20">
      <c r="T523824" s="69"/>
    </row>
    <row r="523825" spans="20:20">
      <c r="T523825" s="69"/>
    </row>
    <row r="523826" spans="20:20">
      <c r="T523826" s="69"/>
    </row>
    <row r="523827" spans="20:20">
      <c r="T523827" s="69"/>
    </row>
    <row r="523828" spans="20:20">
      <c r="T523828" s="69"/>
    </row>
    <row r="523829" spans="20:20">
      <c r="T523829" s="69"/>
    </row>
    <row r="523830" spans="20:20">
      <c r="T523830" s="69"/>
    </row>
    <row r="523831" spans="20:20">
      <c r="T523831" s="69"/>
    </row>
    <row r="523832" spans="20:20">
      <c r="T523832" s="69"/>
    </row>
    <row r="523833" spans="20:20">
      <c r="T523833" s="69"/>
    </row>
    <row r="523834" spans="20:20">
      <c r="T523834" s="69"/>
    </row>
    <row r="523835" spans="20:20">
      <c r="T523835" s="69"/>
    </row>
    <row r="523836" spans="20:20">
      <c r="T523836" s="69"/>
    </row>
    <row r="523837" spans="20:20">
      <c r="T523837" s="69"/>
    </row>
    <row r="523838" spans="20:20">
      <c r="T523838" s="69"/>
    </row>
    <row r="523839" spans="20:20">
      <c r="T523839" s="69"/>
    </row>
    <row r="523840" spans="20:20">
      <c r="T523840" s="69"/>
    </row>
    <row r="523841" spans="20:20">
      <c r="T523841" s="69"/>
    </row>
    <row r="523842" spans="20:20">
      <c r="T523842" s="69"/>
    </row>
    <row r="523843" spans="20:20">
      <c r="T523843" s="69"/>
    </row>
    <row r="523844" spans="20:20">
      <c r="T523844" s="69"/>
    </row>
    <row r="523845" spans="20:20">
      <c r="T523845" s="69"/>
    </row>
    <row r="523846" spans="20:20">
      <c r="T523846" s="69"/>
    </row>
    <row r="523847" spans="20:20">
      <c r="T523847" s="69"/>
    </row>
    <row r="523848" spans="20:20">
      <c r="T523848" s="69"/>
    </row>
    <row r="523849" spans="20:20">
      <c r="T523849" s="69"/>
    </row>
    <row r="523850" spans="20:20">
      <c r="T523850" s="69"/>
    </row>
    <row r="523851" spans="20:20">
      <c r="T523851" s="69"/>
    </row>
    <row r="523852" spans="20:20">
      <c r="T523852" s="69"/>
    </row>
    <row r="523853" spans="20:20">
      <c r="T523853" s="69"/>
    </row>
    <row r="523854" spans="20:20">
      <c r="T523854" s="69"/>
    </row>
    <row r="523855" spans="20:20">
      <c r="T523855" s="69"/>
    </row>
    <row r="523856" spans="20:20">
      <c r="T523856" s="69"/>
    </row>
    <row r="523857" spans="20:20">
      <c r="T523857" s="69"/>
    </row>
    <row r="523858" spans="20:20">
      <c r="T523858" s="69"/>
    </row>
    <row r="523859" spans="20:20">
      <c r="T523859" s="69"/>
    </row>
    <row r="523860" spans="20:20">
      <c r="T523860" s="69"/>
    </row>
    <row r="523861" spans="20:20">
      <c r="T523861" s="69"/>
    </row>
    <row r="523862" spans="20:20">
      <c r="T523862" s="69"/>
    </row>
    <row r="523863" spans="20:20">
      <c r="T523863" s="69"/>
    </row>
    <row r="523864" spans="20:20">
      <c r="T523864" s="69"/>
    </row>
    <row r="523865" spans="20:20">
      <c r="T523865" s="69"/>
    </row>
    <row r="523866" spans="20:20">
      <c r="T523866" s="69"/>
    </row>
    <row r="523867" spans="20:20">
      <c r="T523867" s="69"/>
    </row>
    <row r="523868" spans="20:20">
      <c r="T523868" s="69"/>
    </row>
    <row r="523869" spans="20:20">
      <c r="T523869" s="69"/>
    </row>
    <row r="523870" spans="20:20">
      <c r="T523870" s="69"/>
    </row>
    <row r="523871" spans="20:20">
      <c r="T523871" s="69"/>
    </row>
    <row r="523872" spans="20:20">
      <c r="T523872" s="69"/>
    </row>
    <row r="523873" spans="20:20">
      <c r="T523873" s="69"/>
    </row>
    <row r="523874" spans="20:20">
      <c r="T523874" s="69"/>
    </row>
    <row r="523875" spans="20:20">
      <c r="T523875" s="69"/>
    </row>
    <row r="523876" spans="20:20">
      <c r="T523876" s="69"/>
    </row>
    <row r="523877" spans="20:20">
      <c r="T523877" s="69"/>
    </row>
    <row r="523878" spans="20:20">
      <c r="T523878" s="69"/>
    </row>
    <row r="523879" spans="20:20">
      <c r="T523879" s="69"/>
    </row>
    <row r="523880" spans="20:20">
      <c r="T523880" s="69"/>
    </row>
    <row r="523881" spans="20:20">
      <c r="T523881" s="69"/>
    </row>
    <row r="523882" spans="20:20">
      <c r="T523882" s="69"/>
    </row>
    <row r="523883" spans="20:20">
      <c r="T523883" s="69"/>
    </row>
    <row r="523884" spans="20:20">
      <c r="T523884" s="69"/>
    </row>
    <row r="523885" spans="20:20">
      <c r="T523885" s="69"/>
    </row>
    <row r="523886" spans="20:20">
      <c r="T523886" s="69"/>
    </row>
    <row r="523887" spans="20:20">
      <c r="T523887" s="69"/>
    </row>
    <row r="523888" spans="20:20">
      <c r="T523888" s="69"/>
    </row>
    <row r="523889" spans="20:20">
      <c r="T523889" s="69"/>
    </row>
    <row r="523890" spans="20:20">
      <c r="T523890" s="69"/>
    </row>
    <row r="523891" spans="20:20">
      <c r="T523891" s="69"/>
    </row>
    <row r="523892" spans="20:20">
      <c r="T523892" s="69"/>
    </row>
    <row r="523893" spans="20:20">
      <c r="T523893" s="69"/>
    </row>
    <row r="523894" spans="20:20">
      <c r="T523894" s="69"/>
    </row>
    <row r="523895" spans="20:20">
      <c r="T523895" s="69"/>
    </row>
    <row r="523896" spans="20:20">
      <c r="T523896" s="69"/>
    </row>
    <row r="523897" spans="20:20">
      <c r="T523897" s="69"/>
    </row>
    <row r="523898" spans="20:20">
      <c r="T523898" s="69"/>
    </row>
    <row r="523899" spans="20:20">
      <c r="T523899" s="69"/>
    </row>
    <row r="523900" spans="20:20">
      <c r="T523900" s="69"/>
    </row>
    <row r="523901" spans="20:20">
      <c r="T523901" s="69"/>
    </row>
    <row r="523902" spans="20:20">
      <c r="T523902" s="69"/>
    </row>
    <row r="523903" spans="20:20">
      <c r="T523903" s="69"/>
    </row>
    <row r="523904" spans="20:20">
      <c r="T523904" s="69"/>
    </row>
    <row r="523905" spans="20:20">
      <c r="T523905" s="69"/>
    </row>
    <row r="523906" spans="20:20">
      <c r="T523906" s="69"/>
    </row>
    <row r="523907" spans="20:20">
      <c r="T523907" s="69"/>
    </row>
    <row r="523908" spans="20:20">
      <c r="T523908" s="69"/>
    </row>
    <row r="523909" spans="20:20">
      <c r="T523909" s="69"/>
    </row>
    <row r="523910" spans="20:20">
      <c r="T523910" s="69"/>
    </row>
    <row r="523911" spans="20:20">
      <c r="T523911" s="69"/>
    </row>
    <row r="523912" spans="20:20">
      <c r="T523912" s="69"/>
    </row>
    <row r="523913" spans="20:20">
      <c r="T523913" s="69"/>
    </row>
    <row r="523914" spans="20:20">
      <c r="T523914" s="69"/>
    </row>
    <row r="523915" spans="20:20">
      <c r="T523915" s="69"/>
    </row>
    <row r="523916" spans="20:20">
      <c r="T523916" s="69"/>
    </row>
    <row r="523917" spans="20:20">
      <c r="T523917" s="69"/>
    </row>
    <row r="523918" spans="20:20">
      <c r="T523918" s="69"/>
    </row>
    <row r="523919" spans="20:20">
      <c r="T523919" s="69"/>
    </row>
    <row r="523920" spans="20:20">
      <c r="T523920" s="69"/>
    </row>
    <row r="523921" spans="20:20">
      <c r="T523921" s="69"/>
    </row>
    <row r="523922" spans="20:20">
      <c r="T523922" s="69"/>
    </row>
    <row r="523923" spans="20:20">
      <c r="T523923" s="69"/>
    </row>
    <row r="523924" spans="20:20">
      <c r="T523924" s="69"/>
    </row>
    <row r="523925" spans="20:20">
      <c r="T523925" s="69"/>
    </row>
    <row r="523926" spans="20:20">
      <c r="T523926" s="69"/>
    </row>
    <row r="523927" spans="20:20">
      <c r="T523927" s="69"/>
    </row>
    <row r="523928" spans="20:20">
      <c r="T523928" s="69"/>
    </row>
    <row r="523929" spans="20:20">
      <c r="T523929" s="69"/>
    </row>
    <row r="523930" spans="20:20">
      <c r="T523930" s="69"/>
    </row>
    <row r="523931" spans="20:20">
      <c r="T523931" s="69"/>
    </row>
    <row r="523932" spans="20:20">
      <c r="T523932" s="69"/>
    </row>
    <row r="523933" spans="20:20">
      <c r="T523933" s="69"/>
    </row>
    <row r="523934" spans="20:20">
      <c r="T523934" s="69"/>
    </row>
    <row r="523935" spans="20:20">
      <c r="T523935" s="69"/>
    </row>
    <row r="523936" spans="20:20">
      <c r="T523936" s="69"/>
    </row>
    <row r="523937" spans="20:20">
      <c r="T523937" s="69"/>
    </row>
    <row r="523938" spans="20:20">
      <c r="T523938" s="69"/>
    </row>
    <row r="523939" spans="20:20">
      <c r="T523939" s="69"/>
    </row>
    <row r="523940" spans="20:20">
      <c r="T523940" s="69"/>
    </row>
    <row r="523941" spans="20:20">
      <c r="T523941" s="69"/>
    </row>
    <row r="523942" spans="20:20">
      <c r="T523942" s="69"/>
    </row>
    <row r="523943" spans="20:20">
      <c r="T523943" s="69"/>
    </row>
    <row r="523944" spans="20:20">
      <c r="T523944" s="69"/>
    </row>
    <row r="523945" spans="20:20">
      <c r="T523945" s="69"/>
    </row>
    <row r="523946" spans="20:20">
      <c r="T523946" s="69"/>
    </row>
    <row r="523947" spans="20:20">
      <c r="T523947" s="69"/>
    </row>
    <row r="523948" spans="20:20">
      <c r="T523948" s="69"/>
    </row>
    <row r="523949" spans="20:20">
      <c r="T523949" s="69"/>
    </row>
    <row r="523950" spans="20:20">
      <c r="T523950" s="69"/>
    </row>
    <row r="523951" spans="20:20">
      <c r="T523951" s="69"/>
    </row>
    <row r="523952" spans="20:20">
      <c r="T523952" s="69"/>
    </row>
    <row r="523953" spans="20:20">
      <c r="T523953" s="69"/>
    </row>
    <row r="523954" spans="20:20">
      <c r="T523954" s="69"/>
    </row>
    <row r="523955" spans="20:20">
      <c r="T523955" s="69"/>
    </row>
    <row r="523956" spans="20:20">
      <c r="T523956" s="69"/>
    </row>
    <row r="523957" spans="20:20">
      <c r="T523957" s="69"/>
    </row>
    <row r="523958" spans="20:20">
      <c r="T523958" s="69"/>
    </row>
    <row r="523959" spans="20:20">
      <c r="T523959" s="69"/>
    </row>
    <row r="523960" spans="20:20">
      <c r="T523960" s="69"/>
    </row>
    <row r="523961" spans="20:20">
      <c r="T523961" s="69"/>
    </row>
    <row r="523962" spans="20:20">
      <c r="T523962" s="69"/>
    </row>
    <row r="523963" spans="20:20">
      <c r="T523963" s="69"/>
    </row>
    <row r="523964" spans="20:20">
      <c r="T523964" s="69"/>
    </row>
    <row r="523965" spans="20:20">
      <c r="T523965" s="69"/>
    </row>
    <row r="523966" spans="20:20">
      <c r="T523966" s="69"/>
    </row>
    <row r="523967" spans="20:20">
      <c r="T523967" s="69"/>
    </row>
    <row r="523968" spans="20:20">
      <c r="T523968" s="69"/>
    </row>
    <row r="523969" spans="20:20">
      <c r="T523969" s="69"/>
    </row>
    <row r="523970" spans="20:20">
      <c r="T523970" s="69"/>
    </row>
    <row r="523971" spans="20:20">
      <c r="T523971" s="69"/>
    </row>
    <row r="523972" spans="20:20">
      <c r="T523972" s="69"/>
    </row>
    <row r="523973" spans="20:20">
      <c r="T523973" s="69"/>
    </row>
    <row r="523974" spans="20:20">
      <c r="T523974" s="69"/>
    </row>
    <row r="523975" spans="20:20">
      <c r="T523975" s="69"/>
    </row>
    <row r="523976" spans="20:20">
      <c r="T523976" s="69"/>
    </row>
    <row r="523977" spans="20:20">
      <c r="T523977" s="69"/>
    </row>
    <row r="523978" spans="20:20">
      <c r="T523978" s="69"/>
    </row>
    <row r="523979" spans="20:20">
      <c r="T523979" s="69"/>
    </row>
    <row r="523980" spans="20:20">
      <c r="T523980" s="69"/>
    </row>
    <row r="523981" spans="20:20">
      <c r="T523981" s="69"/>
    </row>
    <row r="523982" spans="20:20">
      <c r="T523982" s="69"/>
    </row>
    <row r="523983" spans="20:20">
      <c r="T523983" s="69"/>
    </row>
    <row r="523984" spans="20:20">
      <c r="T523984" s="69"/>
    </row>
    <row r="523985" spans="20:20">
      <c r="T523985" s="69"/>
    </row>
    <row r="523986" spans="20:20">
      <c r="T523986" s="69"/>
    </row>
    <row r="523987" spans="20:20">
      <c r="T523987" s="69"/>
    </row>
    <row r="523988" spans="20:20">
      <c r="T523988" s="69"/>
    </row>
    <row r="523989" spans="20:20">
      <c r="T523989" s="69"/>
    </row>
    <row r="523990" spans="20:20">
      <c r="T523990" s="69"/>
    </row>
    <row r="523991" spans="20:20">
      <c r="T523991" s="69"/>
    </row>
    <row r="523992" spans="20:20">
      <c r="T523992" s="69"/>
    </row>
    <row r="523993" spans="20:20">
      <c r="T523993" s="69"/>
    </row>
    <row r="523994" spans="20:20">
      <c r="T523994" s="69"/>
    </row>
    <row r="523995" spans="20:20">
      <c r="T523995" s="69"/>
    </row>
    <row r="523996" spans="20:20">
      <c r="T523996" s="69"/>
    </row>
    <row r="523997" spans="20:20">
      <c r="T523997" s="69"/>
    </row>
    <row r="523998" spans="20:20">
      <c r="T523998" s="69"/>
    </row>
    <row r="523999" spans="20:20">
      <c r="T523999" s="69"/>
    </row>
    <row r="524000" spans="20:20">
      <c r="T524000" s="69"/>
    </row>
    <row r="524001" spans="20:20">
      <c r="T524001" s="69"/>
    </row>
    <row r="524002" spans="20:20">
      <c r="T524002" s="69"/>
    </row>
    <row r="524003" spans="20:20">
      <c r="T524003" s="69"/>
    </row>
    <row r="524004" spans="20:20">
      <c r="T524004" s="69"/>
    </row>
    <row r="524005" spans="20:20">
      <c r="T524005" s="69"/>
    </row>
    <row r="524006" spans="20:20">
      <c r="T524006" s="69"/>
    </row>
    <row r="524007" spans="20:20">
      <c r="T524007" s="69"/>
    </row>
    <row r="524008" spans="20:20">
      <c r="T524008" s="69"/>
    </row>
    <row r="524009" spans="20:20">
      <c r="T524009" s="69"/>
    </row>
    <row r="524010" spans="20:20">
      <c r="T524010" s="69"/>
    </row>
    <row r="524011" spans="20:20">
      <c r="T524011" s="69"/>
    </row>
    <row r="524012" spans="20:20">
      <c r="T524012" s="69"/>
    </row>
    <row r="524013" spans="20:20">
      <c r="T524013" s="69"/>
    </row>
    <row r="524014" spans="20:20">
      <c r="T524014" s="69"/>
    </row>
    <row r="524015" spans="20:20">
      <c r="T524015" s="69"/>
    </row>
    <row r="524016" spans="20:20">
      <c r="T524016" s="69"/>
    </row>
    <row r="524017" spans="20:20">
      <c r="T524017" s="69"/>
    </row>
    <row r="524018" spans="20:20">
      <c r="T524018" s="69"/>
    </row>
    <row r="524019" spans="20:20">
      <c r="T524019" s="69"/>
    </row>
    <row r="524020" spans="20:20">
      <c r="T524020" s="69"/>
    </row>
    <row r="524021" spans="20:20">
      <c r="T524021" s="69"/>
    </row>
    <row r="524022" spans="20:20">
      <c r="T524022" s="69"/>
    </row>
    <row r="524023" spans="20:20">
      <c r="T524023" s="69"/>
    </row>
    <row r="524024" spans="20:20">
      <c r="T524024" s="69"/>
    </row>
    <row r="524025" spans="20:20">
      <c r="T524025" s="69"/>
    </row>
    <row r="524026" spans="20:20">
      <c r="T524026" s="69"/>
    </row>
    <row r="524027" spans="20:20">
      <c r="T524027" s="69"/>
    </row>
    <row r="524028" spans="20:20">
      <c r="T524028" s="69"/>
    </row>
    <row r="524029" spans="20:20">
      <c r="T524029" s="69"/>
    </row>
    <row r="524030" spans="20:20">
      <c r="T524030" s="69"/>
    </row>
    <row r="524031" spans="20:20">
      <c r="T524031" s="69"/>
    </row>
    <row r="524032" spans="20:20">
      <c r="T524032" s="69"/>
    </row>
    <row r="524033" spans="20:20">
      <c r="T524033" s="69"/>
    </row>
    <row r="524034" spans="20:20">
      <c r="T524034" s="69"/>
    </row>
    <row r="524035" spans="20:20">
      <c r="T524035" s="69"/>
    </row>
    <row r="524036" spans="20:20">
      <c r="T524036" s="69"/>
    </row>
    <row r="524037" spans="20:20">
      <c r="T524037" s="69"/>
    </row>
    <row r="524038" spans="20:20">
      <c r="T524038" s="69"/>
    </row>
    <row r="524039" spans="20:20">
      <c r="T524039" s="69"/>
    </row>
    <row r="524040" spans="20:20">
      <c r="T524040" s="69"/>
    </row>
    <row r="524041" spans="20:20">
      <c r="T524041" s="69"/>
    </row>
    <row r="524042" spans="20:20">
      <c r="T524042" s="69"/>
    </row>
    <row r="524043" spans="20:20">
      <c r="T524043" s="69"/>
    </row>
    <row r="524044" spans="20:20">
      <c r="T524044" s="69"/>
    </row>
    <row r="524045" spans="20:20">
      <c r="T524045" s="69"/>
    </row>
    <row r="524046" spans="20:20">
      <c r="T524046" s="69"/>
    </row>
    <row r="524047" spans="20:20">
      <c r="T524047" s="69"/>
    </row>
    <row r="524048" spans="20:20">
      <c r="T524048" s="69"/>
    </row>
    <row r="524049" spans="20:20">
      <c r="T524049" s="69"/>
    </row>
    <row r="524050" spans="20:20">
      <c r="T524050" s="69"/>
    </row>
    <row r="524051" spans="20:20">
      <c r="T524051" s="69"/>
    </row>
    <row r="524052" spans="20:20">
      <c r="T524052" s="69"/>
    </row>
    <row r="524053" spans="20:20">
      <c r="T524053" s="69"/>
    </row>
    <row r="524054" spans="20:20">
      <c r="T524054" s="69"/>
    </row>
    <row r="524055" spans="20:20">
      <c r="T524055" s="69"/>
    </row>
    <row r="524056" spans="20:20">
      <c r="T524056" s="69"/>
    </row>
    <row r="524057" spans="20:20">
      <c r="T524057" s="69"/>
    </row>
    <row r="524058" spans="20:20">
      <c r="T524058" s="69"/>
    </row>
    <row r="524059" spans="20:20">
      <c r="T524059" s="69"/>
    </row>
    <row r="524060" spans="20:20">
      <c r="T524060" s="69"/>
    </row>
    <row r="524061" spans="20:20">
      <c r="T524061" s="69"/>
    </row>
    <row r="524062" spans="20:20">
      <c r="T524062" s="69"/>
    </row>
    <row r="524063" spans="20:20">
      <c r="T524063" s="69"/>
    </row>
    <row r="524064" spans="20:20">
      <c r="T524064" s="69"/>
    </row>
    <row r="524065" spans="20:20">
      <c r="T524065" s="69"/>
    </row>
    <row r="524066" spans="20:20">
      <c r="T524066" s="69"/>
    </row>
    <row r="524067" spans="20:20">
      <c r="T524067" s="69"/>
    </row>
    <row r="524068" spans="20:20">
      <c r="T524068" s="69"/>
    </row>
    <row r="524069" spans="20:20">
      <c r="T524069" s="69"/>
    </row>
    <row r="524070" spans="20:20">
      <c r="T524070" s="69"/>
    </row>
    <row r="524071" spans="20:20">
      <c r="T524071" s="69"/>
    </row>
    <row r="524072" spans="20:20">
      <c r="T524072" s="69"/>
    </row>
    <row r="524073" spans="20:20">
      <c r="T524073" s="69"/>
    </row>
    <row r="524074" spans="20:20">
      <c r="T524074" s="69"/>
    </row>
    <row r="524075" spans="20:20">
      <c r="T524075" s="69"/>
    </row>
    <row r="524076" spans="20:20">
      <c r="T524076" s="69"/>
    </row>
    <row r="524077" spans="20:20">
      <c r="T524077" s="69"/>
    </row>
    <row r="524078" spans="20:20">
      <c r="T524078" s="69"/>
    </row>
    <row r="524079" spans="20:20">
      <c r="T524079" s="69"/>
    </row>
    <row r="524080" spans="20:20">
      <c r="T524080" s="69"/>
    </row>
    <row r="524081" spans="20:20">
      <c r="T524081" s="69"/>
    </row>
    <row r="524082" spans="20:20">
      <c r="T524082" s="69"/>
    </row>
    <row r="524083" spans="20:20">
      <c r="T524083" s="69"/>
    </row>
    <row r="524084" spans="20:20">
      <c r="T524084" s="69"/>
    </row>
    <row r="524085" spans="20:20">
      <c r="T524085" s="69"/>
    </row>
    <row r="524086" spans="20:20">
      <c r="T524086" s="69"/>
    </row>
    <row r="524087" spans="20:20">
      <c r="T524087" s="69"/>
    </row>
    <row r="524088" spans="20:20">
      <c r="T524088" s="69"/>
    </row>
    <row r="524089" spans="20:20">
      <c r="T524089" s="69"/>
    </row>
    <row r="524090" spans="20:20">
      <c r="T524090" s="69"/>
    </row>
    <row r="524091" spans="20:20">
      <c r="T524091" s="69"/>
    </row>
    <row r="524092" spans="20:20">
      <c r="T524092" s="69"/>
    </row>
    <row r="524093" spans="20:20">
      <c r="T524093" s="69"/>
    </row>
    <row r="524094" spans="20:20">
      <c r="T524094" s="69"/>
    </row>
    <row r="524095" spans="20:20">
      <c r="T524095" s="69"/>
    </row>
    <row r="524096" spans="20:20">
      <c r="T524096" s="69"/>
    </row>
    <row r="524097" spans="20:20">
      <c r="T524097" s="69"/>
    </row>
    <row r="524098" spans="20:20">
      <c r="T524098" s="69"/>
    </row>
    <row r="524099" spans="20:20">
      <c r="T524099" s="69"/>
    </row>
    <row r="524100" spans="20:20">
      <c r="T524100" s="69"/>
    </row>
    <row r="524101" spans="20:20">
      <c r="T524101" s="69"/>
    </row>
    <row r="524102" spans="20:20">
      <c r="T524102" s="69"/>
    </row>
    <row r="524103" spans="20:20">
      <c r="T524103" s="69"/>
    </row>
    <row r="524104" spans="20:20">
      <c r="T524104" s="69"/>
    </row>
    <row r="524105" spans="20:20">
      <c r="T524105" s="69"/>
    </row>
    <row r="524106" spans="20:20">
      <c r="T524106" s="69"/>
    </row>
    <row r="524107" spans="20:20">
      <c r="T524107" s="69"/>
    </row>
    <row r="524108" spans="20:20">
      <c r="T524108" s="69"/>
    </row>
    <row r="524109" spans="20:20">
      <c r="T524109" s="69"/>
    </row>
    <row r="524110" spans="20:20">
      <c r="T524110" s="69"/>
    </row>
    <row r="524111" spans="20:20">
      <c r="T524111" s="69"/>
    </row>
    <row r="524112" spans="20:20">
      <c r="T524112" s="69"/>
    </row>
    <row r="524113" spans="20:20">
      <c r="T524113" s="69"/>
    </row>
    <row r="524114" spans="20:20">
      <c r="T524114" s="69"/>
    </row>
    <row r="524115" spans="20:20">
      <c r="T524115" s="69"/>
    </row>
    <row r="524116" spans="20:20">
      <c r="T524116" s="69"/>
    </row>
    <row r="524117" spans="20:20">
      <c r="T524117" s="69"/>
    </row>
    <row r="524118" spans="20:20">
      <c r="T524118" s="69"/>
    </row>
    <row r="524119" spans="20:20">
      <c r="T524119" s="69"/>
    </row>
    <row r="524120" spans="20:20">
      <c r="T524120" s="69"/>
    </row>
    <row r="524121" spans="20:20">
      <c r="T524121" s="69"/>
    </row>
    <row r="524122" spans="20:20">
      <c r="T524122" s="69"/>
    </row>
    <row r="524123" spans="20:20">
      <c r="T524123" s="69"/>
    </row>
    <row r="524124" spans="20:20">
      <c r="T524124" s="69"/>
    </row>
    <row r="524125" spans="20:20">
      <c r="T524125" s="69"/>
    </row>
    <row r="524126" spans="20:20">
      <c r="T524126" s="69"/>
    </row>
    <row r="524127" spans="20:20">
      <c r="T524127" s="69"/>
    </row>
    <row r="524128" spans="20:20">
      <c r="T524128" s="69"/>
    </row>
    <row r="524129" spans="20:20">
      <c r="T524129" s="69"/>
    </row>
    <row r="524130" spans="20:20">
      <c r="T524130" s="69"/>
    </row>
    <row r="524131" spans="20:20">
      <c r="T524131" s="69"/>
    </row>
    <row r="524132" spans="20:20">
      <c r="T524132" s="69"/>
    </row>
    <row r="524133" spans="20:20">
      <c r="T524133" s="69"/>
    </row>
    <row r="524134" spans="20:20">
      <c r="T524134" s="69"/>
    </row>
    <row r="524135" spans="20:20">
      <c r="T524135" s="69"/>
    </row>
    <row r="524136" spans="20:20">
      <c r="T524136" s="69"/>
    </row>
    <row r="524137" spans="20:20">
      <c r="T524137" s="69"/>
    </row>
    <row r="524138" spans="20:20">
      <c r="T524138" s="69"/>
    </row>
    <row r="524139" spans="20:20">
      <c r="T524139" s="69"/>
    </row>
    <row r="524140" spans="20:20">
      <c r="T524140" s="69"/>
    </row>
    <row r="524141" spans="20:20">
      <c r="T524141" s="69"/>
    </row>
    <row r="524142" spans="20:20">
      <c r="T524142" s="69"/>
    </row>
    <row r="524143" spans="20:20">
      <c r="T524143" s="69"/>
    </row>
    <row r="524144" spans="20:20">
      <c r="T524144" s="69"/>
    </row>
    <row r="524145" spans="20:20">
      <c r="T524145" s="69"/>
    </row>
    <row r="524146" spans="20:20">
      <c r="T524146" s="69"/>
    </row>
    <row r="524147" spans="20:20">
      <c r="T524147" s="69"/>
    </row>
    <row r="524148" spans="20:20">
      <c r="T524148" s="69"/>
    </row>
    <row r="524149" spans="20:20">
      <c r="T524149" s="69"/>
    </row>
    <row r="524150" spans="20:20">
      <c r="T524150" s="69"/>
    </row>
    <row r="524151" spans="20:20">
      <c r="T524151" s="69"/>
    </row>
    <row r="524152" spans="20:20">
      <c r="T524152" s="69"/>
    </row>
    <row r="524153" spans="20:20">
      <c r="T524153" s="69"/>
    </row>
    <row r="524154" spans="20:20">
      <c r="T524154" s="69"/>
    </row>
    <row r="524155" spans="20:20">
      <c r="T524155" s="69"/>
    </row>
    <row r="524156" spans="20:20">
      <c r="T524156" s="69"/>
    </row>
    <row r="524157" spans="20:20">
      <c r="T524157" s="69"/>
    </row>
    <row r="524158" spans="20:20">
      <c r="T524158" s="69"/>
    </row>
    <row r="524159" spans="20:20">
      <c r="T524159" s="69"/>
    </row>
    <row r="524160" spans="20:20">
      <c r="T524160" s="69"/>
    </row>
    <row r="524161" spans="20:20">
      <c r="T524161" s="69"/>
    </row>
    <row r="524162" spans="20:20">
      <c r="T524162" s="69"/>
    </row>
    <row r="524163" spans="20:20">
      <c r="T524163" s="69"/>
    </row>
    <row r="524164" spans="20:20">
      <c r="T524164" s="69"/>
    </row>
    <row r="524165" spans="20:20">
      <c r="T524165" s="69"/>
    </row>
    <row r="524166" spans="20:20">
      <c r="T524166" s="69"/>
    </row>
    <row r="524167" spans="20:20">
      <c r="T524167" s="69"/>
    </row>
    <row r="524168" spans="20:20">
      <c r="T524168" s="69"/>
    </row>
    <row r="524169" spans="20:20">
      <c r="T524169" s="69"/>
    </row>
    <row r="524170" spans="20:20">
      <c r="T524170" s="69"/>
    </row>
    <row r="524171" spans="20:20">
      <c r="T524171" s="69"/>
    </row>
    <row r="524172" spans="20:20">
      <c r="T524172" s="69"/>
    </row>
    <row r="524173" spans="20:20">
      <c r="T524173" s="69"/>
    </row>
    <row r="524174" spans="20:20">
      <c r="T524174" s="69"/>
    </row>
    <row r="524175" spans="20:20">
      <c r="T524175" s="69"/>
    </row>
    <row r="524176" spans="20:20">
      <c r="T524176" s="69"/>
    </row>
    <row r="524177" spans="20:20">
      <c r="T524177" s="69"/>
    </row>
    <row r="524178" spans="20:20">
      <c r="T524178" s="69"/>
    </row>
    <row r="524179" spans="20:20">
      <c r="T524179" s="69"/>
    </row>
    <row r="524180" spans="20:20">
      <c r="T524180" s="69"/>
    </row>
    <row r="524181" spans="20:20">
      <c r="T524181" s="69"/>
    </row>
    <row r="524182" spans="20:20">
      <c r="T524182" s="69"/>
    </row>
    <row r="524183" spans="20:20">
      <c r="T524183" s="69"/>
    </row>
    <row r="524184" spans="20:20">
      <c r="T524184" s="69"/>
    </row>
    <row r="524185" spans="20:20">
      <c r="T524185" s="69"/>
    </row>
    <row r="524186" spans="20:20">
      <c r="T524186" s="69"/>
    </row>
    <row r="524187" spans="20:20">
      <c r="T524187" s="69"/>
    </row>
    <row r="524188" spans="20:20">
      <c r="T524188" s="69"/>
    </row>
    <row r="524189" spans="20:20">
      <c r="T524189" s="69"/>
    </row>
    <row r="524190" spans="20:20">
      <c r="T524190" s="69"/>
    </row>
    <row r="524191" spans="20:20">
      <c r="T524191" s="69"/>
    </row>
    <row r="524192" spans="20:20">
      <c r="T524192" s="69"/>
    </row>
    <row r="524193" spans="20:20">
      <c r="T524193" s="69"/>
    </row>
    <row r="524194" spans="20:20">
      <c r="T524194" s="69"/>
    </row>
    <row r="524195" spans="20:20">
      <c r="T524195" s="69"/>
    </row>
    <row r="524196" spans="20:20">
      <c r="T524196" s="69"/>
    </row>
    <row r="524197" spans="20:20">
      <c r="T524197" s="69"/>
    </row>
    <row r="524198" spans="20:20">
      <c r="T524198" s="69"/>
    </row>
    <row r="524199" spans="20:20">
      <c r="T524199" s="69"/>
    </row>
    <row r="524200" spans="20:20">
      <c r="T524200" s="69"/>
    </row>
    <row r="524201" spans="20:20">
      <c r="T524201" s="69"/>
    </row>
    <row r="524202" spans="20:20">
      <c r="T524202" s="69"/>
    </row>
    <row r="524203" spans="20:20">
      <c r="T524203" s="69"/>
    </row>
    <row r="524204" spans="20:20">
      <c r="T524204" s="69"/>
    </row>
    <row r="524205" spans="20:20">
      <c r="T524205" s="69"/>
    </row>
    <row r="524206" spans="20:20">
      <c r="T524206" s="69"/>
    </row>
    <row r="524207" spans="20:20">
      <c r="T524207" s="69"/>
    </row>
    <row r="524208" spans="20:20">
      <c r="T524208" s="69"/>
    </row>
    <row r="524209" spans="20:20">
      <c r="T524209" s="69"/>
    </row>
    <row r="524210" spans="20:20">
      <c r="T524210" s="69"/>
    </row>
    <row r="524211" spans="20:20">
      <c r="T524211" s="69"/>
    </row>
    <row r="524212" spans="20:20">
      <c r="T524212" s="69"/>
    </row>
    <row r="524213" spans="20:20">
      <c r="T524213" s="69"/>
    </row>
    <row r="524214" spans="20:20">
      <c r="T524214" s="69"/>
    </row>
    <row r="524215" spans="20:20">
      <c r="T524215" s="69"/>
    </row>
    <row r="524216" spans="20:20">
      <c r="T524216" s="69"/>
    </row>
    <row r="524217" spans="20:20">
      <c r="T524217" s="69"/>
    </row>
    <row r="524218" spans="20:20">
      <c r="T524218" s="69"/>
    </row>
    <row r="524219" spans="20:20">
      <c r="T524219" s="69"/>
    </row>
    <row r="524220" spans="20:20">
      <c r="T524220" s="69"/>
    </row>
    <row r="524221" spans="20:20">
      <c r="T524221" s="69"/>
    </row>
    <row r="524222" spans="20:20">
      <c r="T524222" s="69"/>
    </row>
    <row r="524223" spans="20:20">
      <c r="T524223" s="69"/>
    </row>
    <row r="524224" spans="20:20">
      <c r="T524224" s="69"/>
    </row>
    <row r="524225" spans="20:20">
      <c r="T524225" s="69"/>
    </row>
    <row r="524226" spans="20:20">
      <c r="T524226" s="69"/>
    </row>
    <row r="524227" spans="20:20">
      <c r="T524227" s="69"/>
    </row>
    <row r="524228" spans="20:20">
      <c r="T524228" s="69"/>
    </row>
    <row r="524229" spans="20:20">
      <c r="T524229" s="69"/>
    </row>
    <row r="524230" spans="20:20">
      <c r="T524230" s="69"/>
    </row>
    <row r="524231" spans="20:20">
      <c r="T524231" s="69"/>
    </row>
    <row r="524232" spans="20:20">
      <c r="T524232" s="69"/>
    </row>
    <row r="524233" spans="20:20">
      <c r="T524233" s="69"/>
    </row>
    <row r="524234" spans="20:20">
      <c r="T524234" s="69"/>
    </row>
    <row r="524235" spans="20:20">
      <c r="T524235" s="69"/>
    </row>
    <row r="524236" spans="20:20">
      <c r="T524236" s="69"/>
    </row>
    <row r="524237" spans="20:20">
      <c r="T524237" s="69"/>
    </row>
    <row r="524238" spans="20:20">
      <c r="T524238" s="69"/>
    </row>
    <row r="524239" spans="20:20">
      <c r="T524239" s="69"/>
    </row>
    <row r="524240" spans="20:20">
      <c r="T524240" s="69"/>
    </row>
    <row r="524241" spans="20:20">
      <c r="T524241" s="69"/>
    </row>
    <row r="524242" spans="20:20">
      <c r="T524242" s="69"/>
    </row>
    <row r="524243" spans="20:20">
      <c r="T524243" s="69"/>
    </row>
    <row r="524244" spans="20:20">
      <c r="T524244" s="69"/>
    </row>
    <row r="524245" spans="20:20">
      <c r="T524245" s="69"/>
    </row>
    <row r="524246" spans="20:20">
      <c r="T524246" s="69"/>
    </row>
    <row r="524247" spans="20:20">
      <c r="T524247" s="69"/>
    </row>
    <row r="524248" spans="20:20">
      <c r="T524248" s="69"/>
    </row>
    <row r="524249" spans="20:20">
      <c r="T524249" s="69"/>
    </row>
    <row r="524250" spans="20:20">
      <c r="T524250" s="69"/>
    </row>
    <row r="524251" spans="20:20">
      <c r="T524251" s="69"/>
    </row>
    <row r="524252" spans="20:20">
      <c r="T524252" s="69"/>
    </row>
    <row r="524253" spans="20:20">
      <c r="T524253" s="69"/>
    </row>
    <row r="524254" spans="20:20">
      <c r="T524254" s="69"/>
    </row>
    <row r="524255" spans="20:20">
      <c r="T524255" s="69"/>
    </row>
    <row r="524256" spans="20:20">
      <c r="T524256" s="69"/>
    </row>
    <row r="524257" spans="20:20">
      <c r="T524257" s="69"/>
    </row>
    <row r="524258" spans="20:20">
      <c r="T524258" s="69"/>
    </row>
    <row r="524259" spans="20:20">
      <c r="T524259" s="69"/>
    </row>
    <row r="524260" spans="20:20">
      <c r="T524260" s="69"/>
    </row>
    <row r="524261" spans="20:20">
      <c r="T524261" s="69"/>
    </row>
    <row r="524262" spans="20:20">
      <c r="T524262" s="69"/>
    </row>
    <row r="524263" spans="20:20">
      <c r="T524263" s="69"/>
    </row>
    <row r="524264" spans="20:20">
      <c r="T524264" s="69"/>
    </row>
    <row r="524265" spans="20:20">
      <c r="T524265" s="69"/>
    </row>
    <row r="524266" spans="20:20">
      <c r="T524266" s="69"/>
    </row>
    <row r="524267" spans="20:20">
      <c r="T524267" s="69"/>
    </row>
    <row r="524268" spans="20:20">
      <c r="T524268" s="69"/>
    </row>
    <row r="524269" spans="20:20">
      <c r="T524269" s="69"/>
    </row>
    <row r="524270" spans="20:20">
      <c r="T524270" s="69"/>
    </row>
    <row r="524271" spans="20:20">
      <c r="T524271" s="69"/>
    </row>
    <row r="524272" spans="20:20">
      <c r="T524272" s="69"/>
    </row>
    <row r="524273" spans="20:20">
      <c r="T524273" s="69"/>
    </row>
    <row r="524274" spans="20:20">
      <c r="T524274" s="69"/>
    </row>
    <row r="524275" spans="20:20">
      <c r="T524275" s="69"/>
    </row>
    <row r="524276" spans="20:20">
      <c r="T524276" s="69"/>
    </row>
    <row r="524277" spans="20:20">
      <c r="T524277" s="69"/>
    </row>
    <row r="524278" spans="20:20">
      <c r="T524278" s="69"/>
    </row>
    <row r="524279" spans="20:20">
      <c r="T524279" s="69"/>
    </row>
    <row r="524280" spans="20:20">
      <c r="T524280" s="69"/>
    </row>
    <row r="524281" spans="20:20">
      <c r="T524281" s="69"/>
    </row>
    <row r="524282" spans="20:20">
      <c r="T524282" s="69"/>
    </row>
    <row r="524283" spans="20:20">
      <c r="T524283" s="69"/>
    </row>
    <row r="524284" spans="20:20">
      <c r="T524284" s="69"/>
    </row>
    <row r="524285" spans="20:20">
      <c r="T524285" s="69"/>
    </row>
    <row r="524286" spans="20:20">
      <c r="T524286" s="69"/>
    </row>
    <row r="524287" spans="20:20">
      <c r="T524287" s="69"/>
    </row>
    <row r="524288" spans="20:20">
      <c r="T524288" s="69"/>
    </row>
    <row r="524289" spans="20:20">
      <c r="T524289" s="69"/>
    </row>
    <row r="524290" spans="20:20">
      <c r="T524290" s="69"/>
    </row>
    <row r="524291" spans="20:20">
      <c r="T524291" s="69"/>
    </row>
    <row r="524292" spans="20:20">
      <c r="T524292" s="69"/>
    </row>
    <row r="524293" spans="20:20">
      <c r="T524293" s="69"/>
    </row>
    <row r="524294" spans="20:20">
      <c r="T524294" s="69"/>
    </row>
    <row r="524295" spans="20:20">
      <c r="T524295" s="69"/>
    </row>
    <row r="524296" spans="20:20">
      <c r="T524296" s="69"/>
    </row>
    <row r="524297" spans="20:20">
      <c r="T524297" s="69"/>
    </row>
    <row r="524298" spans="20:20">
      <c r="T524298" s="69"/>
    </row>
    <row r="524299" spans="20:20">
      <c r="T524299" s="69"/>
    </row>
    <row r="524300" spans="20:20">
      <c r="T524300" s="69"/>
    </row>
    <row r="524301" spans="20:20">
      <c r="T524301" s="69"/>
    </row>
    <row r="524302" spans="20:20">
      <c r="T524302" s="69"/>
    </row>
    <row r="524303" spans="20:20">
      <c r="T524303" s="69"/>
    </row>
    <row r="524304" spans="20:20">
      <c r="T524304" s="69"/>
    </row>
    <row r="524305" spans="20:20">
      <c r="T524305" s="69"/>
    </row>
    <row r="524306" spans="20:20">
      <c r="T524306" s="69"/>
    </row>
    <row r="524307" spans="20:20">
      <c r="T524307" s="69"/>
    </row>
    <row r="524308" spans="20:20">
      <c r="T524308" s="69"/>
    </row>
    <row r="524309" spans="20:20">
      <c r="T524309" s="69"/>
    </row>
    <row r="524310" spans="20:20">
      <c r="T524310" s="69"/>
    </row>
    <row r="524311" spans="20:20">
      <c r="T524311" s="69"/>
    </row>
    <row r="524312" spans="20:20">
      <c r="T524312" s="69"/>
    </row>
    <row r="524313" spans="20:20">
      <c r="T524313" s="69"/>
    </row>
    <row r="524314" spans="20:20">
      <c r="T524314" s="69"/>
    </row>
    <row r="524315" spans="20:20">
      <c r="T524315" s="69"/>
    </row>
    <row r="524316" spans="20:20">
      <c r="T524316" s="69"/>
    </row>
    <row r="524317" spans="20:20">
      <c r="T524317" s="69"/>
    </row>
    <row r="524318" spans="20:20">
      <c r="T524318" s="69"/>
    </row>
    <row r="524319" spans="20:20">
      <c r="T524319" s="69"/>
    </row>
    <row r="524320" spans="20:20">
      <c r="T524320" s="69"/>
    </row>
    <row r="524321" spans="20:20">
      <c r="T524321" s="69"/>
    </row>
    <row r="524322" spans="20:20">
      <c r="T524322" s="69"/>
    </row>
    <row r="524323" spans="20:20">
      <c r="T524323" s="69"/>
    </row>
    <row r="524324" spans="20:20">
      <c r="T524324" s="69"/>
    </row>
    <row r="524325" spans="20:20">
      <c r="T524325" s="69"/>
    </row>
    <row r="524326" spans="20:20">
      <c r="T524326" s="69"/>
    </row>
    <row r="524327" spans="20:20">
      <c r="T524327" s="69"/>
    </row>
    <row r="524328" spans="20:20">
      <c r="T524328" s="69"/>
    </row>
    <row r="524329" spans="20:20">
      <c r="T524329" s="69"/>
    </row>
    <row r="524330" spans="20:20">
      <c r="T524330" s="69"/>
    </row>
    <row r="524331" spans="20:20">
      <c r="T524331" s="69"/>
    </row>
    <row r="524332" spans="20:20">
      <c r="T524332" s="69"/>
    </row>
    <row r="524333" spans="20:20">
      <c r="T524333" s="69"/>
    </row>
    <row r="524334" spans="20:20">
      <c r="T524334" s="69"/>
    </row>
    <row r="524335" spans="20:20">
      <c r="T524335" s="69"/>
    </row>
    <row r="524336" spans="20:20">
      <c r="T524336" s="69"/>
    </row>
    <row r="524337" spans="20:20">
      <c r="T524337" s="69"/>
    </row>
    <row r="524338" spans="20:20">
      <c r="T524338" s="69"/>
    </row>
    <row r="524339" spans="20:20">
      <c r="T524339" s="69"/>
    </row>
    <row r="524340" spans="20:20">
      <c r="T524340" s="69"/>
    </row>
    <row r="524341" spans="20:20">
      <c r="T524341" s="69"/>
    </row>
    <row r="524342" spans="20:20">
      <c r="T524342" s="69"/>
    </row>
    <row r="524343" spans="20:20">
      <c r="T524343" s="69"/>
    </row>
    <row r="524344" spans="20:20">
      <c r="T524344" s="69"/>
    </row>
    <row r="524345" spans="20:20">
      <c r="T524345" s="69"/>
    </row>
    <row r="524346" spans="20:20">
      <c r="T524346" s="69"/>
    </row>
    <row r="524347" spans="20:20">
      <c r="T524347" s="69"/>
    </row>
    <row r="524348" spans="20:20">
      <c r="T524348" s="69"/>
    </row>
    <row r="524349" spans="20:20">
      <c r="T524349" s="69"/>
    </row>
    <row r="524350" spans="20:20">
      <c r="T524350" s="69"/>
    </row>
    <row r="524351" spans="20:20">
      <c r="T524351" s="69"/>
    </row>
    <row r="524352" spans="20:20">
      <c r="T524352" s="69"/>
    </row>
    <row r="524353" spans="20:20">
      <c r="T524353" s="69"/>
    </row>
    <row r="524354" spans="20:20">
      <c r="T524354" s="69"/>
    </row>
    <row r="524355" spans="20:20">
      <c r="T524355" s="69"/>
    </row>
    <row r="524356" spans="20:20">
      <c r="T524356" s="69"/>
    </row>
    <row r="524357" spans="20:20">
      <c r="T524357" s="69"/>
    </row>
    <row r="524358" spans="20:20">
      <c r="T524358" s="69"/>
    </row>
    <row r="524359" spans="20:20">
      <c r="T524359" s="69"/>
    </row>
    <row r="524360" spans="20:20">
      <c r="T524360" s="69"/>
    </row>
    <row r="524361" spans="20:20">
      <c r="T524361" s="69"/>
    </row>
    <row r="524362" spans="20:20">
      <c r="T524362" s="69"/>
    </row>
    <row r="524363" spans="20:20">
      <c r="T524363" s="69"/>
    </row>
    <row r="524364" spans="20:20">
      <c r="T524364" s="69"/>
    </row>
    <row r="524365" spans="20:20">
      <c r="T524365" s="69"/>
    </row>
    <row r="524366" spans="20:20">
      <c r="T524366" s="69"/>
    </row>
    <row r="524367" spans="20:20">
      <c r="T524367" s="69"/>
    </row>
    <row r="524368" spans="20:20">
      <c r="T524368" s="69"/>
    </row>
    <row r="524369" spans="20:20">
      <c r="T524369" s="69"/>
    </row>
    <row r="524370" spans="20:20">
      <c r="T524370" s="69"/>
    </row>
    <row r="524371" spans="20:20">
      <c r="T524371" s="69"/>
    </row>
    <row r="524372" spans="20:20">
      <c r="T524372" s="69"/>
    </row>
    <row r="524373" spans="20:20">
      <c r="T524373" s="69"/>
    </row>
    <row r="524374" spans="20:20">
      <c r="T524374" s="69"/>
    </row>
    <row r="524375" spans="20:20">
      <c r="T524375" s="69"/>
    </row>
    <row r="524376" spans="20:20">
      <c r="T524376" s="69"/>
    </row>
    <row r="524377" spans="20:20">
      <c r="T524377" s="69"/>
    </row>
    <row r="524378" spans="20:20">
      <c r="T524378" s="69"/>
    </row>
    <row r="524379" spans="20:20">
      <c r="T524379" s="69"/>
    </row>
    <row r="524380" spans="20:20">
      <c r="T524380" s="69"/>
    </row>
    <row r="524381" spans="20:20">
      <c r="T524381" s="69"/>
    </row>
    <row r="524382" spans="20:20">
      <c r="T524382" s="69"/>
    </row>
    <row r="524383" spans="20:20">
      <c r="T524383" s="69"/>
    </row>
    <row r="524384" spans="20:20">
      <c r="T524384" s="69"/>
    </row>
    <row r="524385" spans="20:20">
      <c r="T524385" s="69"/>
    </row>
    <row r="524386" spans="20:20">
      <c r="T524386" s="69"/>
    </row>
    <row r="524387" spans="20:20">
      <c r="T524387" s="69"/>
    </row>
    <row r="524388" spans="20:20">
      <c r="T524388" s="69"/>
    </row>
    <row r="524389" spans="20:20">
      <c r="T524389" s="69"/>
    </row>
    <row r="524390" spans="20:20">
      <c r="T524390" s="69"/>
    </row>
    <row r="524391" spans="20:20">
      <c r="T524391" s="69"/>
    </row>
    <row r="524392" spans="20:20">
      <c r="T524392" s="69"/>
    </row>
    <row r="524393" spans="20:20">
      <c r="T524393" s="69"/>
    </row>
    <row r="524394" spans="20:20">
      <c r="T524394" s="69"/>
    </row>
    <row r="524395" spans="20:20">
      <c r="T524395" s="69"/>
    </row>
    <row r="524396" spans="20:20">
      <c r="T524396" s="69"/>
    </row>
    <row r="524397" spans="20:20">
      <c r="T524397" s="69"/>
    </row>
    <row r="524398" spans="20:20">
      <c r="T524398" s="69"/>
    </row>
    <row r="524399" spans="20:20">
      <c r="T524399" s="69"/>
    </row>
    <row r="524400" spans="20:20">
      <c r="T524400" s="69"/>
    </row>
    <row r="524401" spans="20:20">
      <c r="T524401" s="69"/>
    </row>
    <row r="524402" spans="20:20">
      <c r="T524402" s="69"/>
    </row>
    <row r="524403" spans="20:20">
      <c r="T524403" s="69"/>
    </row>
    <row r="524404" spans="20:20">
      <c r="T524404" s="69"/>
    </row>
    <row r="524405" spans="20:20">
      <c r="T524405" s="69"/>
    </row>
    <row r="524406" spans="20:20">
      <c r="T524406" s="69"/>
    </row>
    <row r="524407" spans="20:20">
      <c r="T524407" s="69"/>
    </row>
    <row r="524408" spans="20:20">
      <c r="T524408" s="69"/>
    </row>
    <row r="524409" spans="20:20">
      <c r="T524409" s="69"/>
    </row>
    <row r="524410" spans="20:20">
      <c r="T524410" s="69"/>
    </row>
    <row r="524411" spans="20:20">
      <c r="T524411" s="69"/>
    </row>
    <row r="524412" spans="20:20">
      <c r="T524412" s="69"/>
    </row>
    <row r="524413" spans="20:20">
      <c r="T524413" s="69"/>
    </row>
    <row r="524414" spans="20:20">
      <c r="T524414" s="69"/>
    </row>
    <row r="524415" spans="20:20">
      <c r="T524415" s="69"/>
    </row>
    <row r="524416" spans="20:20">
      <c r="T524416" s="69"/>
    </row>
    <row r="524417" spans="20:20">
      <c r="T524417" s="69"/>
    </row>
    <row r="524418" spans="20:20">
      <c r="T524418" s="69"/>
    </row>
    <row r="524419" spans="20:20">
      <c r="T524419" s="69"/>
    </row>
    <row r="524420" spans="20:20">
      <c r="T524420" s="69"/>
    </row>
    <row r="524421" spans="20:20">
      <c r="T524421" s="69"/>
    </row>
    <row r="524422" spans="20:20">
      <c r="T524422" s="69"/>
    </row>
    <row r="524423" spans="20:20">
      <c r="T524423" s="69"/>
    </row>
    <row r="524424" spans="20:20">
      <c r="T524424" s="69"/>
    </row>
    <row r="524425" spans="20:20">
      <c r="T524425" s="69"/>
    </row>
    <row r="524426" spans="20:20">
      <c r="T524426" s="69"/>
    </row>
    <row r="524427" spans="20:20">
      <c r="T524427" s="69"/>
    </row>
    <row r="524428" spans="20:20">
      <c r="T524428" s="69"/>
    </row>
    <row r="524429" spans="20:20">
      <c r="T524429" s="69"/>
    </row>
    <row r="524430" spans="20:20">
      <c r="T524430" s="69"/>
    </row>
    <row r="524431" spans="20:20">
      <c r="T524431" s="69"/>
    </row>
    <row r="524432" spans="20:20">
      <c r="T524432" s="69"/>
    </row>
    <row r="524433" spans="20:20">
      <c r="T524433" s="69"/>
    </row>
    <row r="524434" spans="20:20">
      <c r="T524434" s="69"/>
    </row>
    <row r="524435" spans="20:20">
      <c r="T524435" s="69"/>
    </row>
    <row r="524436" spans="20:20">
      <c r="T524436" s="69"/>
    </row>
    <row r="524437" spans="20:20">
      <c r="T524437" s="69"/>
    </row>
    <row r="524438" spans="20:20">
      <c r="T524438" s="69"/>
    </row>
    <row r="524439" spans="20:20">
      <c r="T524439" s="69"/>
    </row>
    <row r="524440" spans="20:20">
      <c r="T524440" s="69"/>
    </row>
    <row r="524441" spans="20:20">
      <c r="T524441" s="69"/>
    </row>
    <row r="524442" spans="20:20">
      <c r="T524442" s="69"/>
    </row>
    <row r="524443" spans="20:20">
      <c r="T524443" s="69"/>
    </row>
    <row r="524444" spans="20:20">
      <c r="T524444" s="69"/>
    </row>
    <row r="524445" spans="20:20">
      <c r="T524445" s="69"/>
    </row>
    <row r="524446" spans="20:20">
      <c r="T524446" s="69"/>
    </row>
    <row r="524447" spans="20:20">
      <c r="T524447" s="69"/>
    </row>
    <row r="524448" spans="20:20">
      <c r="T524448" s="69"/>
    </row>
    <row r="524449" spans="20:20">
      <c r="T524449" s="69"/>
    </row>
    <row r="524450" spans="20:20">
      <c r="T524450" s="69"/>
    </row>
    <row r="524451" spans="20:20">
      <c r="T524451" s="69"/>
    </row>
    <row r="524452" spans="20:20">
      <c r="T524452" s="69"/>
    </row>
    <row r="524453" spans="20:20">
      <c r="T524453" s="69"/>
    </row>
    <row r="524454" spans="20:20">
      <c r="T524454" s="69"/>
    </row>
    <row r="524455" spans="20:20">
      <c r="T524455" s="69"/>
    </row>
    <row r="524456" spans="20:20">
      <c r="T524456" s="69"/>
    </row>
    <row r="524457" spans="20:20">
      <c r="T524457" s="69"/>
    </row>
    <row r="524458" spans="20:20">
      <c r="T524458" s="69"/>
    </row>
    <row r="524459" spans="20:20">
      <c r="T524459" s="69"/>
    </row>
    <row r="524460" spans="20:20">
      <c r="T524460" s="69"/>
    </row>
    <row r="524461" spans="20:20">
      <c r="T524461" s="69"/>
    </row>
    <row r="524462" spans="20:20">
      <c r="T524462" s="69"/>
    </row>
    <row r="524463" spans="20:20">
      <c r="T524463" s="69"/>
    </row>
    <row r="524464" spans="20:20">
      <c r="T524464" s="69"/>
    </row>
    <row r="524465" spans="20:20">
      <c r="T524465" s="69"/>
    </row>
    <row r="524466" spans="20:20">
      <c r="T524466" s="69"/>
    </row>
    <row r="524467" spans="20:20">
      <c r="T524467" s="69"/>
    </row>
    <row r="524468" spans="20:20">
      <c r="T524468" s="69"/>
    </row>
    <row r="524469" spans="20:20">
      <c r="T524469" s="69"/>
    </row>
    <row r="524470" spans="20:20">
      <c r="T524470" s="69"/>
    </row>
    <row r="524471" spans="20:20">
      <c r="T524471" s="69"/>
    </row>
    <row r="524472" spans="20:20">
      <c r="T524472" s="69"/>
    </row>
    <row r="524473" spans="20:20">
      <c r="T524473" s="69"/>
    </row>
    <row r="524474" spans="20:20">
      <c r="T524474" s="69"/>
    </row>
    <row r="524475" spans="20:20">
      <c r="T524475" s="69"/>
    </row>
    <row r="524476" spans="20:20">
      <c r="T524476" s="69"/>
    </row>
    <row r="524477" spans="20:20">
      <c r="T524477" s="69"/>
    </row>
    <row r="524478" spans="20:20">
      <c r="T524478" s="69"/>
    </row>
    <row r="524479" spans="20:20">
      <c r="T524479" s="69"/>
    </row>
    <row r="524480" spans="20:20">
      <c r="T524480" s="69"/>
    </row>
    <row r="524481" spans="20:20">
      <c r="T524481" s="69"/>
    </row>
    <row r="524482" spans="20:20">
      <c r="T524482" s="69"/>
    </row>
    <row r="524483" spans="20:20">
      <c r="T524483" s="69"/>
    </row>
    <row r="524484" spans="20:20">
      <c r="T524484" s="69"/>
    </row>
    <row r="524485" spans="20:20">
      <c r="T524485" s="69"/>
    </row>
    <row r="524486" spans="20:20">
      <c r="T524486" s="69"/>
    </row>
    <row r="524487" spans="20:20">
      <c r="T524487" s="69"/>
    </row>
    <row r="524488" spans="20:20">
      <c r="T524488" s="69"/>
    </row>
    <row r="524489" spans="20:20">
      <c r="T524489" s="69"/>
    </row>
    <row r="524490" spans="20:20">
      <c r="T524490" s="69"/>
    </row>
    <row r="524491" spans="20:20">
      <c r="T524491" s="69"/>
    </row>
    <row r="524492" spans="20:20">
      <c r="T524492" s="69"/>
    </row>
    <row r="524493" spans="20:20">
      <c r="T524493" s="69"/>
    </row>
    <row r="524494" spans="20:20">
      <c r="T524494" s="69"/>
    </row>
    <row r="524495" spans="20:20">
      <c r="T524495" s="69"/>
    </row>
    <row r="524496" spans="20:20">
      <c r="T524496" s="69"/>
    </row>
    <row r="524497" spans="20:20">
      <c r="T524497" s="69"/>
    </row>
    <row r="524498" spans="20:20">
      <c r="T524498" s="69"/>
    </row>
    <row r="524499" spans="20:20">
      <c r="T524499" s="69"/>
    </row>
    <row r="524500" spans="20:20">
      <c r="T524500" s="69"/>
    </row>
    <row r="524501" spans="20:20">
      <c r="T524501" s="69"/>
    </row>
    <row r="524502" spans="20:20">
      <c r="T524502" s="69"/>
    </row>
    <row r="524503" spans="20:20">
      <c r="T524503" s="69"/>
    </row>
    <row r="524504" spans="20:20">
      <c r="T524504" s="69"/>
    </row>
    <row r="524505" spans="20:20">
      <c r="T524505" s="69"/>
    </row>
    <row r="524506" spans="20:20">
      <c r="T524506" s="69"/>
    </row>
    <row r="524507" spans="20:20">
      <c r="T524507" s="69"/>
    </row>
    <row r="524508" spans="20:20">
      <c r="T524508" s="69"/>
    </row>
    <row r="524509" spans="20:20">
      <c r="T524509" s="69"/>
    </row>
    <row r="524510" spans="20:20">
      <c r="T524510" s="69"/>
    </row>
    <row r="524511" spans="20:20">
      <c r="T524511" s="69"/>
    </row>
    <row r="524512" spans="20:20">
      <c r="T524512" s="69"/>
    </row>
    <row r="524513" spans="20:20">
      <c r="T524513" s="69"/>
    </row>
    <row r="524514" spans="20:20">
      <c r="T524514" s="69"/>
    </row>
    <row r="524515" spans="20:20">
      <c r="T524515" s="69"/>
    </row>
    <row r="524516" spans="20:20">
      <c r="T524516" s="69"/>
    </row>
    <row r="524517" spans="20:20">
      <c r="T524517" s="69"/>
    </row>
    <row r="524518" spans="20:20">
      <c r="T524518" s="69"/>
    </row>
    <row r="524519" spans="20:20">
      <c r="T524519" s="69"/>
    </row>
    <row r="524520" spans="20:20">
      <c r="T524520" s="69"/>
    </row>
    <row r="524521" spans="20:20">
      <c r="T524521" s="69"/>
    </row>
    <row r="524522" spans="20:20">
      <c r="T524522" s="69"/>
    </row>
    <row r="524523" spans="20:20">
      <c r="T524523" s="69"/>
    </row>
    <row r="524524" spans="20:20">
      <c r="T524524" s="69"/>
    </row>
    <row r="524525" spans="20:20">
      <c r="T524525" s="69"/>
    </row>
    <row r="524526" spans="20:20">
      <c r="T524526" s="69"/>
    </row>
    <row r="524527" spans="20:20">
      <c r="T524527" s="69"/>
    </row>
    <row r="524528" spans="20:20">
      <c r="T524528" s="69"/>
    </row>
    <row r="524529" spans="20:20">
      <c r="T524529" s="69"/>
    </row>
    <row r="524530" spans="20:20">
      <c r="T524530" s="69"/>
    </row>
    <row r="524531" spans="20:20">
      <c r="T524531" s="69"/>
    </row>
    <row r="524532" spans="20:20">
      <c r="T524532" s="69"/>
    </row>
    <row r="524533" spans="20:20">
      <c r="T524533" s="69"/>
    </row>
    <row r="524534" spans="20:20">
      <c r="T524534" s="69"/>
    </row>
    <row r="524535" spans="20:20">
      <c r="T524535" s="69"/>
    </row>
    <row r="524536" spans="20:20">
      <c r="T524536" s="69"/>
    </row>
    <row r="524537" spans="20:20">
      <c r="T524537" s="69"/>
    </row>
    <row r="524538" spans="20:20">
      <c r="T524538" s="69"/>
    </row>
    <row r="524539" spans="20:20">
      <c r="T524539" s="69"/>
    </row>
    <row r="524540" spans="20:20">
      <c r="T524540" s="69"/>
    </row>
    <row r="524541" spans="20:20">
      <c r="T524541" s="69"/>
    </row>
    <row r="524542" spans="20:20">
      <c r="T524542" s="69"/>
    </row>
    <row r="524543" spans="20:20">
      <c r="T524543" s="69"/>
    </row>
    <row r="524544" spans="20:20">
      <c r="T524544" s="69"/>
    </row>
    <row r="524545" spans="20:20">
      <c r="T524545" s="69"/>
    </row>
    <row r="524546" spans="20:20">
      <c r="T524546" s="69"/>
    </row>
    <row r="524547" spans="20:20">
      <c r="T524547" s="69"/>
    </row>
    <row r="524548" spans="20:20">
      <c r="T524548" s="69"/>
    </row>
    <row r="524549" spans="20:20">
      <c r="T524549" s="69"/>
    </row>
    <row r="524550" spans="20:20">
      <c r="T524550" s="69"/>
    </row>
    <row r="524551" spans="20:20">
      <c r="T524551" s="69"/>
    </row>
    <row r="524552" spans="20:20">
      <c r="T524552" s="69"/>
    </row>
    <row r="524553" spans="20:20">
      <c r="T524553" s="69"/>
    </row>
    <row r="524554" spans="20:20">
      <c r="T524554" s="69"/>
    </row>
    <row r="524555" spans="20:20">
      <c r="T524555" s="69"/>
    </row>
    <row r="524556" spans="20:20">
      <c r="T524556" s="69"/>
    </row>
    <row r="524557" spans="20:20">
      <c r="T524557" s="69"/>
    </row>
    <row r="524558" spans="20:20">
      <c r="T524558" s="69"/>
    </row>
    <row r="524559" spans="20:20">
      <c r="T524559" s="69"/>
    </row>
    <row r="524560" spans="20:20">
      <c r="T524560" s="69"/>
    </row>
    <row r="524561" spans="20:20">
      <c r="T524561" s="69"/>
    </row>
    <row r="524562" spans="20:20">
      <c r="T524562" s="69"/>
    </row>
    <row r="524563" spans="20:20">
      <c r="T524563" s="69"/>
    </row>
    <row r="524564" spans="20:20">
      <c r="T524564" s="69"/>
    </row>
    <row r="524565" spans="20:20">
      <c r="T524565" s="69"/>
    </row>
    <row r="524566" spans="20:20">
      <c r="T524566" s="69"/>
    </row>
    <row r="524567" spans="20:20">
      <c r="T524567" s="69"/>
    </row>
    <row r="524568" spans="20:20">
      <c r="T524568" s="69"/>
    </row>
    <row r="524569" spans="20:20">
      <c r="T524569" s="69"/>
    </row>
    <row r="524570" spans="20:20">
      <c r="T524570" s="69"/>
    </row>
    <row r="524571" spans="20:20">
      <c r="T524571" s="69"/>
    </row>
    <row r="524572" spans="20:20">
      <c r="T524572" s="69"/>
    </row>
    <row r="524573" spans="20:20">
      <c r="T524573" s="69"/>
    </row>
    <row r="524574" spans="20:20">
      <c r="T524574" s="69"/>
    </row>
    <row r="524575" spans="20:20">
      <c r="T524575" s="69"/>
    </row>
    <row r="524576" spans="20:20">
      <c r="T524576" s="69"/>
    </row>
    <row r="524577" spans="20:20">
      <c r="T524577" s="69"/>
    </row>
    <row r="524578" spans="20:20">
      <c r="T524578" s="69"/>
    </row>
    <row r="524579" spans="20:20">
      <c r="T524579" s="69"/>
    </row>
    <row r="524580" spans="20:20">
      <c r="T524580" s="69"/>
    </row>
    <row r="524581" spans="20:20">
      <c r="T524581" s="69"/>
    </row>
    <row r="524582" spans="20:20">
      <c r="T524582" s="69"/>
    </row>
    <row r="524583" spans="20:20">
      <c r="T524583" s="69"/>
    </row>
    <row r="524584" spans="20:20">
      <c r="T524584" s="69"/>
    </row>
    <row r="524585" spans="20:20">
      <c r="T524585" s="69"/>
    </row>
    <row r="524586" spans="20:20">
      <c r="T524586" s="69"/>
    </row>
    <row r="524587" spans="20:20">
      <c r="T524587" s="69"/>
    </row>
    <row r="524588" spans="20:20">
      <c r="T524588" s="69"/>
    </row>
    <row r="524589" spans="20:20">
      <c r="T524589" s="69"/>
    </row>
    <row r="524590" spans="20:20">
      <c r="T524590" s="69"/>
    </row>
    <row r="524591" spans="20:20">
      <c r="T524591" s="69"/>
    </row>
    <row r="524592" spans="20:20">
      <c r="T524592" s="69"/>
    </row>
    <row r="524593" spans="20:20">
      <c r="T524593" s="69"/>
    </row>
    <row r="524594" spans="20:20">
      <c r="T524594" s="69"/>
    </row>
    <row r="524595" spans="20:20">
      <c r="T524595" s="69"/>
    </row>
    <row r="524596" spans="20:20">
      <c r="T524596" s="69"/>
    </row>
    <row r="524597" spans="20:20">
      <c r="T524597" s="69"/>
    </row>
    <row r="524598" spans="20:20">
      <c r="T524598" s="69"/>
    </row>
    <row r="524599" spans="20:20">
      <c r="T524599" s="69"/>
    </row>
    <row r="524600" spans="20:20">
      <c r="T524600" s="69"/>
    </row>
    <row r="524601" spans="20:20">
      <c r="T524601" s="69"/>
    </row>
    <row r="524602" spans="20:20">
      <c r="T524602" s="69"/>
    </row>
    <row r="524603" spans="20:20">
      <c r="T524603" s="69"/>
    </row>
    <row r="524604" spans="20:20">
      <c r="T524604" s="69"/>
    </row>
    <row r="524605" spans="20:20">
      <c r="T524605" s="69"/>
    </row>
    <row r="524606" spans="20:20">
      <c r="T524606" s="69"/>
    </row>
    <row r="524607" spans="20:20">
      <c r="T524607" s="69"/>
    </row>
    <row r="524608" spans="20:20">
      <c r="T524608" s="69"/>
    </row>
    <row r="524609" spans="20:20">
      <c r="T524609" s="69"/>
    </row>
    <row r="524610" spans="20:20">
      <c r="T524610" s="69"/>
    </row>
    <row r="524611" spans="20:20">
      <c r="T524611" s="69"/>
    </row>
    <row r="524612" spans="20:20">
      <c r="T524612" s="69"/>
    </row>
    <row r="524613" spans="20:20">
      <c r="T524613" s="69"/>
    </row>
    <row r="524614" spans="20:20">
      <c r="T524614" s="69"/>
    </row>
    <row r="524615" spans="20:20">
      <c r="T524615" s="69"/>
    </row>
    <row r="524616" spans="20:20">
      <c r="T524616" s="69"/>
    </row>
    <row r="524617" spans="20:20">
      <c r="T524617" s="69"/>
    </row>
    <row r="524618" spans="20:20">
      <c r="T524618" s="69"/>
    </row>
    <row r="524619" spans="20:20">
      <c r="T524619" s="69"/>
    </row>
    <row r="524620" spans="20:20">
      <c r="T524620" s="69"/>
    </row>
    <row r="524621" spans="20:20">
      <c r="T524621" s="69"/>
    </row>
    <row r="524622" spans="20:20">
      <c r="T524622" s="69"/>
    </row>
    <row r="524623" spans="20:20">
      <c r="T524623" s="69"/>
    </row>
    <row r="524624" spans="20:20">
      <c r="T524624" s="69"/>
    </row>
    <row r="524625" spans="20:20">
      <c r="T524625" s="69"/>
    </row>
    <row r="524626" spans="20:20">
      <c r="T524626" s="69"/>
    </row>
    <row r="524627" spans="20:20">
      <c r="T524627" s="69"/>
    </row>
    <row r="524628" spans="20:20">
      <c r="T524628" s="69"/>
    </row>
    <row r="524629" spans="20:20">
      <c r="T524629" s="69"/>
    </row>
    <row r="524630" spans="20:20">
      <c r="T524630" s="69"/>
    </row>
    <row r="524631" spans="20:20">
      <c r="T524631" s="69"/>
    </row>
    <row r="524632" spans="20:20">
      <c r="T524632" s="69"/>
    </row>
    <row r="524633" spans="20:20">
      <c r="T524633" s="69"/>
    </row>
    <row r="524634" spans="20:20">
      <c r="T524634" s="69"/>
    </row>
    <row r="524635" spans="20:20">
      <c r="T524635" s="69"/>
    </row>
    <row r="524636" spans="20:20">
      <c r="T524636" s="69"/>
    </row>
    <row r="524637" spans="20:20">
      <c r="T524637" s="69"/>
    </row>
    <row r="524638" spans="20:20">
      <c r="T524638" s="69"/>
    </row>
    <row r="524639" spans="20:20">
      <c r="T524639" s="69"/>
    </row>
    <row r="524640" spans="20:20">
      <c r="T524640" s="69"/>
    </row>
    <row r="524641" spans="20:20">
      <c r="T524641" s="69"/>
    </row>
    <row r="524642" spans="20:20">
      <c r="T524642" s="69"/>
    </row>
    <row r="524643" spans="20:20">
      <c r="T524643" s="69"/>
    </row>
    <row r="524644" spans="20:20">
      <c r="T524644" s="69"/>
    </row>
    <row r="524645" spans="20:20">
      <c r="T524645" s="69"/>
    </row>
    <row r="524646" spans="20:20">
      <c r="T524646" s="69"/>
    </row>
    <row r="524647" spans="20:20">
      <c r="T524647" s="69"/>
    </row>
    <row r="524648" spans="20:20">
      <c r="T524648" s="69"/>
    </row>
    <row r="524649" spans="20:20">
      <c r="T524649" s="69"/>
    </row>
    <row r="524650" spans="20:20">
      <c r="T524650" s="69"/>
    </row>
    <row r="524651" spans="20:20">
      <c r="T524651" s="69"/>
    </row>
    <row r="524652" spans="20:20">
      <c r="T524652" s="69"/>
    </row>
    <row r="524653" spans="20:20">
      <c r="T524653" s="69"/>
    </row>
    <row r="524654" spans="20:20">
      <c r="T524654" s="69"/>
    </row>
    <row r="524655" spans="20:20">
      <c r="T524655" s="69"/>
    </row>
    <row r="524656" spans="20:20">
      <c r="T524656" s="69"/>
    </row>
    <row r="524657" spans="20:20">
      <c r="T524657" s="69"/>
    </row>
    <row r="524658" spans="20:20">
      <c r="T524658" s="69"/>
    </row>
    <row r="524659" spans="20:20">
      <c r="T524659" s="69"/>
    </row>
    <row r="524660" spans="20:20">
      <c r="T524660" s="69"/>
    </row>
    <row r="524661" spans="20:20">
      <c r="T524661" s="69"/>
    </row>
    <row r="524662" spans="20:20">
      <c r="T524662" s="69"/>
    </row>
    <row r="524663" spans="20:20">
      <c r="T524663" s="69"/>
    </row>
    <row r="524664" spans="20:20">
      <c r="T524664" s="69"/>
    </row>
    <row r="524665" spans="20:20">
      <c r="T524665" s="69"/>
    </row>
    <row r="524666" spans="20:20">
      <c r="T524666" s="69"/>
    </row>
    <row r="524667" spans="20:20">
      <c r="T524667" s="69"/>
    </row>
    <row r="524668" spans="20:20">
      <c r="T524668" s="69"/>
    </row>
    <row r="524669" spans="20:20">
      <c r="T524669" s="69"/>
    </row>
    <row r="524670" spans="20:20">
      <c r="T524670" s="69"/>
    </row>
    <row r="524671" spans="20:20">
      <c r="T524671" s="69"/>
    </row>
    <row r="524672" spans="20:20">
      <c r="T524672" s="69"/>
    </row>
    <row r="524673" spans="20:20">
      <c r="T524673" s="69"/>
    </row>
    <row r="524674" spans="20:20">
      <c r="T524674" s="69"/>
    </row>
    <row r="524675" spans="20:20">
      <c r="T524675" s="69"/>
    </row>
    <row r="524676" spans="20:20">
      <c r="T524676" s="69"/>
    </row>
    <row r="524677" spans="20:20">
      <c r="T524677" s="69"/>
    </row>
    <row r="524678" spans="20:20">
      <c r="T524678" s="69"/>
    </row>
    <row r="524679" spans="20:20">
      <c r="T524679" s="69"/>
    </row>
    <row r="524680" spans="20:20">
      <c r="T524680" s="69"/>
    </row>
    <row r="524681" spans="20:20">
      <c r="T524681" s="69"/>
    </row>
    <row r="524682" spans="20:20">
      <c r="T524682" s="69"/>
    </row>
    <row r="524683" spans="20:20">
      <c r="T524683" s="69"/>
    </row>
    <row r="524684" spans="20:20">
      <c r="T524684" s="69"/>
    </row>
    <row r="524685" spans="20:20">
      <c r="T524685" s="69"/>
    </row>
    <row r="524686" spans="20:20">
      <c r="T524686" s="69"/>
    </row>
    <row r="524687" spans="20:20">
      <c r="T524687" s="69"/>
    </row>
    <row r="524688" spans="20:20">
      <c r="T524688" s="69"/>
    </row>
    <row r="524689" spans="20:20">
      <c r="T524689" s="69"/>
    </row>
    <row r="524690" spans="20:20">
      <c r="T524690" s="69"/>
    </row>
    <row r="524691" spans="20:20">
      <c r="T524691" s="69"/>
    </row>
    <row r="524692" spans="20:20">
      <c r="T524692" s="69"/>
    </row>
    <row r="524693" spans="20:20">
      <c r="T524693" s="69"/>
    </row>
    <row r="524694" spans="20:20">
      <c r="T524694" s="69"/>
    </row>
    <row r="524695" spans="20:20">
      <c r="T524695" s="69"/>
    </row>
    <row r="524696" spans="20:20">
      <c r="T524696" s="69"/>
    </row>
    <row r="524697" spans="20:20">
      <c r="T524697" s="69"/>
    </row>
    <row r="524698" spans="20:20">
      <c r="T524698" s="69"/>
    </row>
    <row r="524699" spans="20:20">
      <c r="T524699" s="69"/>
    </row>
    <row r="524700" spans="20:20">
      <c r="T524700" s="69"/>
    </row>
    <row r="524701" spans="20:20">
      <c r="T524701" s="69"/>
    </row>
    <row r="524702" spans="20:20">
      <c r="T524702" s="69"/>
    </row>
    <row r="524703" spans="20:20">
      <c r="T524703" s="69"/>
    </row>
    <row r="524704" spans="20:20">
      <c r="T524704" s="69"/>
    </row>
    <row r="524705" spans="20:20">
      <c r="T524705" s="69"/>
    </row>
    <row r="524706" spans="20:20">
      <c r="T524706" s="69"/>
    </row>
    <row r="524707" spans="20:20">
      <c r="T524707" s="69"/>
    </row>
    <row r="524708" spans="20:20">
      <c r="T524708" s="69"/>
    </row>
    <row r="524709" spans="20:20">
      <c r="T524709" s="69"/>
    </row>
    <row r="524710" spans="20:20">
      <c r="T524710" s="69"/>
    </row>
    <row r="524711" spans="20:20">
      <c r="T524711" s="69"/>
    </row>
    <row r="524712" spans="20:20">
      <c r="T524712" s="69"/>
    </row>
    <row r="524713" spans="20:20">
      <c r="T524713" s="69"/>
    </row>
    <row r="524714" spans="20:20">
      <c r="T524714" s="69"/>
    </row>
    <row r="524715" spans="20:20">
      <c r="T524715" s="69"/>
    </row>
    <row r="524716" spans="20:20">
      <c r="T524716" s="69"/>
    </row>
    <row r="524717" spans="20:20">
      <c r="T524717" s="69"/>
    </row>
    <row r="524718" spans="20:20">
      <c r="T524718" s="69"/>
    </row>
    <row r="524719" spans="20:20">
      <c r="T524719" s="69"/>
    </row>
    <row r="524720" spans="20:20">
      <c r="T524720" s="69"/>
    </row>
    <row r="524721" spans="20:20">
      <c r="T524721" s="69"/>
    </row>
    <row r="524722" spans="20:20">
      <c r="T524722" s="69"/>
    </row>
    <row r="524723" spans="20:20">
      <c r="T524723" s="69"/>
    </row>
    <row r="524724" spans="20:20">
      <c r="T524724" s="69"/>
    </row>
    <row r="524725" spans="20:20">
      <c r="T524725" s="69"/>
    </row>
    <row r="524726" spans="20:20">
      <c r="T524726" s="69"/>
    </row>
    <row r="524727" spans="20:20">
      <c r="T524727" s="69"/>
    </row>
    <row r="524728" spans="20:20">
      <c r="T524728" s="69"/>
    </row>
    <row r="524729" spans="20:20">
      <c r="T524729" s="69"/>
    </row>
    <row r="524730" spans="20:20">
      <c r="T524730" s="69"/>
    </row>
    <row r="524731" spans="20:20">
      <c r="T524731" s="69"/>
    </row>
    <row r="524732" spans="20:20">
      <c r="T524732" s="69"/>
    </row>
    <row r="524733" spans="20:20">
      <c r="T524733" s="69"/>
    </row>
    <row r="524734" spans="20:20">
      <c r="T524734" s="69"/>
    </row>
    <row r="524735" spans="20:20">
      <c r="T524735" s="69"/>
    </row>
    <row r="524736" spans="20:20">
      <c r="T524736" s="69"/>
    </row>
    <row r="524737" spans="20:20">
      <c r="T524737" s="69"/>
    </row>
    <row r="524738" spans="20:20">
      <c r="T524738" s="69"/>
    </row>
    <row r="524739" spans="20:20">
      <c r="T524739" s="69"/>
    </row>
    <row r="524740" spans="20:20">
      <c r="T524740" s="69"/>
    </row>
    <row r="524741" spans="20:20">
      <c r="T524741" s="69"/>
    </row>
    <row r="524742" spans="20:20">
      <c r="T524742" s="69"/>
    </row>
    <row r="524743" spans="20:20">
      <c r="T524743" s="69"/>
    </row>
    <row r="524744" spans="20:20">
      <c r="T524744" s="69"/>
    </row>
    <row r="524745" spans="20:20">
      <c r="T524745" s="69"/>
    </row>
    <row r="524746" spans="20:20">
      <c r="T524746" s="69"/>
    </row>
    <row r="524747" spans="20:20">
      <c r="T524747" s="69"/>
    </row>
    <row r="524748" spans="20:20">
      <c r="T524748" s="69"/>
    </row>
    <row r="524749" spans="20:20">
      <c r="T524749" s="69"/>
    </row>
    <row r="524750" spans="20:20">
      <c r="T524750" s="69"/>
    </row>
    <row r="524751" spans="20:20">
      <c r="T524751" s="69"/>
    </row>
    <row r="524752" spans="20:20">
      <c r="T524752" s="69"/>
    </row>
    <row r="524753" spans="20:20">
      <c r="T524753" s="69"/>
    </row>
    <row r="524754" spans="20:20">
      <c r="T524754" s="69"/>
    </row>
    <row r="524755" spans="20:20">
      <c r="T524755" s="69"/>
    </row>
    <row r="524756" spans="20:20">
      <c r="T524756" s="69"/>
    </row>
    <row r="524757" spans="20:20">
      <c r="T524757" s="69"/>
    </row>
    <row r="524758" spans="20:20">
      <c r="T524758" s="69"/>
    </row>
    <row r="524759" spans="20:20">
      <c r="T524759" s="69"/>
    </row>
    <row r="524760" spans="20:20">
      <c r="T524760" s="69"/>
    </row>
    <row r="524761" spans="20:20">
      <c r="T524761" s="69"/>
    </row>
    <row r="524762" spans="20:20">
      <c r="T524762" s="69"/>
    </row>
    <row r="524763" spans="20:20">
      <c r="T524763" s="69"/>
    </row>
    <row r="524764" spans="20:20">
      <c r="T524764" s="69"/>
    </row>
    <row r="524765" spans="20:20">
      <c r="T524765" s="69"/>
    </row>
    <row r="524766" spans="20:20">
      <c r="T524766" s="69"/>
    </row>
    <row r="524767" spans="20:20">
      <c r="T524767" s="69"/>
    </row>
    <row r="524768" spans="20:20">
      <c r="T524768" s="69"/>
    </row>
    <row r="524769" spans="20:20">
      <c r="T524769" s="69"/>
    </row>
    <row r="524770" spans="20:20">
      <c r="T524770" s="69"/>
    </row>
    <row r="524771" spans="20:20">
      <c r="T524771" s="69"/>
    </row>
    <row r="524772" spans="20:20">
      <c r="T524772" s="69"/>
    </row>
    <row r="524773" spans="20:20">
      <c r="T524773" s="69"/>
    </row>
    <row r="524774" spans="20:20">
      <c r="T524774" s="69"/>
    </row>
    <row r="524775" spans="20:20">
      <c r="T524775" s="69"/>
    </row>
    <row r="524776" spans="20:20">
      <c r="T524776" s="69"/>
    </row>
    <row r="524777" spans="20:20">
      <c r="T524777" s="69"/>
    </row>
    <row r="524778" spans="20:20">
      <c r="T524778" s="69"/>
    </row>
    <row r="524779" spans="20:20">
      <c r="T524779" s="69"/>
    </row>
    <row r="524780" spans="20:20">
      <c r="T524780" s="69"/>
    </row>
    <row r="524781" spans="20:20">
      <c r="T524781" s="69"/>
    </row>
    <row r="524782" spans="20:20">
      <c r="T524782" s="69"/>
    </row>
    <row r="524783" spans="20:20">
      <c r="T524783" s="69"/>
    </row>
    <row r="524784" spans="20:20">
      <c r="T524784" s="69"/>
    </row>
    <row r="524785" spans="20:20">
      <c r="T524785" s="69"/>
    </row>
    <row r="524786" spans="20:20">
      <c r="T524786" s="69"/>
    </row>
    <row r="524787" spans="20:20">
      <c r="T524787" s="69"/>
    </row>
    <row r="524788" spans="20:20">
      <c r="T524788" s="69"/>
    </row>
    <row r="524789" spans="20:20">
      <c r="T524789" s="69"/>
    </row>
    <row r="524790" spans="20:20">
      <c r="T524790" s="69"/>
    </row>
    <row r="524791" spans="20:20">
      <c r="T524791" s="69"/>
    </row>
    <row r="524792" spans="20:20">
      <c r="T524792" s="69"/>
    </row>
    <row r="524793" spans="20:20">
      <c r="T524793" s="69"/>
    </row>
    <row r="524794" spans="20:20">
      <c r="T524794" s="69"/>
    </row>
    <row r="524795" spans="20:20">
      <c r="T524795" s="69"/>
    </row>
    <row r="524796" spans="20:20">
      <c r="T524796" s="69"/>
    </row>
    <row r="524797" spans="20:20">
      <c r="T524797" s="69"/>
    </row>
    <row r="524798" spans="20:20">
      <c r="T524798" s="69"/>
    </row>
    <row r="524799" spans="20:20">
      <c r="T524799" s="69"/>
    </row>
    <row r="524800" spans="20:20">
      <c r="T524800" s="69"/>
    </row>
    <row r="524801" spans="20:20">
      <c r="T524801" s="69"/>
    </row>
    <row r="524802" spans="20:20">
      <c r="T524802" s="69"/>
    </row>
    <row r="524803" spans="20:20">
      <c r="T524803" s="69"/>
    </row>
    <row r="524804" spans="20:20">
      <c r="T524804" s="69"/>
    </row>
    <row r="524805" spans="20:20">
      <c r="T524805" s="69"/>
    </row>
    <row r="524806" spans="20:20">
      <c r="T524806" s="69"/>
    </row>
    <row r="524807" spans="20:20">
      <c r="T524807" s="69"/>
    </row>
    <row r="524808" spans="20:20">
      <c r="T524808" s="69"/>
    </row>
    <row r="524809" spans="20:20">
      <c r="T524809" s="69"/>
    </row>
    <row r="524810" spans="20:20">
      <c r="T524810" s="69"/>
    </row>
    <row r="524811" spans="20:20">
      <c r="T524811" s="69"/>
    </row>
    <row r="524812" spans="20:20">
      <c r="T524812" s="69"/>
    </row>
    <row r="524813" spans="20:20">
      <c r="T524813" s="69"/>
    </row>
    <row r="524814" spans="20:20">
      <c r="T524814" s="69"/>
    </row>
    <row r="524815" spans="20:20">
      <c r="T524815" s="69"/>
    </row>
    <row r="524816" spans="20:20">
      <c r="T524816" s="69"/>
    </row>
    <row r="524817" spans="20:20">
      <c r="T524817" s="69"/>
    </row>
    <row r="524818" spans="20:20">
      <c r="T524818" s="69"/>
    </row>
    <row r="524819" spans="20:20">
      <c r="T524819" s="69"/>
    </row>
    <row r="524820" spans="20:20">
      <c r="T524820" s="69"/>
    </row>
    <row r="524821" spans="20:20">
      <c r="T524821" s="69"/>
    </row>
    <row r="524822" spans="20:20">
      <c r="T524822" s="69"/>
    </row>
    <row r="524823" spans="20:20">
      <c r="T524823" s="69"/>
    </row>
    <row r="524824" spans="20:20">
      <c r="T524824" s="69"/>
    </row>
    <row r="524825" spans="20:20">
      <c r="T524825" s="69"/>
    </row>
    <row r="524826" spans="20:20">
      <c r="T524826" s="69"/>
    </row>
    <row r="524827" spans="20:20">
      <c r="T524827" s="69"/>
    </row>
    <row r="524828" spans="20:20">
      <c r="T524828" s="69"/>
    </row>
    <row r="524829" spans="20:20">
      <c r="T524829" s="69"/>
    </row>
    <row r="524830" spans="20:20">
      <c r="T524830" s="69"/>
    </row>
    <row r="524831" spans="20:20">
      <c r="T524831" s="69"/>
    </row>
    <row r="524832" spans="20:20">
      <c r="T524832" s="69"/>
    </row>
    <row r="524833" spans="20:20">
      <c r="T524833" s="69"/>
    </row>
    <row r="524834" spans="20:20">
      <c r="T524834" s="69"/>
    </row>
    <row r="524835" spans="20:20">
      <c r="T524835" s="69"/>
    </row>
    <row r="524836" spans="20:20">
      <c r="T524836" s="69"/>
    </row>
    <row r="524837" spans="20:20">
      <c r="T524837" s="69"/>
    </row>
    <row r="524838" spans="20:20">
      <c r="T524838" s="69"/>
    </row>
    <row r="524839" spans="20:20">
      <c r="T524839" s="69"/>
    </row>
    <row r="524840" spans="20:20">
      <c r="T524840" s="69"/>
    </row>
    <row r="524841" spans="20:20">
      <c r="T524841" s="69"/>
    </row>
    <row r="524842" spans="20:20">
      <c r="T524842" s="69"/>
    </row>
    <row r="524843" spans="20:20">
      <c r="T524843" s="69"/>
    </row>
    <row r="524844" spans="20:20">
      <c r="T524844" s="69"/>
    </row>
    <row r="524845" spans="20:20">
      <c r="T524845" s="69"/>
    </row>
    <row r="524846" spans="20:20">
      <c r="T524846" s="69"/>
    </row>
    <row r="524847" spans="20:20">
      <c r="T524847" s="69"/>
    </row>
    <row r="524848" spans="20:20">
      <c r="T524848" s="69"/>
    </row>
    <row r="524849" spans="20:20">
      <c r="T524849" s="69"/>
    </row>
    <row r="524850" spans="20:20">
      <c r="T524850" s="69"/>
    </row>
    <row r="524851" spans="20:20">
      <c r="T524851" s="69"/>
    </row>
    <row r="524852" spans="20:20">
      <c r="T524852" s="69"/>
    </row>
    <row r="524853" spans="20:20">
      <c r="T524853" s="69"/>
    </row>
    <row r="524854" spans="20:20">
      <c r="T524854" s="69"/>
    </row>
    <row r="524855" spans="20:20">
      <c r="T524855" s="69"/>
    </row>
    <row r="524856" spans="20:20">
      <c r="T524856" s="69"/>
    </row>
    <row r="524857" spans="20:20">
      <c r="T524857" s="69"/>
    </row>
    <row r="524858" spans="20:20">
      <c r="T524858" s="69"/>
    </row>
    <row r="524859" spans="20:20">
      <c r="T524859" s="69"/>
    </row>
    <row r="524860" spans="20:20">
      <c r="T524860" s="69"/>
    </row>
    <row r="524861" spans="20:20">
      <c r="T524861" s="69"/>
    </row>
    <row r="524862" spans="20:20">
      <c r="T524862" s="69"/>
    </row>
    <row r="524863" spans="20:20">
      <c r="T524863" s="69"/>
    </row>
    <row r="524864" spans="20:20">
      <c r="T524864" s="69"/>
    </row>
    <row r="524865" spans="20:20">
      <c r="T524865" s="69"/>
    </row>
    <row r="524866" spans="20:20">
      <c r="T524866" s="69"/>
    </row>
    <row r="524867" spans="20:20">
      <c r="T524867" s="69"/>
    </row>
    <row r="524868" spans="20:20">
      <c r="T524868" s="69"/>
    </row>
    <row r="524869" spans="20:20">
      <c r="T524869" s="69"/>
    </row>
    <row r="524870" spans="20:20">
      <c r="T524870" s="69"/>
    </row>
    <row r="524871" spans="20:20">
      <c r="T524871" s="69"/>
    </row>
    <row r="524872" spans="20:20">
      <c r="T524872" s="69"/>
    </row>
    <row r="524873" spans="20:20">
      <c r="T524873" s="69"/>
    </row>
    <row r="524874" spans="20:20">
      <c r="T524874" s="69"/>
    </row>
    <row r="524875" spans="20:20">
      <c r="T524875" s="69"/>
    </row>
    <row r="524876" spans="20:20">
      <c r="T524876" s="69"/>
    </row>
    <row r="524877" spans="20:20">
      <c r="T524877" s="69"/>
    </row>
    <row r="524878" spans="20:20">
      <c r="T524878" s="69"/>
    </row>
    <row r="524879" spans="20:20">
      <c r="T524879" s="69"/>
    </row>
    <row r="524880" spans="20:20">
      <c r="T524880" s="69"/>
    </row>
    <row r="524881" spans="20:20">
      <c r="T524881" s="69"/>
    </row>
    <row r="524882" spans="20:20">
      <c r="T524882" s="69"/>
    </row>
    <row r="524883" spans="20:20">
      <c r="T524883" s="69"/>
    </row>
    <row r="524884" spans="20:20">
      <c r="T524884" s="69"/>
    </row>
    <row r="524885" spans="20:20">
      <c r="T524885" s="69"/>
    </row>
    <row r="524886" spans="20:20">
      <c r="T524886" s="69"/>
    </row>
    <row r="524887" spans="20:20">
      <c r="T524887" s="69"/>
    </row>
    <row r="524888" spans="20:20">
      <c r="T524888" s="69"/>
    </row>
    <row r="524889" spans="20:20">
      <c r="T524889" s="69"/>
    </row>
    <row r="524890" spans="20:20">
      <c r="T524890" s="69"/>
    </row>
    <row r="524891" spans="20:20">
      <c r="T524891" s="69"/>
    </row>
    <row r="524892" spans="20:20">
      <c r="T524892" s="69"/>
    </row>
    <row r="524893" spans="20:20">
      <c r="T524893" s="69"/>
    </row>
    <row r="524894" spans="20:20">
      <c r="T524894" s="69"/>
    </row>
    <row r="524895" spans="20:20">
      <c r="T524895" s="69"/>
    </row>
    <row r="524896" spans="20:20">
      <c r="T524896" s="69"/>
    </row>
    <row r="524897" spans="20:20">
      <c r="T524897" s="69"/>
    </row>
    <row r="524898" spans="20:20">
      <c r="T524898" s="69"/>
    </row>
    <row r="524899" spans="20:20">
      <c r="T524899" s="69"/>
    </row>
    <row r="524900" spans="20:20">
      <c r="T524900" s="69"/>
    </row>
    <row r="524901" spans="20:20">
      <c r="T524901" s="69"/>
    </row>
    <row r="524902" spans="20:20">
      <c r="T524902" s="69"/>
    </row>
    <row r="524903" spans="20:20">
      <c r="T524903" s="69"/>
    </row>
    <row r="524904" spans="20:20">
      <c r="T524904" s="69"/>
    </row>
    <row r="524905" spans="20:20">
      <c r="T524905" s="69"/>
    </row>
    <row r="524906" spans="20:20">
      <c r="T524906" s="69"/>
    </row>
    <row r="524907" spans="20:20">
      <c r="T524907" s="69"/>
    </row>
    <row r="524908" spans="20:20">
      <c r="T524908" s="69"/>
    </row>
    <row r="524909" spans="20:20">
      <c r="T524909" s="69"/>
    </row>
    <row r="524910" spans="20:20">
      <c r="T524910" s="69"/>
    </row>
    <row r="524911" spans="20:20">
      <c r="T524911" s="69"/>
    </row>
    <row r="524912" spans="20:20">
      <c r="T524912" s="69"/>
    </row>
    <row r="524913" spans="20:20">
      <c r="T524913" s="69"/>
    </row>
    <row r="524914" spans="20:20">
      <c r="T524914" s="69"/>
    </row>
    <row r="524915" spans="20:20">
      <c r="T524915" s="69"/>
    </row>
    <row r="524916" spans="20:20">
      <c r="T524916" s="69"/>
    </row>
    <row r="524917" spans="20:20">
      <c r="T524917" s="69"/>
    </row>
    <row r="524918" spans="20:20">
      <c r="T524918" s="69"/>
    </row>
    <row r="524919" spans="20:20">
      <c r="T524919" s="69"/>
    </row>
    <row r="524920" spans="20:20">
      <c r="T524920" s="69"/>
    </row>
    <row r="524921" spans="20:20">
      <c r="T524921" s="69"/>
    </row>
    <row r="524922" spans="20:20">
      <c r="T524922" s="69"/>
    </row>
    <row r="524923" spans="20:20">
      <c r="T524923" s="69"/>
    </row>
    <row r="524924" spans="20:20">
      <c r="T524924" s="69"/>
    </row>
    <row r="524925" spans="20:20">
      <c r="T524925" s="69"/>
    </row>
    <row r="524926" spans="20:20">
      <c r="T524926" s="69"/>
    </row>
    <row r="524927" spans="20:20">
      <c r="T524927" s="69"/>
    </row>
    <row r="524928" spans="20:20">
      <c r="T524928" s="69"/>
    </row>
    <row r="524929" spans="20:20">
      <c r="T524929" s="69"/>
    </row>
    <row r="524930" spans="20:20">
      <c r="T524930" s="69"/>
    </row>
    <row r="524931" spans="20:20">
      <c r="T524931" s="69"/>
    </row>
    <row r="524932" spans="20:20">
      <c r="T524932" s="69"/>
    </row>
    <row r="524933" spans="20:20">
      <c r="T524933" s="69"/>
    </row>
    <row r="524934" spans="20:20">
      <c r="T524934" s="69"/>
    </row>
    <row r="524935" spans="20:20">
      <c r="T524935" s="69"/>
    </row>
    <row r="524936" spans="20:20">
      <c r="T524936" s="69"/>
    </row>
    <row r="524937" spans="20:20">
      <c r="T524937" s="69"/>
    </row>
    <row r="524938" spans="20:20">
      <c r="T524938" s="69"/>
    </row>
    <row r="524939" spans="20:20">
      <c r="T524939" s="69"/>
    </row>
    <row r="524940" spans="20:20">
      <c r="T524940" s="69"/>
    </row>
    <row r="524941" spans="20:20">
      <c r="T524941" s="69"/>
    </row>
    <row r="524942" spans="20:20">
      <c r="T524942" s="69"/>
    </row>
    <row r="524943" spans="20:20">
      <c r="T524943" s="69"/>
    </row>
    <row r="524944" spans="20:20">
      <c r="T524944" s="69"/>
    </row>
    <row r="524945" spans="20:20">
      <c r="T524945" s="69"/>
    </row>
    <row r="524946" spans="20:20">
      <c r="T524946" s="69"/>
    </row>
    <row r="524947" spans="20:20">
      <c r="T524947" s="69"/>
    </row>
    <row r="524948" spans="20:20">
      <c r="T524948" s="69"/>
    </row>
    <row r="524949" spans="20:20">
      <c r="T524949" s="69"/>
    </row>
    <row r="524950" spans="20:20">
      <c r="T524950" s="69"/>
    </row>
    <row r="524951" spans="20:20">
      <c r="T524951" s="69"/>
    </row>
    <row r="524952" spans="20:20">
      <c r="T524952" s="69"/>
    </row>
    <row r="524953" spans="20:20">
      <c r="T524953" s="69"/>
    </row>
    <row r="524954" spans="20:20">
      <c r="T524954" s="69"/>
    </row>
    <row r="524955" spans="20:20">
      <c r="T524955" s="69"/>
    </row>
    <row r="524956" spans="20:20">
      <c r="T524956" s="69"/>
    </row>
    <row r="524957" spans="20:20">
      <c r="T524957" s="69"/>
    </row>
    <row r="524958" spans="20:20">
      <c r="T524958" s="69"/>
    </row>
    <row r="524959" spans="20:20">
      <c r="T524959" s="69"/>
    </row>
    <row r="524960" spans="20:20">
      <c r="T524960" s="69"/>
    </row>
    <row r="524961" spans="20:20">
      <c r="T524961" s="69"/>
    </row>
    <row r="524962" spans="20:20">
      <c r="T524962" s="69"/>
    </row>
    <row r="524963" spans="20:20">
      <c r="T524963" s="69"/>
    </row>
    <row r="524964" spans="20:20">
      <c r="T524964" s="69"/>
    </row>
    <row r="524965" spans="20:20">
      <c r="T524965" s="69"/>
    </row>
    <row r="524966" spans="20:20">
      <c r="T524966" s="69"/>
    </row>
    <row r="524967" spans="20:20">
      <c r="T524967" s="69"/>
    </row>
    <row r="524968" spans="20:20">
      <c r="T524968" s="69"/>
    </row>
    <row r="524969" spans="20:20">
      <c r="T524969" s="69"/>
    </row>
    <row r="524970" spans="20:20">
      <c r="T524970" s="69"/>
    </row>
    <row r="524971" spans="20:20">
      <c r="T524971" s="69"/>
    </row>
    <row r="524972" spans="20:20">
      <c r="T524972" s="69"/>
    </row>
    <row r="524973" spans="20:20">
      <c r="T524973" s="69"/>
    </row>
    <row r="524974" spans="20:20">
      <c r="T524974" s="69"/>
    </row>
    <row r="524975" spans="20:20">
      <c r="T524975" s="69"/>
    </row>
    <row r="524976" spans="20:20">
      <c r="T524976" s="69"/>
    </row>
    <row r="524977" spans="20:20">
      <c r="T524977" s="69"/>
    </row>
    <row r="524978" spans="20:20">
      <c r="T524978" s="69"/>
    </row>
    <row r="524979" spans="20:20">
      <c r="T524979" s="69"/>
    </row>
    <row r="524980" spans="20:20">
      <c r="T524980" s="69"/>
    </row>
    <row r="524981" spans="20:20">
      <c r="T524981" s="69"/>
    </row>
    <row r="524982" spans="20:20">
      <c r="T524982" s="69"/>
    </row>
    <row r="524983" spans="20:20">
      <c r="T524983" s="69"/>
    </row>
    <row r="524984" spans="20:20">
      <c r="T524984" s="69"/>
    </row>
    <row r="524985" spans="20:20">
      <c r="T524985" s="69"/>
    </row>
    <row r="524986" spans="20:20">
      <c r="T524986" s="69"/>
    </row>
    <row r="524987" spans="20:20">
      <c r="T524987" s="69"/>
    </row>
    <row r="524988" spans="20:20">
      <c r="T524988" s="69"/>
    </row>
    <row r="524989" spans="20:20">
      <c r="T524989" s="69"/>
    </row>
    <row r="524990" spans="20:20">
      <c r="T524990" s="69"/>
    </row>
    <row r="524991" spans="20:20">
      <c r="T524991" s="69"/>
    </row>
    <row r="524992" spans="20:20">
      <c r="T524992" s="69"/>
    </row>
    <row r="524993" spans="20:20">
      <c r="T524993" s="69"/>
    </row>
    <row r="524994" spans="20:20">
      <c r="T524994" s="69"/>
    </row>
    <row r="524995" spans="20:20">
      <c r="T524995" s="69"/>
    </row>
    <row r="524996" spans="20:20">
      <c r="T524996" s="69"/>
    </row>
    <row r="524997" spans="20:20">
      <c r="T524997" s="69"/>
    </row>
    <row r="524998" spans="20:20">
      <c r="T524998" s="69"/>
    </row>
    <row r="524999" spans="20:20">
      <c r="T524999" s="69"/>
    </row>
    <row r="525000" spans="20:20">
      <c r="T525000" s="69"/>
    </row>
    <row r="525001" spans="20:20">
      <c r="T525001" s="69"/>
    </row>
    <row r="525002" spans="20:20">
      <c r="T525002" s="69"/>
    </row>
    <row r="525003" spans="20:20">
      <c r="T525003" s="69"/>
    </row>
    <row r="525004" spans="20:20">
      <c r="T525004" s="69"/>
    </row>
    <row r="525005" spans="20:20">
      <c r="T525005" s="69"/>
    </row>
    <row r="525006" spans="20:20">
      <c r="T525006" s="69"/>
    </row>
    <row r="525007" spans="20:20">
      <c r="T525007" s="69"/>
    </row>
    <row r="525008" spans="20:20">
      <c r="T525008" s="69"/>
    </row>
    <row r="525009" spans="20:20">
      <c r="T525009" s="69"/>
    </row>
    <row r="525010" spans="20:20">
      <c r="T525010" s="69"/>
    </row>
    <row r="525011" spans="20:20">
      <c r="T525011" s="69"/>
    </row>
    <row r="525012" spans="20:20">
      <c r="T525012" s="69"/>
    </row>
    <row r="525013" spans="20:20">
      <c r="T525013" s="69"/>
    </row>
    <row r="525014" spans="20:20">
      <c r="T525014" s="69"/>
    </row>
    <row r="525015" spans="20:20">
      <c r="T525015" s="69"/>
    </row>
    <row r="525016" spans="20:20">
      <c r="T525016" s="69"/>
    </row>
    <row r="525017" spans="20:20">
      <c r="T525017" s="69"/>
    </row>
    <row r="525018" spans="20:20">
      <c r="T525018" s="69"/>
    </row>
    <row r="525019" spans="20:20">
      <c r="T525019" s="69"/>
    </row>
    <row r="525020" spans="20:20">
      <c r="T525020" s="69"/>
    </row>
    <row r="525021" spans="20:20">
      <c r="T525021" s="69"/>
    </row>
    <row r="525022" spans="20:20">
      <c r="T525022" s="69"/>
    </row>
    <row r="525023" spans="20:20">
      <c r="T525023" s="69"/>
    </row>
    <row r="525024" spans="20:20">
      <c r="T525024" s="69"/>
    </row>
    <row r="525025" spans="20:20">
      <c r="T525025" s="69"/>
    </row>
    <row r="525026" spans="20:20">
      <c r="T525026" s="69"/>
    </row>
    <row r="525027" spans="20:20">
      <c r="T525027" s="69"/>
    </row>
    <row r="525028" spans="20:20">
      <c r="T525028" s="69"/>
    </row>
    <row r="525029" spans="20:20">
      <c r="T525029" s="69"/>
    </row>
    <row r="525030" spans="20:20">
      <c r="T525030" s="69"/>
    </row>
    <row r="525031" spans="20:20">
      <c r="T525031" s="69"/>
    </row>
    <row r="525032" spans="20:20">
      <c r="T525032" s="69"/>
    </row>
    <row r="525033" spans="20:20">
      <c r="T525033" s="69"/>
    </row>
    <row r="525034" spans="20:20">
      <c r="T525034" s="69"/>
    </row>
    <row r="525035" spans="20:20">
      <c r="T525035" s="69"/>
    </row>
    <row r="525036" spans="20:20">
      <c r="T525036" s="69"/>
    </row>
    <row r="525037" spans="20:20">
      <c r="T525037" s="69"/>
    </row>
    <row r="525038" spans="20:20">
      <c r="T525038" s="69"/>
    </row>
    <row r="525039" spans="20:20">
      <c r="T525039" s="69"/>
    </row>
    <row r="525040" spans="20:20">
      <c r="T525040" s="69"/>
    </row>
    <row r="525041" spans="20:20">
      <c r="T525041" s="69"/>
    </row>
    <row r="525042" spans="20:20">
      <c r="T525042" s="69"/>
    </row>
    <row r="525043" spans="20:20">
      <c r="T525043" s="69"/>
    </row>
    <row r="525044" spans="20:20">
      <c r="T525044" s="69"/>
    </row>
    <row r="525045" spans="20:20">
      <c r="T525045" s="69"/>
    </row>
    <row r="525046" spans="20:20">
      <c r="T525046" s="69"/>
    </row>
    <row r="525047" spans="20:20">
      <c r="T525047" s="69"/>
    </row>
    <row r="525048" spans="20:20">
      <c r="T525048" s="69"/>
    </row>
    <row r="525049" spans="20:20">
      <c r="T525049" s="69"/>
    </row>
    <row r="525050" spans="20:20">
      <c r="T525050" s="69"/>
    </row>
    <row r="525051" spans="20:20">
      <c r="T525051" s="69"/>
    </row>
    <row r="525052" spans="20:20">
      <c r="T525052" s="69"/>
    </row>
    <row r="525053" spans="20:20">
      <c r="T525053" s="69"/>
    </row>
    <row r="525054" spans="20:20">
      <c r="T525054" s="69"/>
    </row>
    <row r="525055" spans="20:20">
      <c r="T525055" s="69"/>
    </row>
    <row r="525056" spans="20:20">
      <c r="T525056" s="69"/>
    </row>
    <row r="525057" spans="20:20">
      <c r="T525057" s="69"/>
    </row>
    <row r="525058" spans="20:20">
      <c r="T525058" s="69"/>
    </row>
    <row r="525059" spans="20:20">
      <c r="T525059" s="69"/>
    </row>
    <row r="525060" spans="20:20">
      <c r="T525060" s="69"/>
    </row>
    <row r="525061" spans="20:20">
      <c r="T525061" s="69"/>
    </row>
    <row r="525062" spans="20:20">
      <c r="T525062" s="69"/>
    </row>
    <row r="525063" spans="20:20">
      <c r="T525063" s="69"/>
    </row>
    <row r="525064" spans="20:20">
      <c r="T525064" s="69"/>
    </row>
    <row r="525065" spans="20:20">
      <c r="T525065" s="69"/>
    </row>
    <row r="525066" spans="20:20">
      <c r="T525066" s="69"/>
    </row>
    <row r="525067" spans="20:20">
      <c r="T525067" s="69"/>
    </row>
    <row r="525068" spans="20:20">
      <c r="T525068" s="69"/>
    </row>
    <row r="525069" spans="20:20">
      <c r="T525069" s="69"/>
    </row>
    <row r="525070" spans="20:20">
      <c r="T525070" s="69"/>
    </row>
    <row r="525071" spans="20:20">
      <c r="T525071" s="69"/>
    </row>
    <row r="525072" spans="20:20">
      <c r="T525072" s="69"/>
    </row>
    <row r="525073" spans="20:20">
      <c r="T525073" s="69"/>
    </row>
    <row r="525074" spans="20:20">
      <c r="T525074" s="69"/>
    </row>
    <row r="525075" spans="20:20">
      <c r="T525075" s="69"/>
    </row>
    <row r="525076" spans="20:20">
      <c r="T525076" s="69"/>
    </row>
    <row r="525077" spans="20:20">
      <c r="T525077" s="69"/>
    </row>
    <row r="525078" spans="20:20">
      <c r="T525078" s="69"/>
    </row>
    <row r="525079" spans="20:20">
      <c r="T525079" s="69"/>
    </row>
    <row r="525080" spans="20:20">
      <c r="T525080" s="69"/>
    </row>
    <row r="525081" spans="20:20">
      <c r="T525081" s="69"/>
    </row>
    <row r="525082" spans="20:20">
      <c r="T525082" s="69"/>
    </row>
    <row r="525083" spans="20:20">
      <c r="T525083" s="69"/>
    </row>
    <row r="525084" spans="20:20">
      <c r="T525084" s="69"/>
    </row>
    <row r="525085" spans="20:20">
      <c r="T525085" s="69"/>
    </row>
    <row r="525086" spans="20:20">
      <c r="T525086" s="69"/>
    </row>
    <row r="525087" spans="20:20">
      <c r="T525087" s="69"/>
    </row>
    <row r="525088" spans="20:20">
      <c r="T525088" s="69"/>
    </row>
    <row r="525089" spans="20:20">
      <c r="T525089" s="69"/>
    </row>
    <row r="525090" spans="20:20">
      <c r="T525090" s="69"/>
    </row>
    <row r="525091" spans="20:20">
      <c r="T525091" s="69"/>
    </row>
    <row r="525092" spans="20:20">
      <c r="T525092" s="69"/>
    </row>
    <row r="525093" spans="20:20">
      <c r="T525093" s="69"/>
    </row>
    <row r="525094" spans="20:20">
      <c r="T525094" s="69"/>
    </row>
    <row r="525095" spans="20:20">
      <c r="T525095" s="69"/>
    </row>
    <row r="525096" spans="20:20">
      <c r="T525096" s="69"/>
    </row>
    <row r="525097" spans="20:20">
      <c r="T525097" s="69"/>
    </row>
    <row r="525098" spans="20:20">
      <c r="T525098" s="69"/>
    </row>
    <row r="525099" spans="20:20">
      <c r="T525099" s="69"/>
    </row>
    <row r="525100" spans="20:20">
      <c r="T525100" s="69"/>
    </row>
    <row r="525101" spans="20:20">
      <c r="T525101" s="69"/>
    </row>
    <row r="525102" spans="20:20">
      <c r="T525102" s="69"/>
    </row>
    <row r="525103" spans="20:20">
      <c r="T525103" s="69"/>
    </row>
    <row r="525104" spans="20:20">
      <c r="T525104" s="69"/>
    </row>
    <row r="525105" spans="20:20">
      <c r="T525105" s="69"/>
    </row>
    <row r="525106" spans="20:20">
      <c r="T525106" s="69"/>
    </row>
    <row r="525107" spans="20:20">
      <c r="T525107" s="69"/>
    </row>
    <row r="525108" spans="20:20">
      <c r="T525108" s="69"/>
    </row>
    <row r="525109" spans="20:20">
      <c r="T525109" s="69"/>
    </row>
    <row r="525110" spans="20:20">
      <c r="T525110" s="69"/>
    </row>
    <row r="525111" spans="20:20">
      <c r="T525111" s="69"/>
    </row>
    <row r="525112" spans="20:20">
      <c r="T525112" s="69"/>
    </row>
    <row r="525113" spans="20:20">
      <c r="T525113" s="69"/>
    </row>
    <row r="525114" spans="20:20">
      <c r="T525114" s="69"/>
    </row>
    <row r="525115" spans="20:20">
      <c r="T525115" s="69"/>
    </row>
    <row r="525116" spans="20:20">
      <c r="T525116" s="69"/>
    </row>
    <row r="525117" spans="20:20">
      <c r="T525117" s="69"/>
    </row>
    <row r="525118" spans="20:20">
      <c r="T525118" s="69"/>
    </row>
    <row r="525119" spans="20:20">
      <c r="T525119" s="69"/>
    </row>
    <row r="525120" spans="20:20">
      <c r="T525120" s="69"/>
    </row>
    <row r="525121" spans="20:20">
      <c r="T525121" s="69"/>
    </row>
    <row r="525122" spans="20:20">
      <c r="T525122" s="69"/>
    </row>
    <row r="525123" spans="20:20">
      <c r="T525123" s="69"/>
    </row>
    <row r="525124" spans="20:20">
      <c r="T525124" s="69"/>
    </row>
    <row r="525125" spans="20:20">
      <c r="T525125" s="69"/>
    </row>
    <row r="525126" spans="20:20">
      <c r="T525126" s="69"/>
    </row>
    <row r="525127" spans="20:20">
      <c r="T525127" s="69"/>
    </row>
    <row r="525128" spans="20:20">
      <c r="T525128" s="69"/>
    </row>
    <row r="525129" spans="20:20">
      <c r="T525129" s="69"/>
    </row>
    <row r="525130" spans="20:20">
      <c r="T525130" s="69"/>
    </row>
    <row r="525131" spans="20:20">
      <c r="T525131" s="69"/>
    </row>
    <row r="525132" spans="20:20">
      <c r="T525132" s="69"/>
    </row>
    <row r="525133" spans="20:20">
      <c r="T525133" s="69"/>
    </row>
    <row r="525134" spans="20:20">
      <c r="T525134" s="69"/>
    </row>
    <row r="525135" spans="20:20">
      <c r="T525135" s="69"/>
    </row>
    <row r="525136" spans="20:20">
      <c r="T525136" s="69"/>
    </row>
    <row r="525137" spans="20:20">
      <c r="T525137" s="69"/>
    </row>
    <row r="525138" spans="20:20">
      <c r="T525138" s="69"/>
    </row>
    <row r="525139" spans="20:20">
      <c r="T525139" s="69"/>
    </row>
    <row r="525140" spans="20:20">
      <c r="T525140" s="69"/>
    </row>
    <row r="525141" spans="20:20">
      <c r="T525141" s="69"/>
    </row>
    <row r="525142" spans="20:20">
      <c r="T525142" s="69"/>
    </row>
    <row r="525143" spans="20:20">
      <c r="T525143" s="69"/>
    </row>
    <row r="525144" spans="20:20">
      <c r="T525144" s="69"/>
    </row>
    <row r="525145" spans="20:20">
      <c r="T525145" s="69"/>
    </row>
    <row r="525146" spans="20:20">
      <c r="T525146" s="69"/>
    </row>
    <row r="525147" spans="20:20">
      <c r="T525147" s="69"/>
    </row>
    <row r="525148" spans="20:20">
      <c r="T525148" s="69"/>
    </row>
    <row r="525149" spans="20:20">
      <c r="T525149" s="69"/>
    </row>
    <row r="525150" spans="20:20">
      <c r="T525150" s="69"/>
    </row>
    <row r="525151" spans="20:20">
      <c r="T525151" s="69"/>
    </row>
    <row r="525152" spans="20:20">
      <c r="T525152" s="69"/>
    </row>
    <row r="525153" spans="20:20">
      <c r="T525153" s="69"/>
    </row>
    <row r="525154" spans="20:20">
      <c r="T525154" s="69"/>
    </row>
    <row r="525155" spans="20:20">
      <c r="T525155" s="69"/>
    </row>
    <row r="525156" spans="20:20">
      <c r="T525156" s="69"/>
    </row>
    <row r="525157" spans="20:20">
      <c r="T525157" s="69"/>
    </row>
    <row r="525158" spans="20:20">
      <c r="T525158" s="69"/>
    </row>
    <row r="525159" spans="20:20">
      <c r="T525159" s="69"/>
    </row>
    <row r="525160" spans="20:20">
      <c r="T525160" s="69"/>
    </row>
    <row r="525161" spans="20:20">
      <c r="T525161" s="69"/>
    </row>
    <row r="525162" spans="20:20">
      <c r="T525162" s="69"/>
    </row>
    <row r="525163" spans="20:20">
      <c r="T525163" s="69"/>
    </row>
    <row r="525164" spans="20:20">
      <c r="T525164" s="69"/>
    </row>
    <row r="525165" spans="20:20">
      <c r="T525165" s="69"/>
    </row>
    <row r="525166" spans="20:20">
      <c r="T525166" s="69"/>
    </row>
    <row r="525167" spans="20:20">
      <c r="T525167" s="69"/>
    </row>
    <row r="525168" spans="20:20">
      <c r="T525168" s="69"/>
    </row>
    <row r="525169" spans="20:20">
      <c r="T525169" s="69"/>
    </row>
    <row r="525170" spans="20:20">
      <c r="T525170" s="69"/>
    </row>
    <row r="525171" spans="20:20">
      <c r="T525171" s="69"/>
    </row>
    <row r="525172" spans="20:20">
      <c r="T525172" s="69"/>
    </row>
    <row r="525173" spans="20:20">
      <c r="T525173" s="69"/>
    </row>
    <row r="525174" spans="20:20">
      <c r="T525174" s="69"/>
    </row>
    <row r="525175" spans="20:20">
      <c r="T525175" s="69"/>
    </row>
    <row r="525176" spans="20:20">
      <c r="T525176" s="69"/>
    </row>
    <row r="525177" spans="20:20">
      <c r="T525177" s="69"/>
    </row>
    <row r="525178" spans="20:20">
      <c r="T525178" s="69"/>
    </row>
    <row r="525179" spans="20:20">
      <c r="T525179" s="69"/>
    </row>
    <row r="525180" spans="20:20">
      <c r="T525180" s="69"/>
    </row>
    <row r="525181" spans="20:20">
      <c r="T525181" s="69"/>
    </row>
    <row r="525182" spans="20:20">
      <c r="T525182" s="69"/>
    </row>
    <row r="525183" spans="20:20">
      <c r="T525183" s="69"/>
    </row>
    <row r="525184" spans="20:20">
      <c r="T525184" s="69"/>
    </row>
    <row r="525185" spans="20:20">
      <c r="T525185" s="69"/>
    </row>
    <row r="525186" spans="20:20">
      <c r="T525186" s="69"/>
    </row>
    <row r="525187" spans="20:20">
      <c r="T525187" s="69"/>
    </row>
    <row r="525188" spans="20:20">
      <c r="T525188" s="69"/>
    </row>
    <row r="525189" spans="20:20">
      <c r="T525189" s="69"/>
    </row>
    <row r="525190" spans="20:20">
      <c r="T525190" s="69"/>
    </row>
    <row r="525191" spans="20:20">
      <c r="T525191" s="69"/>
    </row>
    <row r="525192" spans="20:20">
      <c r="T525192" s="69"/>
    </row>
    <row r="525193" spans="20:20">
      <c r="T525193" s="69"/>
    </row>
    <row r="525194" spans="20:20">
      <c r="T525194" s="69"/>
    </row>
    <row r="525195" spans="20:20">
      <c r="T525195" s="69"/>
    </row>
    <row r="525196" spans="20:20">
      <c r="T525196" s="69"/>
    </row>
    <row r="525197" spans="20:20">
      <c r="T525197" s="69"/>
    </row>
    <row r="525198" spans="20:20">
      <c r="T525198" s="69"/>
    </row>
    <row r="525199" spans="20:20">
      <c r="T525199" s="69"/>
    </row>
    <row r="525200" spans="20:20">
      <c r="T525200" s="69"/>
    </row>
    <row r="525201" spans="20:20">
      <c r="T525201" s="69"/>
    </row>
    <row r="525202" spans="20:20">
      <c r="T525202" s="69"/>
    </row>
    <row r="525203" spans="20:20">
      <c r="T525203" s="69"/>
    </row>
    <row r="525204" spans="20:20">
      <c r="T525204" s="69"/>
    </row>
    <row r="525205" spans="20:20">
      <c r="T525205" s="69"/>
    </row>
    <row r="525206" spans="20:20">
      <c r="T525206" s="69"/>
    </row>
    <row r="525207" spans="20:20">
      <c r="T525207" s="69"/>
    </row>
    <row r="525208" spans="20:20">
      <c r="T525208" s="69"/>
    </row>
    <row r="525209" spans="20:20">
      <c r="T525209" s="69"/>
    </row>
    <row r="525210" spans="20:20">
      <c r="T525210" s="69"/>
    </row>
    <row r="525211" spans="20:20">
      <c r="T525211" s="69"/>
    </row>
    <row r="525212" spans="20:20">
      <c r="T525212" s="69"/>
    </row>
    <row r="525213" spans="20:20">
      <c r="T525213" s="69"/>
    </row>
    <row r="525214" spans="20:20">
      <c r="T525214" s="69"/>
    </row>
    <row r="525215" spans="20:20">
      <c r="T525215" s="69"/>
    </row>
    <row r="525216" spans="20:20">
      <c r="T525216" s="69"/>
    </row>
    <row r="525217" spans="20:20">
      <c r="T525217" s="69"/>
    </row>
    <row r="525218" spans="20:20">
      <c r="T525218" s="69"/>
    </row>
    <row r="525219" spans="20:20">
      <c r="T525219" s="69"/>
    </row>
    <row r="525220" spans="20:20">
      <c r="T525220" s="69"/>
    </row>
    <row r="525221" spans="20:20">
      <c r="T525221" s="69"/>
    </row>
    <row r="525222" spans="20:20">
      <c r="T525222" s="69"/>
    </row>
    <row r="525223" spans="20:20">
      <c r="T525223" s="69"/>
    </row>
    <row r="525224" spans="20:20">
      <c r="T525224" s="69"/>
    </row>
    <row r="525225" spans="20:20">
      <c r="T525225" s="69"/>
    </row>
    <row r="525226" spans="20:20">
      <c r="T525226" s="69"/>
    </row>
    <row r="525227" spans="20:20">
      <c r="T525227" s="69"/>
    </row>
    <row r="525228" spans="20:20">
      <c r="T525228" s="69"/>
    </row>
    <row r="525229" spans="20:20">
      <c r="T525229" s="69"/>
    </row>
    <row r="525230" spans="20:20">
      <c r="T525230" s="69"/>
    </row>
    <row r="525231" spans="20:20">
      <c r="T525231" s="69"/>
    </row>
    <row r="525232" spans="20:20">
      <c r="T525232" s="69"/>
    </row>
    <row r="525233" spans="20:20">
      <c r="T525233" s="69"/>
    </row>
    <row r="525234" spans="20:20">
      <c r="T525234" s="69"/>
    </row>
    <row r="525235" spans="20:20">
      <c r="T525235" s="69"/>
    </row>
    <row r="525236" spans="20:20">
      <c r="T525236" s="69"/>
    </row>
    <row r="525237" spans="20:20">
      <c r="T525237" s="69"/>
    </row>
    <row r="525238" spans="20:20">
      <c r="T525238" s="69"/>
    </row>
    <row r="525239" spans="20:20">
      <c r="T525239" s="69"/>
    </row>
    <row r="525240" spans="20:20">
      <c r="T525240" s="69"/>
    </row>
    <row r="525241" spans="20:20">
      <c r="T525241" s="69"/>
    </row>
    <row r="525242" spans="20:20">
      <c r="T525242" s="69"/>
    </row>
    <row r="525243" spans="20:20">
      <c r="T525243" s="69"/>
    </row>
    <row r="525244" spans="20:20">
      <c r="T525244" s="69"/>
    </row>
    <row r="525245" spans="20:20">
      <c r="T525245" s="69"/>
    </row>
    <row r="525246" spans="20:20">
      <c r="T525246" s="69"/>
    </row>
    <row r="525247" spans="20:20">
      <c r="T525247" s="69"/>
    </row>
    <row r="525248" spans="20:20">
      <c r="T525248" s="69"/>
    </row>
    <row r="525249" spans="20:20">
      <c r="T525249" s="69"/>
    </row>
    <row r="525250" spans="20:20">
      <c r="T525250" s="69"/>
    </row>
    <row r="525251" spans="20:20">
      <c r="T525251" s="69"/>
    </row>
    <row r="525252" spans="20:20">
      <c r="T525252" s="69"/>
    </row>
    <row r="525253" spans="20:20">
      <c r="T525253" s="69"/>
    </row>
    <row r="525254" spans="20:20">
      <c r="T525254" s="69"/>
    </row>
    <row r="525255" spans="20:20">
      <c r="T525255" s="69"/>
    </row>
    <row r="525256" spans="20:20">
      <c r="T525256" s="69"/>
    </row>
    <row r="525257" spans="20:20">
      <c r="T525257" s="69"/>
    </row>
    <row r="525258" spans="20:20">
      <c r="T525258" s="69"/>
    </row>
    <row r="525259" spans="20:20">
      <c r="T525259" s="69"/>
    </row>
    <row r="525260" spans="20:20">
      <c r="T525260" s="69"/>
    </row>
    <row r="525261" spans="20:20">
      <c r="T525261" s="69"/>
    </row>
    <row r="525262" spans="20:20">
      <c r="T525262" s="69"/>
    </row>
    <row r="525263" spans="20:20">
      <c r="T525263" s="69"/>
    </row>
    <row r="525264" spans="20:20">
      <c r="T525264" s="69"/>
    </row>
    <row r="525265" spans="20:20">
      <c r="T525265" s="69"/>
    </row>
    <row r="525266" spans="20:20">
      <c r="T525266" s="69"/>
    </row>
    <row r="525267" spans="20:20">
      <c r="T525267" s="69"/>
    </row>
    <row r="525268" spans="20:20">
      <c r="T525268" s="69"/>
    </row>
    <row r="525269" spans="20:20">
      <c r="T525269" s="69"/>
    </row>
    <row r="525270" spans="20:20">
      <c r="T525270" s="69"/>
    </row>
    <row r="525271" spans="20:20">
      <c r="T525271" s="69"/>
    </row>
    <row r="525272" spans="20:20">
      <c r="T525272" s="69"/>
    </row>
    <row r="525273" spans="20:20">
      <c r="T525273" s="69"/>
    </row>
    <row r="525274" spans="20:20">
      <c r="T525274" s="69"/>
    </row>
    <row r="525275" spans="20:20">
      <c r="T525275" s="69"/>
    </row>
    <row r="525276" spans="20:20">
      <c r="T525276" s="69"/>
    </row>
    <row r="525277" spans="20:20">
      <c r="T525277" s="69"/>
    </row>
    <row r="525278" spans="20:20">
      <c r="T525278" s="69"/>
    </row>
    <row r="525279" spans="20:20">
      <c r="T525279" s="69"/>
    </row>
    <row r="525280" spans="20:20">
      <c r="T525280" s="69"/>
    </row>
    <row r="525281" spans="20:20">
      <c r="T525281" s="69"/>
    </row>
    <row r="525282" spans="20:20">
      <c r="T525282" s="69"/>
    </row>
    <row r="525283" spans="20:20">
      <c r="T525283" s="69"/>
    </row>
    <row r="525284" spans="20:20">
      <c r="T525284" s="69"/>
    </row>
    <row r="525285" spans="20:20">
      <c r="T525285" s="69"/>
    </row>
    <row r="525286" spans="20:20">
      <c r="T525286" s="69"/>
    </row>
    <row r="525287" spans="20:20">
      <c r="T525287" s="69"/>
    </row>
    <row r="525288" spans="20:20">
      <c r="T525288" s="69"/>
    </row>
    <row r="525289" spans="20:20">
      <c r="T525289" s="69"/>
    </row>
    <row r="525290" spans="20:20">
      <c r="T525290" s="69"/>
    </row>
    <row r="525291" spans="20:20">
      <c r="T525291" s="69"/>
    </row>
    <row r="525292" spans="20:20">
      <c r="T525292" s="69"/>
    </row>
    <row r="525293" spans="20:20">
      <c r="T525293" s="69"/>
    </row>
    <row r="525294" spans="20:20">
      <c r="T525294" s="69"/>
    </row>
    <row r="525295" spans="20:20">
      <c r="T525295" s="69"/>
    </row>
    <row r="525296" spans="20:20">
      <c r="T525296" s="69"/>
    </row>
    <row r="525297" spans="20:20">
      <c r="T525297" s="69"/>
    </row>
    <row r="525298" spans="20:20">
      <c r="T525298" s="69"/>
    </row>
    <row r="525299" spans="20:20">
      <c r="T525299" s="69"/>
    </row>
    <row r="525300" spans="20:20">
      <c r="T525300" s="69"/>
    </row>
    <row r="525301" spans="20:20">
      <c r="T525301" s="69"/>
    </row>
    <row r="525302" spans="20:20">
      <c r="T525302" s="69"/>
    </row>
    <row r="525303" spans="20:20">
      <c r="T525303" s="69"/>
    </row>
    <row r="525304" spans="20:20">
      <c r="T525304" s="69"/>
    </row>
    <row r="525305" spans="20:20">
      <c r="T525305" s="69"/>
    </row>
    <row r="525306" spans="20:20">
      <c r="T525306" s="69"/>
    </row>
    <row r="525307" spans="20:20">
      <c r="T525307" s="69"/>
    </row>
    <row r="525308" spans="20:20">
      <c r="T525308" s="69"/>
    </row>
    <row r="525309" spans="20:20">
      <c r="T525309" s="69"/>
    </row>
    <row r="525310" spans="20:20">
      <c r="T525310" s="69"/>
    </row>
    <row r="525311" spans="20:20">
      <c r="T525311" s="69"/>
    </row>
    <row r="525312" spans="20:20">
      <c r="T525312" s="69"/>
    </row>
    <row r="525313" spans="20:20">
      <c r="T525313" s="69"/>
    </row>
    <row r="525314" spans="20:20">
      <c r="T525314" s="69"/>
    </row>
    <row r="525315" spans="20:20">
      <c r="T525315" s="69"/>
    </row>
    <row r="525316" spans="20:20">
      <c r="T525316" s="69"/>
    </row>
    <row r="525317" spans="20:20">
      <c r="T525317" s="69"/>
    </row>
    <row r="525318" spans="20:20">
      <c r="T525318" s="69"/>
    </row>
    <row r="525319" spans="20:20">
      <c r="T525319" s="69"/>
    </row>
    <row r="525320" spans="20:20">
      <c r="T525320" s="69"/>
    </row>
    <row r="525321" spans="20:20">
      <c r="T525321" s="69"/>
    </row>
    <row r="525322" spans="20:20">
      <c r="T525322" s="69"/>
    </row>
    <row r="525323" spans="20:20">
      <c r="T525323" s="69"/>
    </row>
    <row r="525324" spans="20:20">
      <c r="T525324" s="69"/>
    </row>
    <row r="525325" spans="20:20">
      <c r="T525325" s="69"/>
    </row>
    <row r="525326" spans="20:20">
      <c r="T525326" s="69"/>
    </row>
    <row r="525327" spans="20:20">
      <c r="T525327" s="69"/>
    </row>
    <row r="525328" spans="20:20">
      <c r="T525328" s="69"/>
    </row>
    <row r="525329" spans="20:20">
      <c r="T525329" s="69"/>
    </row>
    <row r="525330" spans="20:20">
      <c r="T525330" s="69"/>
    </row>
    <row r="525331" spans="20:20">
      <c r="T525331" s="69"/>
    </row>
    <row r="525332" spans="20:20">
      <c r="T525332" s="69"/>
    </row>
    <row r="525333" spans="20:20">
      <c r="T525333" s="69"/>
    </row>
    <row r="525334" spans="20:20">
      <c r="T525334" s="69"/>
    </row>
    <row r="525335" spans="20:20">
      <c r="T525335" s="69"/>
    </row>
    <row r="525336" spans="20:20">
      <c r="T525336" s="69"/>
    </row>
    <row r="525337" spans="20:20">
      <c r="T525337" s="69"/>
    </row>
    <row r="525338" spans="20:20">
      <c r="T525338" s="69"/>
    </row>
    <row r="525339" spans="20:20">
      <c r="T525339" s="69"/>
    </row>
    <row r="525340" spans="20:20">
      <c r="T525340" s="69"/>
    </row>
    <row r="525341" spans="20:20">
      <c r="T525341" s="69"/>
    </row>
    <row r="525342" spans="20:20">
      <c r="T525342" s="69"/>
    </row>
    <row r="525343" spans="20:20">
      <c r="T525343" s="69"/>
    </row>
    <row r="525344" spans="20:20">
      <c r="T525344" s="69"/>
    </row>
    <row r="525345" spans="20:20">
      <c r="T525345" s="69"/>
    </row>
    <row r="525346" spans="20:20">
      <c r="T525346" s="69"/>
    </row>
    <row r="525347" spans="20:20">
      <c r="T525347" s="69"/>
    </row>
    <row r="525348" spans="20:20">
      <c r="T525348" s="69"/>
    </row>
    <row r="525349" spans="20:20">
      <c r="T525349" s="69"/>
    </row>
    <row r="525350" spans="20:20">
      <c r="T525350" s="69"/>
    </row>
    <row r="525351" spans="20:20">
      <c r="T525351" s="69"/>
    </row>
    <row r="525352" spans="20:20">
      <c r="T525352" s="69"/>
    </row>
    <row r="525353" spans="20:20">
      <c r="T525353" s="69"/>
    </row>
    <row r="525354" spans="20:20">
      <c r="T525354" s="69"/>
    </row>
    <row r="525355" spans="20:20">
      <c r="T525355" s="69"/>
    </row>
    <row r="525356" spans="20:20">
      <c r="T525356" s="69"/>
    </row>
    <row r="525357" spans="20:20">
      <c r="T525357" s="69"/>
    </row>
    <row r="525358" spans="20:20">
      <c r="T525358" s="69"/>
    </row>
    <row r="525359" spans="20:20">
      <c r="T525359" s="69"/>
    </row>
    <row r="525360" spans="20:20">
      <c r="T525360" s="69"/>
    </row>
    <row r="525361" spans="20:20">
      <c r="T525361" s="69"/>
    </row>
    <row r="525362" spans="20:20">
      <c r="T525362" s="69"/>
    </row>
    <row r="525363" spans="20:20">
      <c r="T525363" s="69"/>
    </row>
    <row r="525364" spans="20:20">
      <c r="T525364" s="69"/>
    </row>
    <row r="525365" spans="20:20">
      <c r="T525365" s="69"/>
    </row>
    <row r="525366" spans="20:20">
      <c r="T525366" s="69"/>
    </row>
    <row r="525367" spans="20:20">
      <c r="T525367" s="69"/>
    </row>
    <row r="525368" spans="20:20">
      <c r="T525368" s="69"/>
    </row>
    <row r="525369" spans="20:20">
      <c r="T525369" s="69"/>
    </row>
    <row r="525370" spans="20:20">
      <c r="T525370" s="69"/>
    </row>
    <row r="525371" spans="20:20">
      <c r="T525371" s="69"/>
    </row>
    <row r="525372" spans="20:20">
      <c r="T525372" s="69"/>
    </row>
    <row r="525373" spans="20:20">
      <c r="T525373" s="69"/>
    </row>
    <row r="525374" spans="20:20">
      <c r="T525374" s="69"/>
    </row>
    <row r="525375" spans="20:20">
      <c r="T525375" s="69"/>
    </row>
    <row r="525376" spans="20:20">
      <c r="T525376" s="69"/>
    </row>
    <row r="525377" spans="20:20">
      <c r="T525377" s="69"/>
    </row>
    <row r="525378" spans="20:20">
      <c r="T525378" s="69"/>
    </row>
    <row r="525379" spans="20:20">
      <c r="T525379" s="69"/>
    </row>
    <row r="525380" spans="20:20">
      <c r="T525380" s="69"/>
    </row>
    <row r="525381" spans="20:20">
      <c r="T525381" s="69"/>
    </row>
    <row r="525382" spans="20:20">
      <c r="T525382" s="69"/>
    </row>
    <row r="525383" spans="20:20">
      <c r="T525383" s="69"/>
    </row>
    <row r="525384" spans="20:20">
      <c r="T525384" s="69"/>
    </row>
    <row r="525385" spans="20:20">
      <c r="T525385" s="69"/>
    </row>
    <row r="525386" spans="20:20">
      <c r="T525386" s="69"/>
    </row>
    <row r="525387" spans="20:20">
      <c r="T525387" s="69"/>
    </row>
    <row r="525388" spans="20:20">
      <c r="T525388" s="69"/>
    </row>
    <row r="525389" spans="20:20">
      <c r="T525389" s="69"/>
    </row>
    <row r="525390" spans="20:20">
      <c r="T525390" s="69"/>
    </row>
    <row r="525391" spans="20:20">
      <c r="T525391" s="69"/>
    </row>
    <row r="525392" spans="20:20">
      <c r="T525392" s="69"/>
    </row>
    <row r="525393" spans="20:20">
      <c r="T525393" s="69"/>
    </row>
    <row r="525394" spans="20:20">
      <c r="T525394" s="69"/>
    </row>
    <row r="525395" spans="20:20">
      <c r="T525395" s="69"/>
    </row>
    <row r="525396" spans="20:20">
      <c r="T525396" s="69"/>
    </row>
    <row r="525397" spans="20:20">
      <c r="T525397" s="69"/>
    </row>
    <row r="525398" spans="20:20">
      <c r="T525398" s="69"/>
    </row>
    <row r="525399" spans="20:20">
      <c r="T525399" s="69"/>
    </row>
    <row r="525400" spans="20:20">
      <c r="T525400" s="69"/>
    </row>
    <row r="525401" spans="20:20">
      <c r="T525401" s="69"/>
    </row>
    <row r="525402" spans="20:20">
      <c r="T525402" s="69"/>
    </row>
    <row r="525403" spans="20:20">
      <c r="T525403" s="69"/>
    </row>
    <row r="525404" spans="20:20">
      <c r="T525404" s="69"/>
    </row>
    <row r="525405" spans="20:20">
      <c r="T525405" s="69"/>
    </row>
    <row r="525406" spans="20:20">
      <c r="T525406" s="69"/>
    </row>
    <row r="525407" spans="20:20">
      <c r="T525407" s="69"/>
    </row>
    <row r="525408" spans="20:20">
      <c r="T525408" s="69"/>
    </row>
    <row r="525409" spans="20:20">
      <c r="T525409" s="69"/>
    </row>
    <row r="525410" spans="20:20">
      <c r="T525410" s="69"/>
    </row>
    <row r="525411" spans="20:20">
      <c r="T525411" s="69"/>
    </row>
    <row r="525412" spans="20:20">
      <c r="T525412" s="69"/>
    </row>
    <row r="525413" spans="20:20">
      <c r="T525413" s="69"/>
    </row>
    <row r="525414" spans="20:20">
      <c r="T525414" s="69"/>
    </row>
    <row r="525415" spans="20:20">
      <c r="T525415" s="69"/>
    </row>
    <row r="525416" spans="20:20">
      <c r="T525416" s="69"/>
    </row>
    <row r="525417" spans="20:20">
      <c r="T525417" s="69"/>
    </row>
    <row r="525418" spans="20:20">
      <c r="T525418" s="69"/>
    </row>
    <row r="525419" spans="20:20">
      <c r="T525419" s="69"/>
    </row>
    <row r="525420" spans="20:20">
      <c r="T525420" s="69"/>
    </row>
    <row r="525421" spans="20:20">
      <c r="T525421" s="69"/>
    </row>
    <row r="525422" spans="20:20">
      <c r="T525422" s="69"/>
    </row>
    <row r="525423" spans="20:20">
      <c r="T525423" s="69"/>
    </row>
    <row r="525424" spans="20:20">
      <c r="T525424" s="69"/>
    </row>
    <row r="525425" spans="20:20">
      <c r="T525425" s="69"/>
    </row>
    <row r="525426" spans="20:20">
      <c r="T525426" s="69"/>
    </row>
    <row r="525427" spans="20:20">
      <c r="T525427" s="69"/>
    </row>
    <row r="525428" spans="20:20">
      <c r="T525428" s="69"/>
    </row>
    <row r="525429" spans="20:20">
      <c r="T525429" s="69"/>
    </row>
    <row r="525430" spans="20:20">
      <c r="T525430" s="69"/>
    </row>
    <row r="525431" spans="20:20">
      <c r="T525431" s="69"/>
    </row>
    <row r="525432" spans="20:20">
      <c r="T525432" s="69"/>
    </row>
    <row r="525433" spans="20:20">
      <c r="T525433" s="69"/>
    </row>
    <row r="525434" spans="20:20">
      <c r="T525434" s="69"/>
    </row>
    <row r="525435" spans="20:20">
      <c r="T525435" s="69"/>
    </row>
    <row r="525436" spans="20:20">
      <c r="T525436" s="69"/>
    </row>
    <row r="525437" spans="20:20">
      <c r="T525437" s="69"/>
    </row>
    <row r="525438" spans="20:20">
      <c r="T525438" s="69"/>
    </row>
    <row r="525439" spans="20:20">
      <c r="T525439" s="69"/>
    </row>
    <row r="525440" spans="20:20">
      <c r="T525440" s="69"/>
    </row>
    <row r="525441" spans="20:20">
      <c r="T525441" s="69"/>
    </row>
    <row r="525442" spans="20:20">
      <c r="T525442" s="69"/>
    </row>
    <row r="525443" spans="20:20">
      <c r="T525443" s="69"/>
    </row>
    <row r="525444" spans="20:20">
      <c r="T525444" s="69"/>
    </row>
    <row r="525445" spans="20:20">
      <c r="T525445" s="69"/>
    </row>
    <row r="525446" spans="20:20">
      <c r="T525446" s="69"/>
    </row>
    <row r="525447" spans="20:20">
      <c r="T525447" s="69"/>
    </row>
    <row r="525448" spans="20:20">
      <c r="T525448" s="69"/>
    </row>
    <row r="525449" spans="20:20">
      <c r="T525449" s="69"/>
    </row>
    <row r="525450" spans="20:20">
      <c r="T525450" s="69"/>
    </row>
    <row r="525451" spans="20:20">
      <c r="T525451" s="69"/>
    </row>
    <row r="525452" spans="20:20">
      <c r="T525452" s="69"/>
    </row>
    <row r="525453" spans="20:20">
      <c r="T525453" s="69"/>
    </row>
    <row r="525454" spans="20:20">
      <c r="T525454" s="69"/>
    </row>
    <row r="525455" spans="20:20">
      <c r="T525455" s="69"/>
    </row>
    <row r="525456" spans="20:20">
      <c r="T525456" s="69"/>
    </row>
    <row r="525457" spans="20:20">
      <c r="T525457" s="69"/>
    </row>
    <row r="525458" spans="20:20">
      <c r="T525458" s="69"/>
    </row>
    <row r="525459" spans="20:20">
      <c r="T525459" s="69"/>
    </row>
    <row r="525460" spans="20:20">
      <c r="T525460" s="69"/>
    </row>
    <row r="525461" spans="20:20">
      <c r="T525461" s="69"/>
    </row>
    <row r="525462" spans="20:20">
      <c r="T525462" s="69"/>
    </row>
    <row r="525463" spans="20:20">
      <c r="T525463" s="69"/>
    </row>
    <row r="525464" spans="20:20">
      <c r="T525464" s="69"/>
    </row>
    <row r="525465" spans="20:20">
      <c r="T525465" s="69"/>
    </row>
    <row r="525466" spans="20:20">
      <c r="T525466" s="69"/>
    </row>
    <row r="525467" spans="20:20">
      <c r="T525467" s="69"/>
    </row>
    <row r="525468" spans="20:20">
      <c r="T525468" s="69"/>
    </row>
    <row r="525469" spans="20:20">
      <c r="T525469" s="69"/>
    </row>
    <row r="525470" spans="20:20">
      <c r="T525470" s="69"/>
    </row>
    <row r="525471" spans="20:20">
      <c r="T525471" s="69"/>
    </row>
    <row r="525472" spans="20:20">
      <c r="T525472" s="69"/>
    </row>
    <row r="525473" spans="20:20">
      <c r="T525473" s="69"/>
    </row>
    <row r="525474" spans="20:20">
      <c r="T525474" s="69"/>
    </row>
    <row r="525475" spans="20:20">
      <c r="T525475" s="69"/>
    </row>
    <row r="525476" spans="20:20">
      <c r="T525476" s="69"/>
    </row>
    <row r="525477" spans="20:20">
      <c r="T525477" s="69"/>
    </row>
    <row r="525478" spans="20:20">
      <c r="T525478" s="69"/>
    </row>
    <row r="525479" spans="20:20">
      <c r="T525479" s="69"/>
    </row>
    <row r="525480" spans="20:20">
      <c r="T525480" s="69"/>
    </row>
    <row r="525481" spans="20:20">
      <c r="T525481" s="69"/>
    </row>
    <row r="525482" spans="20:20">
      <c r="T525482" s="69"/>
    </row>
    <row r="525483" spans="20:20">
      <c r="T525483" s="69"/>
    </row>
    <row r="525484" spans="20:20">
      <c r="T525484" s="69"/>
    </row>
    <row r="525485" spans="20:20">
      <c r="T525485" s="69"/>
    </row>
    <row r="525486" spans="20:20">
      <c r="T525486" s="69"/>
    </row>
    <row r="525487" spans="20:20">
      <c r="T525487" s="69"/>
    </row>
    <row r="525488" spans="20:20">
      <c r="T525488" s="69"/>
    </row>
    <row r="525489" spans="20:20">
      <c r="T525489" s="69"/>
    </row>
    <row r="525490" spans="20:20">
      <c r="T525490" s="69"/>
    </row>
    <row r="525491" spans="20:20">
      <c r="T525491" s="69"/>
    </row>
    <row r="525492" spans="20:20">
      <c r="T525492" s="69"/>
    </row>
    <row r="525493" spans="20:20">
      <c r="T525493" s="69"/>
    </row>
    <row r="525494" spans="20:20">
      <c r="T525494" s="69"/>
    </row>
    <row r="525495" spans="20:20">
      <c r="T525495" s="69"/>
    </row>
    <row r="525496" spans="20:20">
      <c r="T525496" s="69"/>
    </row>
    <row r="525497" spans="20:20">
      <c r="T525497" s="69"/>
    </row>
    <row r="525498" spans="20:20">
      <c r="T525498" s="69"/>
    </row>
    <row r="525499" spans="20:20">
      <c r="T525499" s="69"/>
    </row>
    <row r="525500" spans="20:20">
      <c r="T525500" s="69"/>
    </row>
    <row r="525501" spans="20:20">
      <c r="T525501" s="69"/>
    </row>
    <row r="525502" spans="20:20">
      <c r="T525502" s="69"/>
    </row>
    <row r="525503" spans="20:20">
      <c r="T525503" s="69"/>
    </row>
    <row r="525504" spans="20:20">
      <c r="T525504" s="69"/>
    </row>
    <row r="525505" spans="20:20">
      <c r="T525505" s="69"/>
    </row>
    <row r="525506" spans="20:20">
      <c r="T525506" s="69"/>
    </row>
    <row r="525507" spans="20:20">
      <c r="T525507" s="69"/>
    </row>
    <row r="525508" spans="20:20">
      <c r="T525508" s="69"/>
    </row>
    <row r="525509" spans="20:20">
      <c r="T525509" s="69"/>
    </row>
    <row r="525510" spans="20:20">
      <c r="T525510" s="69"/>
    </row>
    <row r="525511" spans="20:20">
      <c r="T525511" s="69"/>
    </row>
    <row r="525512" spans="20:20">
      <c r="T525512" s="69"/>
    </row>
    <row r="525513" spans="20:20">
      <c r="T525513" s="69"/>
    </row>
    <row r="525514" spans="20:20">
      <c r="T525514" s="69"/>
    </row>
    <row r="525515" spans="20:20">
      <c r="T525515" s="69"/>
    </row>
    <row r="525516" spans="20:20">
      <c r="T525516" s="69"/>
    </row>
    <row r="525517" spans="20:20">
      <c r="T525517" s="69"/>
    </row>
    <row r="525518" spans="20:20">
      <c r="T525518" s="69"/>
    </row>
    <row r="525519" spans="20:20">
      <c r="T525519" s="69"/>
    </row>
    <row r="525520" spans="20:20">
      <c r="T525520" s="69"/>
    </row>
    <row r="525521" spans="20:20">
      <c r="T525521" s="69"/>
    </row>
    <row r="525522" spans="20:20">
      <c r="T525522" s="69"/>
    </row>
    <row r="525523" spans="20:20">
      <c r="T525523" s="69"/>
    </row>
    <row r="525524" spans="20:20">
      <c r="T525524" s="69"/>
    </row>
    <row r="525525" spans="20:20">
      <c r="T525525" s="69"/>
    </row>
    <row r="525526" spans="20:20">
      <c r="T525526" s="69"/>
    </row>
    <row r="525527" spans="20:20">
      <c r="T525527" s="69"/>
    </row>
    <row r="525528" spans="20:20">
      <c r="T525528" s="69"/>
    </row>
    <row r="525529" spans="20:20">
      <c r="T525529" s="69"/>
    </row>
    <row r="525530" spans="20:20">
      <c r="T525530" s="69"/>
    </row>
    <row r="525531" spans="20:20">
      <c r="T525531" s="69"/>
    </row>
    <row r="525532" spans="20:20">
      <c r="T525532" s="69"/>
    </row>
    <row r="525533" spans="20:20">
      <c r="T525533" s="69"/>
    </row>
    <row r="525534" spans="20:20">
      <c r="T525534" s="69"/>
    </row>
    <row r="525535" spans="20:20">
      <c r="T525535" s="69"/>
    </row>
    <row r="525536" spans="20:20">
      <c r="T525536" s="69"/>
    </row>
    <row r="525537" spans="20:20">
      <c r="T525537" s="69"/>
    </row>
    <row r="525538" spans="20:20">
      <c r="T525538" s="69"/>
    </row>
    <row r="525539" spans="20:20">
      <c r="T525539" s="69"/>
    </row>
    <row r="525540" spans="20:20">
      <c r="T525540" s="69"/>
    </row>
    <row r="525541" spans="20:20">
      <c r="T525541" s="69"/>
    </row>
    <row r="525542" spans="20:20">
      <c r="T525542" s="69"/>
    </row>
    <row r="525543" spans="20:20">
      <c r="T525543" s="69"/>
    </row>
    <row r="525544" spans="20:20">
      <c r="T525544" s="69"/>
    </row>
    <row r="525545" spans="20:20">
      <c r="T525545" s="69"/>
    </row>
    <row r="525546" spans="20:20">
      <c r="T525546" s="69"/>
    </row>
    <row r="525547" spans="20:20">
      <c r="T525547" s="69"/>
    </row>
    <row r="525548" spans="20:20">
      <c r="T525548" s="69"/>
    </row>
    <row r="525549" spans="20:20">
      <c r="T525549" s="69"/>
    </row>
    <row r="525550" spans="20:20">
      <c r="T525550" s="69"/>
    </row>
    <row r="525551" spans="20:20">
      <c r="T525551" s="69"/>
    </row>
    <row r="525552" spans="20:20">
      <c r="T525552" s="69"/>
    </row>
    <row r="525553" spans="20:20">
      <c r="T525553" s="69"/>
    </row>
    <row r="525554" spans="20:20">
      <c r="T525554" s="69"/>
    </row>
    <row r="525555" spans="20:20">
      <c r="T525555" s="69"/>
    </row>
    <row r="525556" spans="20:20">
      <c r="T525556" s="69"/>
    </row>
    <row r="525557" spans="20:20">
      <c r="T525557" s="69"/>
    </row>
    <row r="525558" spans="20:20">
      <c r="T525558" s="69"/>
    </row>
    <row r="525559" spans="20:20">
      <c r="T525559" s="69"/>
    </row>
    <row r="525560" spans="20:20">
      <c r="T525560" s="69"/>
    </row>
    <row r="525561" spans="20:20">
      <c r="T525561" s="69"/>
    </row>
    <row r="525562" spans="20:20">
      <c r="T525562" s="69"/>
    </row>
    <row r="525563" spans="20:20">
      <c r="T525563" s="69"/>
    </row>
    <row r="525564" spans="20:20">
      <c r="T525564" s="69"/>
    </row>
    <row r="525565" spans="20:20">
      <c r="T525565" s="69"/>
    </row>
    <row r="525566" spans="20:20">
      <c r="T525566" s="69"/>
    </row>
    <row r="525567" spans="20:20">
      <c r="T525567" s="69"/>
    </row>
    <row r="525568" spans="20:20">
      <c r="T525568" s="69"/>
    </row>
    <row r="525569" spans="20:20">
      <c r="T525569" s="69"/>
    </row>
    <row r="525570" spans="20:20">
      <c r="T525570" s="69"/>
    </row>
    <row r="525571" spans="20:20">
      <c r="T525571" s="69"/>
    </row>
    <row r="525572" spans="20:20">
      <c r="T525572" s="69"/>
    </row>
    <row r="525573" spans="20:20">
      <c r="T525573" s="69"/>
    </row>
    <row r="525574" spans="20:20">
      <c r="T525574" s="69"/>
    </row>
    <row r="525575" spans="20:20">
      <c r="T525575" s="69"/>
    </row>
    <row r="525576" spans="20:20">
      <c r="T525576" s="69"/>
    </row>
    <row r="525577" spans="20:20">
      <c r="T525577" s="69"/>
    </row>
    <row r="525578" spans="20:20">
      <c r="T525578" s="69"/>
    </row>
    <row r="525579" spans="20:20">
      <c r="T525579" s="69"/>
    </row>
    <row r="525580" spans="20:20">
      <c r="T525580" s="69"/>
    </row>
    <row r="525581" spans="20:20">
      <c r="T525581" s="69"/>
    </row>
    <row r="525582" spans="20:20">
      <c r="T525582" s="69"/>
    </row>
    <row r="525583" spans="20:20">
      <c r="T525583" s="69"/>
    </row>
    <row r="525584" spans="20:20">
      <c r="T525584" s="69"/>
    </row>
    <row r="525585" spans="20:20">
      <c r="T525585" s="69"/>
    </row>
    <row r="525586" spans="20:20">
      <c r="T525586" s="69"/>
    </row>
    <row r="525587" spans="20:20">
      <c r="T525587" s="69"/>
    </row>
    <row r="525588" spans="20:20">
      <c r="T525588" s="69"/>
    </row>
    <row r="525589" spans="20:20">
      <c r="T525589" s="69"/>
    </row>
    <row r="525590" spans="20:20">
      <c r="T525590" s="69"/>
    </row>
    <row r="525591" spans="20:20">
      <c r="T525591" s="69"/>
    </row>
    <row r="525592" spans="20:20">
      <c r="T525592" s="69"/>
    </row>
    <row r="525593" spans="20:20">
      <c r="T525593" s="69"/>
    </row>
    <row r="525594" spans="20:20">
      <c r="T525594" s="69"/>
    </row>
    <row r="525595" spans="20:20">
      <c r="T525595" s="69"/>
    </row>
    <row r="525596" spans="20:20">
      <c r="T525596" s="69"/>
    </row>
    <row r="525597" spans="20:20">
      <c r="T525597" s="69"/>
    </row>
    <row r="525598" spans="20:20">
      <c r="T525598" s="69"/>
    </row>
    <row r="525599" spans="20:20">
      <c r="T525599" s="69"/>
    </row>
    <row r="525600" spans="20:20">
      <c r="T525600" s="69"/>
    </row>
    <row r="525601" spans="20:20">
      <c r="T525601" s="69"/>
    </row>
    <row r="525602" spans="20:20">
      <c r="T525602" s="69"/>
    </row>
    <row r="525603" spans="20:20">
      <c r="T525603" s="69"/>
    </row>
    <row r="525604" spans="20:20">
      <c r="T525604" s="69"/>
    </row>
    <row r="525605" spans="20:20">
      <c r="T525605" s="69"/>
    </row>
    <row r="525606" spans="20:20">
      <c r="T525606" s="69"/>
    </row>
    <row r="525607" spans="20:20">
      <c r="T525607" s="69"/>
    </row>
    <row r="525608" spans="20:20">
      <c r="T525608" s="69"/>
    </row>
    <row r="525609" spans="20:20">
      <c r="T525609" s="69"/>
    </row>
    <row r="525610" spans="20:20">
      <c r="T525610" s="69"/>
    </row>
    <row r="525611" spans="20:20">
      <c r="T525611" s="69"/>
    </row>
    <row r="525612" spans="20:20">
      <c r="T525612" s="69"/>
    </row>
    <row r="525613" spans="20:20">
      <c r="T525613" s="69"/>
    </row>
    <row r="525614" spans="20:20">
      <c r="T525614" s="69"/>
    </row>
    <row r="525615" spans="20:20">
      <c r="T525615" s="69"/>
    </row>
    <row r="525616" spans="20:20">
      <c r="T525616" s="69"/>
    </row>
    <row r="525617" spans="20:20">
      <c r="T525617" s="69"/>
    </row>
    <row r="525618" spans="20:20">
      <c r="T525618" s="69"/>
    </row>
    <row r="525619" spans="20:20">
      <c r="T525619" s="69"/>
    </row>
    <row r="525620" spans="20:20">
      <c r="T525620" s="69"/>
    </row>
    <row r="525621" spans="20:20">
      <c r="T525621" s="69"/>
    </row>
    <row r="525622" spans="20:20">
      <c r="T525622" s="69"/>
    </row>
    <row r="525623" spans="20:20">
      <c r="T525623" s="69"/>
    </row>
    <row r="525624" spans="20:20">
      <c r="T525624" s="69"/>
    </row>
    <row r="525625" spans="20:20">
      <c r="T525625" s="69"/>
    </row>
    <row r="525626" spans="20:20">
      <c r="T525626" s="69"/>
    </row>
    <row r="525627" spans="20:20">
      <c r="T525627" s="69"/>
    </row>
    <row r="525628" spans="20:20">
      <c r="T525628" s="69"/>
    </row>
    <row r="525629" spans="20:20">
      <c r="T525629" s="69"/>
    </row>
    <row r="525630" spans="20:20">
      <c r="T525630" s="69"/>
    </row>
    <row r="525631" spans="20:20">
      <c r="T525631" s="69"/>
    </row>
    <row r="525632" spans="20:20">
      <c r="T525632" s="69"/>
    </row>
    <row r="525633" spans="20:20">
      <c r="T525633" s="69"/>
    </row>
    <row r="525634" spans="20:20">
      <c r="T525634" s="69"/>
    </row>
    <row r="525635" spans="20:20">
      <c r="T525635" s="69"/>
    </row>
    <row r="525636" spans="20:20">
      <c r="T525636" s="69"/>
    </row>
    <row r="525637" spans="20:20">
      <c r="T525637" s="69"/>
    </row>
    <row r="525638" spans="20:20">
      <c r="T525638" s="69"/>
    </row>
    <row r="525639" spans="20:20">
      <c r="T525639" s="69"/>
    </row>
    <row r="525640" spans="20:20">
      <c r="T525640" s="69"/>
    </row>
    <row r="525641" spans="20:20">
      <c r="T525641" s="69"/>
    </row>
    <row r="525642" spans="20:20">
      <c r="T525642" s="69"/>
    </row>
    <row r="525643" spans="20:20">
      <c r="T525643" s="69"/>
    </row>
    <row r="525644" spans="20:20">
      <c r="T525644" s="69"/>
    </row>
    <row r="525645" spans="20:20">
      <c r="T525645" s="69"/>
    </row>
    <row r="525646" spans="20:20">
      <c r="T525646" s="69"/>
    </row>
    <row r="525647" spans="20:20">
      <c r="T525647" s="69"/>
    </row>
    <row r="525648" spans="20:20">
      <c r="T525648" s="69"/>
    </row>
    <row r="525649" spans="20:20">
      <c r="T525649" s="69"/>
    </row>
    <row r="525650" spans="20:20">
      <c r="T525650" s="69"/>
    </row>
    <row r="525651" spans="20:20">
      <c r="T525651" s="69"/>
    </row>
    <row r="525652" spans="20:20">
      <c r="T525652" s="69"/>
    </row>
    <row r="525653" spans="20:20">
      <c r="T525653" s="69"/>
    </row>
    <row r="525654" spans="20:20">
      <c r="T525654" s="69"/>
    </row>
    <row r="525655" spans="20:20">
      <c r="T525655" s="69"/>
    </row>
    <row r="525656" spans="20:20">
      <c r="T525656" s="69"/>
    </row>
    <row r="525657" spans="20:20">
      <c r="T525657" s="69"/>
    </row>
    <row r="525658" spans="20:20">
      <c r="T525658" s="69"/>
    </row>
    <row r="525659" spans="20:20">
      <c r="T525659" s="69"/>
    </row>
    <row r="525660" spans="20:20">
      <c r="T525660" s="69"/>
    </row>
    <row r="525661" spans="20:20">
      <c r="T525661" s="69"/>
    </row>
    <row r="525662" spans="20:20">
      <c r="T525662" s="69"/>
    </row>
    <row r="525663" spans="20:20">
      <c r="T525663" s="69"/>
    </row>
    <row r="525664" spans="20:20">
      <c r="T525664" s="69"/>
    </row>
    <row r="525665" spans="20:20">
      <c r="T525665" s="69"/>
    </row>
    <row r="525666" spans="20:20">
      <c r="T525666" s="69"/>
    </row>
    <row r="525667" spans="20:20">
      <c r="T525667" s="69"/>
    </row>
    <row r="525668" spans="20:20">
      <c r="T525668" s="69"/>
    </row>
    <row r="525669" spans="20:20">
      <c r="T525669" s="69"/>
    </row>
    <row r="525670" spans="20:20">
      <c r="T525670" s="69"/>
    </row>
    <row r="525671" spans="20:20">
      <c r="T525671" s="69"/>
    </row>
    <row r="525672" spans="20:20">
      <c r="T525672" s="69"/>
    </row>
    <row r="525673" spans="20:20">
      <c r="T525673" s="69"/>
    </row>
    <row r="525674" spans="20:20">
      <c r="T525674" s="69"/>
    </row>
    <row r="525675" spans="20:20">
      <c r="T525675" s="69"/>
    </row>
    <row r="525676" spans="20:20">
      <c r="T525676" s="69"/>
    </row>
    <row r="525677" spans="20:20">
      <c r="T525677" s="69"/>
    </row>
    <row r="525678" spans="20:20">
      <c r="T525678" s="69"/>
    </row>
    <row r="525679" spans="20:20">
      <c r="T525679" s="69"/>
    </row>
    <row r="525680" spans="20:20">
      <c r="T525680" s="69"/>
    </row>
    <row r="525681" spans="20:20">
      <c r="T525681" s="69"/>
    </row>
    <row r="525682" spans="20:20">
      <c r="T525682" s="69"/>
    </row>
    <row r="525683" spans="20:20">
      <c r="T525683" s="69"/>
    </row>
    <row r="525684" spans="20:20">
      <c r="T525684" s="69"/>
    </row>
    <row r="525685" spans="20:20">
      <c r="T525685" s="69"/>
    </row>
    <row r="525686" spans="20:20">
      <c r="T525686" s="69"/>
    </row>
    <row r="525687" spans="20:20">
      <c r="T525687" s="69"/>
    </row>
    <row r="525688" spans="20:20">
      <c r="T525688" s="69"/>
    </row>
    <row r="525689" spans="20:20">
      <c r="T525689" s="69"/>
    </row>
    <row r="525690" spans="20:20">
      <c r="T525690" s="69"/>
    </row>
    <row r="525691" spans="20:20">
      <c r="T525691" s="69"/>
    </row>
    <row r="525692" spans="20:20">
      <c r="T525692" s="69"/>
    </row>
    <row r="525693" spans="20:20">
      <c r="T525693" s="69"/>
    </row>
    <row r="525694" spans="20:20">
      <c r="T525694" s="69"/>
    </row>
    <row r="525695" spans="20:20">
      <c r="T525695" s="69"/>
    </row>
    <row r="525696" spans="20:20">
      <c r="T525696" s="69"/>
    </row>
    <row r="525697" spans="20:20">
      <c r="T525697" s="69"/>
    </row>
    <row r="525698" spans="20:20">
      <c r="T525698" s="69"/>
    </row>
    <row r="525699" spans="20:20">
      <c r="T525699" s="69"/>
    </row>
    <row r="525700" spans="20:20">
      <c r="T525700" s="69"/>
    </row>
    <row r="525701" spans="20:20">
      <c r="T525701" s="69"/>
    </row>
    <row r="525702" spans="20:20">
      <c r="T525702" s="69"/>
    </row>
    <row r="525703" spans="20:20">
      <c r="T525703" s="69"/>
    </row>
    <row r="525704" spans="20:20">
      <c r="T525704" s="69"/>
    </row>
    <row r="525705" spans="20:20">
      <c r="T525705" s="69"/>
    </row>
    <row r="525706" spans="20:20">
      <c r="T525706" s="69"/>
    </row>
    <row r="525707" spans="20:20">
      <c r="T525707" s="69"/>
    </row>
    <row r="525708" spans="20:20">
      <c r="T525708" s="69"/>
    </row>
    <row r="525709" spans="20:20">
      <c r="T525709" s="69"/>
    </row>
    <row r="525710" spans="20:20">
      <c r="T525710" s="69"/>
    </row>
    <row r="525711" spans="20:20">
      <c r="T525711" s="69"/>
    </row>
    <row r="525712" spans="20:20">
      <c r="T525712" s="69"/>
    </row>
    <row r="525713" spans="20:20">
      <c r="T525713" s="69"/>
    </row>
    <row r="525714" spans="20:20">
      <c r="T525714" s="69"/>
    </row>
    <row r="525715" spans="20:20">
      <c r="T525715" s="69"/>
    </row>
    <row r="525716" spans="20:20">
      <c r="T525716" s="69"/>
    </row>
    <row r="525717" spans="20:20">
      <c r="T525717" s="69"/>
    </row>
    <row r="525718" spans="20:20">
      <c r="T525718" s="69"/>
    </row>
    <row r="525719" spans="20:20">
      <c r="T525719" s="69"/>
    </row>
    <row r="525720" spans="20:20">
      <c r="T525720" s="69"/>
    </row>
    <row r="525721" spans="20:20">
      <c r="T525721" s="69"/>
    </row>
    <row r="525722" spans="20:20">
      <c r="T525722" s="69"/>
    </row>
    <row r="525723" spans="20:20">
      <c r="T525723" s="69"/>
    </row>
    <row r="525724" spans="20:20">
      <c r="T525724" s="69"/>
    </row>
    <row r="525725" spans="20:20">
      <c r="T525725" s="69"/>
    </row>
    <row r="525726" spans="20:20">
      <c r="T525726" s="69"/>
    </row>
    <row r="525727" spans="20:20">
      <c r="T525727" s="69"/>
    </row>
    <row r="525728" spans="20:20">
      <c r="T525728" s="69"/>
    </row>
    <row r="525729" spans="20:20">
      <c r="T525729" s="69"/>
    </row>
    <row r="525730" spans="20:20">
      <c r="T525730" s="69"/>
    </row>
    <row r="525731" spans="20:20">
      <c r="T525731" s="69"/>
    </row>
    <row r="525732" spans="20:20">
      <c r="T525732" s="69"/>
    </row>
    <row r="525733" spans="20:20">
      <c r="T525733" s="69"/>
    </row>
    <row r="525734" spans="20:20">
      <c r="T525734" s="69"/>
    </row>
    <row r="525735" spans="20:20">
      <c r="T525735" s="69"/>
    </row>
    <row r="525736" spans="20:20">
      <c r="T525736" s="69"/>
    </row>
    <row r="525737" spans="20:20">
      <c r="T525737" s="69"/>
    </row>
    <row r="525738" spans="20:20">
      <c r="T525738" s="69"/>
    </row>
    <row r="525739" spans="20:20">
      <c r="T525739" s="69"/>
    </row>
    <row r="525740" spans="20:20">
      <c r="T525740" s="69"/>
    </row>
    <row r="525741" spans="20:20">
      <c r="T525741" s="69"/>
    </row>
    <row r="525742" spans="20:20">
      <c r="T525742" s="69"/>
    </row>
    <row r="525743" spans="20:20">
      <c r="T525743" s="69"/>
    </row>
    <row r="525744" spans="20:20">
      <c r="T525744" s="69"/>
    </row>
    <row r="525745" spans="20:20">
      <c r="T525745" s="69"/>
    </row>
    <row r="525746" spans="20:20">
      <c r="T525746" s="69"/>
    </row>
    <row r="525747" spans="20:20">
      <c r="T525747" s="69"/>
    </row>
    <row r="525748" spans="20:20">
      <c r="T525748" s="69"/>
    </row>
    <row r="525749" spans="20:20">
      <c r="T525749" s="69"/>
    </row>
    <row r="525750" spans="20:20">
      <c r="T525750" s="69"/>
    </row>
    <row r="525751" spans="20:20">
      <c r="T525751" s="69"/>
    </row>
    <row r="525752" spans="20:20">
      <c r="T525752" s="69"/>
    </row>
    <row r="525753" spans="20:20">
      <c r="T525753" s="69"/>
    </row>
    <row r="525754" spans="20:20">
      <c r="T525754" s="69"/>
    </row>
    <row r="525755" spans="20:20">
      <c r="T525755" s="69"/>
    </row>
    <row r="525756" spans="20:20">
      <c r="T525756" s="69"/>
    </row>
    <row r="525757" spans="20:20">
      <c r="T525757" s="69"/>
    </row>
    <row r="525758" spans="20:20">
      <c r="T525758" s="69"/>
    </row>
    <row r="525759" spans="20:20">
      <c r="T525759" s="69"/>
    </row>
    <row r="525760" spans="20:20">
      <c r="T525760" s="69"/>
    </row>
    <row r="525761" spans="20:20">
      <c r="T525761" s="69"/>
    </row>
    <row r="525762" spans="20:20">
      <c r="T525762" s="69"/>
    </row>
    <row r="525763" spans="20:20">
      <c r="T525763" s="69"/>
    </row>
    <row r="525764" spans="20:20">
      <c r="T525764" s="69"/>
    </row>
    <row r="525765" spans="20:20">
      <c r="T525765" s="69"/>
    </row>
    <row r="525766" spans="20:20">
      <c r="T525766" s="69"/>
    </row>
    <row r="525767" spans="20:20">
      <c r="T525767" s="69"/>
    </row>
    <row r="525768" spans="20:20">
      <c r="T525768" s="69"/>
    </row>
    <row r="525769" spans="20:20">
      <c r="T525769" s="69"/>
    </row>
    <row r="525770" spans="20:20">
      <c r="T525770" s="69"/>
    </row>
    <row r="525771" spans="20:20">
      <c r="T525771" s="69"/>
    </row>
    <row r="525772" spans="20:20">
      <c r="T525772" s="69"/>
    </row>
    <row r="525773" spans="20:20">
      <c r="T525773" s="69"/>
    </row>
    <row r="525774" spans="20:20">
      <c r="T525774" s="69"/>
    </row>
    <row r="525775" spans="20:20">
      <c r="T525775" s="69"/>
    </row>
    <row r="525776" spans="20:20">
      <c r="T525776" s="69"/>
    </row>
    <row r="525777" spans="20:20">
      <c r="T525777" s="69"/>
    </row>
    <row r="525778" spans="20:20">
      <c r="T525778" s="69"/>
    </row>
    <row r="525779" spans="20:20">
      <c r="T525779" s="69"/>
    </row>
    <row r="525780" spans="20:20">
      <c r="T525780" s="69"/>
    </row>
    <row r="525781" spans="20:20">
      <c r="T525781" s="69"/>
    </row>
    <row r="525782" spans="20:20">
      <c r="T525782" s="69"/>
    </row>
    <row r="525783" spans="20:20">
      <c r="T525783" s="69"/>
    </row>
    <row r="525784" spans="20:20">
      <c r="T525784" s="69"/>
    </row>
    <row r="525785" spans="20:20">
      <c r="T525785" s="69"/>
    </row>
    <row r="525786" spans="20:20">
      <c r="T525786" s="69"/>
    </row>
    <row r="525787" spans="20:20">
      <c r="T525787" s="69"/>
    </row>
    <row r="525788" spans="20:20">
      <c r="T525788" s="69"/>
    </row>
    <row r="525789" spans="20:20">
      <c r="T525789" s="69"/>
    </row>
    <row r="525790" spans="20:20">
      <c r="T525790" s="69"/>
    </row>
    <row r="525791" spans="20:20">
      <c r="T525791" s="69"/>
    </row>
    <row r="525792" spans="20:20">
      <c r="T525792" s="69"/>
    </row>
    <row r="525793" spans="20:20">
      <c r="T525793" s="69"/>
    </row>
    <row r="525794" spans="20:20">
      <c r="T525794" s="69"/>
    </row>
    <row r="525795" spans="20:20">
      <c r="T525795" s="69"/>
    </row>
    <row r="525796" spans="20:20">
      <c r="T525796" s="69"/>
    </row>
    <row r="525797" spans="20:20">
      <c r="T525797" s="69"/>
    </row>
    <row r="525798" spans="20:20">
      <c r="T525798" s="69"/>
    </row>
    <row r="525799" spans="20:20">
      <c r="T525799" s="69"/>
    </row>
    <row r="525800" spans="20:20">
      <c r="T525800" s="69"/>
    </row>
    <row r="525801" spans="20:20">
      <c r="T525801" s="69"/>
    </row>
    <row r="525802" spans="20:20">
      <c r="T525802" s="69"/>
    </row>
    <row r="525803" spans="20:20">
      <c r="T525803" s="69"/>
    </row>
    <row r="525804" spans="20:20">
      <c r="T525804" s="69"/>
    </row>
    <row r="525805" spans="20:20">
      <c r="T525805" s="69"/>
    </row>
    <row r="525806" spans="20:20">
      <c r="T525806" s="69"/>
    </row>
    <row r="525807" spans="20:20">
      <c r="T525807" s="69"/>
    </row>
    <row r="525808" spans="20:20">
      <c r="T525808" s="69"/>
    </row>
    <row r="525809" spans="20:20">
      <c r="T525809" s="69"/>
    </row>
    <row r="525810" spans="20:20">
      <c r="T525810" s="69"/>
    </row>
    <row r="525811" spans="20:20">
      <c r="T525811" s="69"/>
    </row>
    <row r="525812" spans="20:20">
      <c r="T525812" s="69"/>
    </row>
    <row r="525813" spans="20:20">
      <c r="T525813" s="69"/>
    </row>
    <row r="525814" spans="20:20">
      <c r="T525814" s="69"/>
    </row>
    <row r="525815" spans="20:20">
      <c r="T525815" s="69"/>
    </row>
    <row r="525816" spans="20:20">
      <c r="T525816" s="69"/>
    </row>
    <row r="525817" spans="20:20">
      <c r="T525817" s="69"/>
    </row>
    <row r="525818" spans="20:20">
      <c r="T525818" s="69"/>
    </row>
    <row r="525819" spans="20:20">
      <c r="T525819" s="69"/>
    </row>
    <row r="525820" spans="20:20">
      <c r="T525820" s="69"/>
    </row>
    <row r="525821" spans="20:20">
      <c r="T525821" s="69"/>
    </row>
    <row r="525822" spans="20:20">
      <c r="T525822" s="69"/>
    </row>
    <row r="525823" spans="20:20">
      <c r="T525823" s="69"/>
    </row>
    <row r="525824" spans="20:20">
      <c r="T525824" s="69"/>
    </row>
    <row r="525825" spans="20:20">
      <c r="T525825" s="69"/>
    </row>
    <row r="525826" spans="20:20">
      <c r="T525826" s="69"/>
    </row>
    <row r="525827" spans="20:20">
      <c r="T525827" s="69"/>
    </row>
    <row r="525828" spans="20:20">
      <c r="T525828" s="69"/>
    </row>
    <row r="525829" spans="20:20">
      <c r="T525829" s="69"/>
    </row>
    <row r="525830" spans="20:20">
      <c r="T525830" s="69"/>
    </row>
    <row r="525831" spans="20:20">
      <c r="T525831" s="69"/>
    </row>
    <row r="525832" spans="20:20">
      <c r="T525832" s="69"/>
    </row>
    <row r="525833" spans="20:20">
      <c r="T525833" s="69"/>
    </row>
    <row r="525834" spans="20:20">
      <c r="T525834" s="69"/>
    </row>
    <row r="525835" spans="20:20">
      <c r="T525835" s="69"/>
    </row>
    <row r="525836" spans="20:20">
      <c r="T525836" s="69"/>
    </row>
    <row r="525837" spans="20:20">
      <c r="T525837" s="69"/>
    </row>
    <row r="525838" spans="20:20">
      <c r="T525838" s="69"/>
    </row>
    <row r="525839" spans="20:20">
      <c r="T525839" s="69"/>
    </row>
    <row r="525840" spans="20:20">
      <c r="T525840" s="69"/>
    </row>
    <row r="525841" spans="20:20">
      <c r="T525841" s="69"/>
    </row>
    <row r="525842" spans="20:20">
      <c r="T525842" s="69"/>
    </row>
    <row r="525843" spans="20:20">
      <c r="T525843" s="69"/>
    </row>
    <row r="525844" spans="20:20">
      <c r="T525844" s="69"/>
    </row>
    <row r="525845" spans="20:20">
      <c r="T525845" s="69"/>
    </row>
    <row r="525846" spans="20:20">
      <c r="T525846" s="69"/>
    </row>
    <row r="525847" spans="20:20">
      <c r="T525847" s="69"/>
    </row>
    <row r="525848" spans="20:20">
      <c r="T525848" s="69"/>
    </row>
    <row r="525849" spans="20:20">
      <c r="T525849" s="69"/>
    </row>
    <row r="525850" spans="20:20">
      <c r="T525850" s="69"/>
    </row>
    <row r="525851" spans="20:20">
      <c r="T525851" s="69"/>
    </row>
    <row r="525852" spans="20:20">
      <c r="T525852" s="69"/>
    </row>
    <row r="525853" spans="20:20">
      <c r="T525853" s="69"/>
    </row>
    <row r="525854" spans="20:20">
      <c r="T525854" s="69"/>
    </row>
    <row r="525855" spans="20:20">
      <c r="T525855" s="69"/>
    </row>
    <row r="525856" spans="20:20">
      <c r="T525856" s="69"/>
    </row>
    <row r="525857" spans="20:20">
      <c r="T525857" s="69"/>
    </row>
    <row r="525858" spans="20:20">
      <c r="T525858" s="69"/>
    </row>
    <row r="525859" spans="20:20">
      <c r="T525859" s="69"/>
    </row>
    <row r="525860" spans="20:20">
      <c r="T525860" s="69"/>
    </row>
    <row r="525861" spans="20:20">
      <c r="T525861" s="69"/>
    </row>
    <row r="525862" spans="20:20">
      <c r="T525862" s="69"/>
    </row>
    <row r="525863" spans="20:20">
      <c r="T525863" s="69"/>
    </row>
    <row r="525864" spans="20:20">
      <c r="T525864" s="69"/>
    </row>
    <row r="525865" spans="20:20">
      <c r="T525865" s="69"/>
    </row>
    <row r="525866" spans="20:20">
      <c r="T525866" s="69"/>
    </row>
    <row r="525867" spans="20:20">
      <c r="T525867" s="69"/>
    </row>
    <row r="525868" spans="20:20">
      <c r="T525868" s="69"/>
    </row>
    <row r="525869" spans="20:20">
      <c r="T525869" s="69"/>
    </row>
    <row r="525870" spans="20:20">
      <c r="T525870" s="69"/>
    </row>
    <row r="525871" spans="20:20">
      <c r="T525871" s="69"/>
    </row>
    <row r="525872" spans="20:20">
      <c r="T525872" s="69"/>
    </row>
    <row r="525873" spans="20:20">
      <c r="T525873" s="69"/>
    </row>
    <row r="525874" spans="20:20">
      <c r="T525874" s="69"/>
    </row>
    <row r="525875" spans="20:20">
      <c r="T525875" s="69"/>
    </row>
    <row r="525876" spans="20:20">
      <c r="T525876" s="69"/>
    </row>
    <row r="525877" spans="20:20">
      <c r="T525877" s="69"/>
    </row>
    <row r="525878" spans="20:20">
      <c r="T525878" s="69"/>
    </row>
    <row r="525879" spans="20:20">
      <c r="T525879" s="69"/>
    </row>
    <row r="525880" spans="20:20">
      <c r="T525880" s="69"/>
    </row>
    <row r="525881" spans="20:20">
      <c r="T525881" s="69"/>
    </row>
    <row r="525882" spans="20:20">
      <c r="T525882" s="69"/>
    </row>
    <row r="525883" spans="20:20">
      <c r="T525883" s="69"/>
    </row>
    <row r="525884" spans="20:20">
      <c r="T525884" s="69"/>
    </row>
    <row r="525885" spans="20:20">
      <c r="T525885" s="69"/>
    </row>
    <row r="525886" spans="20:20">
      <c r="T525886" s="69"/>
    </row>
    <row r="525887" spans="20:20">
      <c r="T525887" s="69"/>
    </row>
    <row r="525888" spans="20:20">
      <c r="T525888" s="69"/>
    </row>
    <row r="525889" spans="20:20">
      <c r="T525889" s="69"/>
    </row>
    <row r="525890" spans="20:20">
      <c r="T525890" s="69"/>
    </row>
    <row r="525891" spans="20:20">
      <c r="T525891" s="69"/>
    </row>
    <row r="525892" spans="20:20">
      <c r="T525892" s="69"/>
    </row>
    <row r="525893" spans="20:20">
      <c r="T525893" s="69"/>
    </row>
    <row r="525894" spans="20:20">
      <c r="T525894" s="69"/>
    </row>
    <row r="525895" spans="20:20">
      <c r="T525895" s="69"/>
    </row>
    <row r="525896" spans="20:20">
      <c r="T525896" s="69"/>
    </row>
    <row r="525897" spans="20:20">
      <c r="T525897" s="69"/>
    </row>
    <row r="525898" spans="20:20">
      <c r="T525898" s="69"/>
    </row>
    <row r="525899" spans="20:20">
      <c r="T525899" s="69"/>
    </row>
    <row r="525900" spans="20:20">
      <c r="T525900" s="69"/>
    </row>
    <row r="525901" spans="20:20">
      <c r="T525901" s="69"/>
    </row>
    <row r="525902" spans="20:20">
      <c r="T525902" s="69"/>
    </row>
    <row r="525903" spans="20:20">
      <c r="T525903" s="69"/>
    </row>
    <row r="525904" spans="20:20">
      <c r="T525904" s="69"/>
    </row>
    <row r="525905" spans="20:20">
      <c r="T525905" s="69"/>
    </row>
    <row r="525906" spans="20:20">
      <c r="T525906" s="69"/>
    </row>
    <row r="525907" spans="20:20">
      <c r="T525907" s="69"/>
    </row>
    <row r="525908" spans="20:20">
      <c r="T525908" s="69"/>
    </row>
    <row r="525909" spans="20:20">
      <c r="T525909" s="69"/>
    </row>
    <row r="525910" spans="20:20">
      <c r="T525910" s="69"/>
    </row>
    <row r="525911" spans="20:20">
      <c r="T525911" s="69"/>
    </row>
    <row r="525912" spans="20:20">
      <c r="T525912" s="69"/>
    </row>
    <row r="525913" spans="20:20">
      <c r="T525913" s="69"/>
    </row>
    <row r="525914" spans="20:20">
      <c r="T525914" s="69"/>
    </row>
    <row r="525915" spans="20:20">
      <c r="T525915" s="69"/>
    </row>
    <row r="525916" spans="20:20">
      <c r="T525916" s="69"/>
    </row>
    <row r="525917" spans="20:20">
      <c r="T525917" s="69"/>
    </row>
    <row r="525918" spans="20:20">
      <c r="T525918" s="69"/>
    </row>
    <row r="525919" spans="20:20">
      <c r="T525919" s="69"/>
    </row>
    <row r="525920" spans="20:20">
      <c r="T525920" s="69"/>
    </row>
    <row r="525921" spans="20:20">
      <c r="T525921" s="69"/>
    </row>
    <row r="525922" spans="20:20">
      <c r="T525922" s="69"/>
    </row>
    <row r="525923" spans="20:20">
      <c r="T525923" s="69"/>
    </row>
    <row r="525924" spans="20:20">
      <c r="T525924" s="69"/>
    </row>
    <row r="525925" spans="20:20">
      <c r="T525925" s="69"/>
    </row>
    <row r="525926" spans="20:20">
      <c r="T525926" s="69"/>
    </row>
    <row r="525927" spans="20:20">
      <c r="T525927" s="69"/>
    </row>
    <row r="525928" spans="20:20">
      <c r="T525928" s="69"/>
    </row>
    <row r="525929" spans="20:20">
      <c r="T525929" s="69"/>
    </row>
    <row r="525930" spans="20:20">
      <c r="T525930" s="69"/>
    </row>
    <row r="525931" spans="20:20">
      <c r="T525931" s="69"/>
    </row>
    <row r="525932" spans="20:20">
      <c r="T525932" s="69"/>
    </row>
    <row r="525933" spans="20:20">
      <c r="T525933" s="69"/>
    </row>
    <row r="525934" spans="20:20">
      <c r="T525934" s="69"/>
    </row>
    <row r="525935" spans="20:20">
      <c r="T525935" s="69"/>
    </row>
    <row r="525936" spans="20:20">
      <c r="T525936" s="69"/>
    </row>
    <row r="525937" spans="20:20">
      <c r="T525937" s="69"/>
    </row>
    <row r="525938" spans="20:20">
      <c r="T525938" s="69"/>
    </row>
    <row r="525939" spans="20:20">
      <c r="T525939" s="69"/>
    </row>
    <row r="525940" spans="20:20">
      <c r="T525940" s="69"/>
    </row>
    <row r="525941" spans="20:20">
      <c r="T525941" s="69"/>
    </row>
    <row r="525942" spans="20:20">
      <c r="T525942" s="69"/>
    </row>
    <row r="525943" spans="20:20">
      <c r="T525943" s="69"/>
    </row>
    <row r="525944" spans="20:20">
      <c r="T525944" s="69"/>
    </row>
    <row r="525945" spans="20:20">
      <c r="T525945" s="69"/>
    </row>
    <row r="525946" spans="20:20">
      <c r="T525946" s="69"/>
    </row>
    <row r="525947" spans="20:20">
      <c r="T525947" s="69"/>
    </row>
    <row r="525948" spans="20:20">
      <c r="T525948" s="69"/>
    </row>
    <row r="525949" spans="20:20">
      <c r="T525949" s="69"/>
    </row>
    <row r="525950" spans="20:20">
      <c r="T525950" s="69"/>
    </row>
    <row r="525951" spans="20:20">
      <c r="T525951" s="69"/>
    </row>
    <row r="525952" spans="20:20">
      <c r="T525952" s="69"/>
    </row>
    <row r="525953" spans="20:20">
      <c r="T525953" s="69"/>
    </row>
    <row r="525954" spans="20:20">
      <c r="T525954" s="69"/>
    </row>
    <row r="525955" spans="20:20">
      <c r="T525955" s="69"/>
    </row>
    <row r="525956" spans="20:20">
      <c r="T525956" s="69"/>
    </row>
    <row r="525957" spans="20:20">
      <c r="T525957" s="69"/>
    </row>
    <row r="525958" spans="20:20">
      <c r="T525958" s="69"/>
    </row>
    <row r="525959" spans="20:20">
      <c r="T525959" s="69"/>
    </row>
    <row r="525960" spans="20:20">
      <c r="T525960" s="69"/>
    </row>
    <row r="525961" spans="20:20">
      <c r="T525961" s="69"/>
    </row>
    <row r="525962" spans="20:20">
      <c r="T525962" s="69"/>
    </row>
    <row r="525963" spans="20:20">
      <c r="T525963" s="69"/>
    </row>
    <row r="525964" spans="20:20">
      <c r="T525964" s="69"/>
    </row>
    <row r="525965" spans="20:20">
      <c r="T525965" s="69"/>
    </row>
    <row r="525966" spans="20:20">
      <c r="T525966" s="69"/>
    </row>
    <row r="525967" spans="20:20">
      <c r="T525967" s="69"/>
    </row>
    <row r="525968" spans="20:20">
      <c r="T525968" s="69"/>
    </row>
    <row r="525969" spans="20:20">
      <c r="T525969" s="69"/>
    </row>
    <row r="525970" spans="20:20">
      <c r="T525970" s="69"/>
    </row>
    <row r="525971" spans="20:20">
      <c r="T525971" s="69"/>
    </row>
    <row r="525972" spans="20:20">
      <c r="T525972" s="69"/>
    </row>
    <row r="525973" spans="20:20">
      <c r="T525973" s="69"/>
    </row>
    <row r="525974" spans="20:20">
      <c r="T525974" s="69"/>
    </row>
    <row r="525975" spans="20:20">
      <c r="T525975" s="69"/>
    </row>
    <row r="525976" spans="20:20">
      <c r="T525976" s="69"/>
    </row>
    <row r="525977" spans="20:20">
      <c r="T525977" s="69"/>
    </row>
    <row r="525978" spans="20:20">
      <c r="T525978" s="69"/>
    </row>
    <row r="525979" spans="20:20">
      <c r="T525979" s="69"/>
    </row>
    <row r="525980" spans="20:20">
      <c r="T525980" s="69"/>
    </row>
    <row r="525981" spans="20:20">
      <c r="T525981" s="69"/>
    </row>
    <row r="525982" spans="20:20">
      <c r="T525982" s="69"/>
    </row>
    <row r="525983" spans="20:20">
      <c r="T525983" s="69"/>
    </row>
    <row r="525984" spans="20:20">
      <c r="T525984" s="69"/>
    </row>
    <row r="525985" spans="20:20">
      <c r="T525985" s="69"/>
    </row>
    <row r="525986" spans="20:20">
      <c r="T525986" s="69"/>
    </row>
    <row r="525987" spans="20:20">
      <c r="T525987" s="69"/>
    </row>
    <row r="525988" spans="20:20">
      <c r="T525988" s="69"/>
    </row>
    <row r="525989" spans="20:20">
      <c r="T525989" s="69"/>
    </row>
    <row r="525990" spans="20:20">
      <c r="T525990" s="69"/>
    </row>
    <row r="525991" spans="20:20">
      <c r="T525991" s="69"/>
    </row>
    <row r="525992" spans="20:20">
      <c r="T525992" s="69"/>
    </row>
    <row r="525993" spans="20:20">
      <c r="T525993" s="69"/>
    </row>
    <row r="525994" spans="20:20">
      <c r="T525994" s="69"/>
    </row>
    <row r="525995" spans="20:20">
      <c r="T525995" s="69"/>
    </row>
    <row r="525996" spans="20:20">
      <c r="T525996" s="69"/>
    </row>
    <row r="525997" spans="20:20">
      <c r="T525997" s="69"/>
    </row>
    <row r="525998" spans="20:20">
      <c r="T525998" s="69"/>
    </row>
    <row r="525999" spans="20:20">
      <c r="T525999" s="69"/>
    </row>
    <row r="526000" spans="20:20">
      <c r="T526000" s="69"/>
    </row>
    <row r="526001" spans="20:20">
      <c r="T526001" s="69"/>
    </row>
    <row r="526002" spans="20:20">
      <c r="T526002" s="69"/>
    </row>
    <row r="526003" spans="20:20">
      <c r="T526003" s="69"/>
    </row>
    <row r="526004" spans="20:20">
      <c r="T526004" s="69"/>
    </row>
    <row r="526005" spans="20:20">
      <c r="T526005" s="69"/>
    </row>
    <row r="526006" spans="20:20">
      <c r="T526006" s="69"/>
    </row>
    <row r="526007" spans="20:20">
      <c r="T526007" s="69"/>
    </row>
    <row r="526008" spans="20:20">
      <c r="T526008" s="69"/>
    </row>
    <row r="526009" spans="20:20">
      <c r="T526009" s="69"/>
    </row>
    <row r="526010" spans="20:20">
      <c r="T526010" s="69"/>
    </row>
    <row r="526011" spans="20:20">
      <c r="T526011" s="69"/>
    </row>
    <row r="526012" spans="20:20">
      <c r="T526012" s="69"/>
    </row>
    <row r="526013" spans="20:20">
      <c r="T526013" s="69"/>
    </row>
    <row r="526014" spans="20:20">
      <c r="T526014" s="69"/>
    </row>
    <row r="526015" spans="20:20">
      <c r="T526015" s="69"/>
    </row>
    <row r="526016" spans="20:20">
      <c r="T526016" s="69"/>
    </row>
    <row r="526017" spans="20:20">
      <c r="T526017" s="69"/>
    </row>
    <row r="526018" spans="20:20">
      <c r="T526018" s="69"/>
    </row>
    <row r="526019" spans="20:20">
      <c r="T526019" s="69"/>
    </row>
    <row r="526020" spans="20:20">
      <c r="T526020" s="69"/>
    </row>
    <row r="526021" spans="20:20">
      <c r="T526021" s="69"/>
    </row>
    <row r="526022" spans="20:20">
      <c r="T526022" s="69"/>
    </row>
    <row r="526023" spans="20:20">
      <c r="T526023" s="69"/>
    </row>
    <row r="526024" spans="20:20">
      <c r="T526024" s="69"/>
    </row>
    <row r="526025" spans="20:20">
      <c r="T526025" s="69"/>
    </row>
    <row r="526026" spans="20:20">
      <c r="T526026" s="69"/>
    </row>
    <row r="526027" spans="20:20">
      <c r="T526027" s="69"/>
    </row>
    <row r="526028" spans="20:20">
      <c r="T526028" s="69"/>
    </row>
    <row r="526029" spans="20:20">
      <c r="T526029" s="69"/>
    </row>
    <row r="526030" spans="20:20">
      <c r="T526030" s="69"/>
    </row>
    <row r="526031" spans="20:20">
      <c r="T526031" s="69"/>
    </row>
    <row r="526032" spans="20:20">
      <c r="T526032" s="69"/>
    </row>
    <row r="526033" spans="20:20">
      <c r="T526033" s="69"/>
    </row>
    <row r="526034" spans="20:20">
      <c r="T526034" s="69"/>
    </row>
    <row r="526035" spans="20:20">
      <c r="T526035" s="69"/>
    </row>
    <row r="526036" spans="20:20">
      <c r="T526036" s="69"/>
    </row>
    <row r="526037" spans="20:20">
      <c r="T526037" s="69"/>
    </row>
    <row r="526038" spans="20:20">
      <c r="T526038" s="69"/>
    </row>
    <row r="526039" spans="20:20">
      <c r="T526039" s="69"/>
    </row>
    <row r="526040" spans="20:20">
      <c r="T526040" s="69"/>
    </row>
    <row r="526041" spans="20:20">
      <c r="T526041" s="69"/>
    </row>
    <row r="526042" spans="20:20">
      <c r="T526042" s="69"/>
    </row>
    <row r="526043" spans="20:20">
      <c r="T526043" s="69"/>
    </row>
    <row r="526044" spans="20:20">
      <c r="T526044" s="69"/>
    </row>
    <row r="526045" spans="20:20">
      <c r="T526045" s="69"/>
    </row>
    <row r="526046" spans="20:20">
      <c r="T526046" s="69"/>
    </row>
    <row r="526047" spans="20:20">
      <c r="T526047" s="69"/>
    </row>
    <row r="526048" spans="20:20">
      <c r="T526048" s="69"/>
    </row>
    <row r="526049" spans="20:20">
      <c r="T526049" s="69"/>
    </row>
    <row r="526050" spans="20:20">
      <c r="T526050" s="69"/>
    </row>
    <row r="526051" spans="20:20">
      <c r="T526051" s="69"/>
    </row>
    <row r="526052" spans="20:20">
      <c r="T526052" s="69"/>
    </row>
    <row r="526053" spans="20:20">
      <c r="T526053" s="69"/>
    </row>
    <row r="526054" spans="20:20">
      <c r="T526054" s="69"/>
    </row>
    <row r="526055" spans="20:20">
      <c r="T526055" s="69"/>
    </row>
    <row r="526056" spans="20:20">
      <c r="T526056" s="69"/>
    </row>
    <row r="526057" spans="20:20">
      <c r="T526057" s="69"/>
    </row>
    <row r="526058" spans="20:20">
      <c r="T526058" s="69"/>
    </row>
    <row r="526059" spans="20:20">
      <c r="T526059" s="69"/>
    </row>
    <row r="526060" spans="20:20">
      <c r="T526060" s="69"/>
    </row>
    <row r="526061" spans="20:20">
      <c r="T526061" s="69"/>
    </row>
    <row r="526062" spans="20:20">
      <c r="T526062" s="69"/>
    </row>
    <row r="526063" spans="20:20">
      <c r="T526063" s="69"/>
    </row>
    <row r="526064" spans="20:20">
      <c r="T526064" s="69"/>
    </row>
    <row r="526065" spans="20:20">
      <c r="T526065" s="69"/>
    </row>
    <row r="526066" spans="20:20">
      <c r="T526066" s="69"/>
    </row>
    <row r="526067" spans="20:20">
      <c r="T526067" s="69"/>
    </row>
    <row r="526068" spans="20:20">
      <c r="T526068" s="69"/>
    </row>
    <row r="526069" spans="20:20">
      <c r="T526069" s="69"/>
    </row>
    <row r="526070" spans="20:20">
      <c r="T526070" s="69"/>
    </row>
    <row r="526071" spans="20:20">
      <c r="T526071" s="69"/>
    </row>
    <row r="526072" spans="20:20">
      <c r="T526072" s="69"/>
    </row>
    <row r="526073" spans="20:20">
      <c r="T526073" s="69"/>
    </row>
    <row r="526074" spans="20:20">
      <c r="T526074" s="69"/>
    </row>
    <row r="526075" spans="20:20">
      <c r="T526075" s="69"/>
    </row>
    <row r="526076" spans="20:20">
      <c r="T526076" s="69"/>
    </row>
    <row r="526077" spans="20:20">
      <c r="T526077" s="69"/>
    </row>
    <row r="526078" spans="20:20">
      <c r="T526078" s="69"/>
    </row>
    <row r="526079" spans="20:20">
      <c r="T526079" s="69"/>
    </row>
    <row r="526080" spans="20:20">
      <c r="T526080" s="69"/>
    </row>
    <row r="526081" spans="20:20">
      <c r="T526081" s="69"/>
    </row>
    <row r="526082" spans="20:20">
      <c r="T526082" s="69"/>
    </row>
    <row r="526083" spans="20:20">
      <c r="T526083" s="69"/>
    </row>
    <row r="526084" spans="20:20">
      <c r="T526084" s="69"/>
    </row>
    <row r="526085" spans="20:20">
      <c r="T526085" s="69"/>
    </row>
    <row r="526086" spans="20:20">
      <c r="T526086" s="69"/>
    </row>
    <row r="526087" spans="20:20">
      <c r="T526087" s="69"/>
    </row>
    <row r="526088" spans="20:20">
      <c r="T526088" s="69"/>
    </row>
    <row r="526089" spans="20:20">
      <c r="T526089" s="69"/>
    </row>
    <row r="526090" spans="20:20">
      <c r="T526090" s="69"/>
    </row>
    <row r="526091" spans="20:20">
      <c r="T526091" s="69"/>
    </row>
    <row r="526092" spans="20:20">
      <c r="T526092" s="69"/>
    </row>
    <row r="526093" spans="20:20">
      <c r="T526093" s="69"/>
    </row>
    <row r="526094" spans="20:20">
      <c r="T526094" s="69"/>
    </row>
    <row r="526095" spans="20:20">
      <c r="T526095" s="69"/>
    </row>
    <row r="526096" spans="20:20">
      <c r="T526096" s="69"/>
    </row>
    <row r="526097" spans="20:20">
      <c r="T526097" s="69"/>
    </row>
    <row r="526098" spans="20:20">
      <c r="T526098" s="69"/>
    </row>
    <row r="526099" spans="20:20">
      <c r="T526099" s="69"/>
    </row>
    <row r="526100" spans="20:20">
      <c r="T526100" s="69"/>
    </row>
    <row r="526101" spans="20:20">
      <c r="T526101" s="69"/>
    </row>
    <row r="526102" spans="20:20">
      <c r="T526102" s="69"/>
    </row>
    <row r="526103" spans="20:20">
      <c r="T526103" s="69"/>
    </row>
    <row r="526104" spans="20:20">
      <c r="T526104" s="69"/>
    </row>
    <row r="526105" spans="20:20">
      <c r="T526105" s="69"/>
    </row>
    <row r="526106" spans="20:20">
      <c r="T526106" s="69"/>
    </row>
    <row r="526107" spans="20:20">
      <c r="T526107" s="69"/>
    </row>
    <row r="526108" spans="20:20">
      <c r="T526108" s="69"/>
    </row>
    <row r="526109" spans="20:20">
      <c r="T526109" s="69"/>
    </row>
    <row r="526110" spans="20:20">
      <c r="T526110" s="69"/>
    </row>
    <row r="526111" spans="20:20">
      <c r="T526111" s="69"/>
    </row>
    <row r="526112" spans="20:20">
      <c r="T526112" s="69"/>
    </row>
    <row r="526113" spans="20:20">
      <c r="T526113" s="69"/>
    </row>
    <row r="526114" spans="20:20">
      <c r="T526114" s="69"/>
    </row>
    <row r="526115" spans="20:20">
      <c r="T526115" s="69"/>
    </row>
    <row r="526116" spans="20:20">
      <c r="T526116" s="69"/>
    </row>
    <row r="526117" spans="20:20">
      <c r="T526117" s="69"/>
    </row>
    <row r="526118" spans="20:20">
      <c r="T526118" s="69"/>
    </row>
    <row r="526119" spans="20:20">
      <c r="T526119" s="69"/>
    </row>
    <row r="526120" spans="20:20">
      <c r="T526120" s="69"/>
    </row>
    <row r="526121" spans="20:20">
      <c r="T526121" s="69"/>
    </row>
    <row r="526122" spans="20:20">
      <c r="T526122" s="69"/>
    </row>
    <row r="526123" spans="20:20">
      <c r="T526123" s="69"/>
    </row>
    <row r="526124" spans="20:20">
      <c r="T526124" s="69"/>
    </row>
    <row r="526125" spans="20:20">
      <c r="T526125" s="69"/>
    </row>
    <row r="526126" spans="20:20">
      <c r="T526126" s="69"/>
    </row>
    <row r="526127" spans="20:20">
      <c r="T526127" s="69"/>
    </row>
    <row r="526128" spans="20:20">
      <c r="T526128" s="69"/>
    </row>
    <row r="526129" spans="20:20">
      <c r="T526129" s="69"/>
    </row>
    <row r="526130" spans="20:20">
      <c r="T526130" s="69"/>
    </row>
    <row r="526131" spans="20:20">
      <c r="T526131" s="69"/>
    </row>
    <row r="526132" spans="20:20">
      <c r="T526132" s="69"/>
    </row>
    <row r="526133" spans="20:20">
      <c r="T526133" s="69"/>
    </row>
    <row r="526134" spans="20:20">
      <c r="T526134" s="69"/>
    </row>
    <row r="526135" spans="20:20">
      <c r="T526135" s="69"/>
    </row>
    <row r="526136" spans="20:20">
      <c r="T526136" s="69"/>
    </row>
    <row r="526137" spans="20:20">
      <c r="T526137" s="69"/>
    </row>
    <row r="526138" spans="20:20">
      <c r="T526138" s="69"/>
    </row>
    <row r="526139" spans="20:20">
      <c r="T526139" s="69"/>
    </row>
    <row r="526140" spans="20:20">
      <c r="T526140" s="69"/>
    </row>
    <row r="526141" spans="20:20">
      <c r="T526141" s="69"/>
    </row>
    <row r="526142" spans="20:20">
      <c r="T526142" s="69"/>
    </row>
    <row r="526143" spans="20:20">
      <c r="T526143" s="69"/>
    </row>
    <row r="526144" spans="20:20">
      <c r="T526144" s="69"/>
    </row>
    <row r="526145" spans="20:20">
      <c r="T526145" s="69"/>
    </row>
    <row r="526146" spans="20:20">
      <c r="T526146" s="69"/>
    </row>
    <row r="526147" spans="20:20">
      <c r="T526147" s="69"/>
    </row>
    <row r="526148" spans="20:20">
      <c r="T526148" s="69"/>
    </row>
    <row r="526149" spans="20:20">
      <c r="T526149" s="69"/>
    </row>
    <row r="526150" spans="20:20">
      <c r="T526150" s="69"/>
    </row>
    <row r="526151" spans="20:20">
      <c r="T526151" s="69"/>
    </row>
    <row r="526152" spans="20:20">
      <c r="T526152" s="69"/>
    </row>
    <row r="526153" spans="20:20">
      <c r="T526153" s="69"/>
    </row>
    <row r="526154" spans="20:20">
      <c r="T526154" s="69"/>
    </row>
    <row r="526155" spans="20:20">
      <c r="T526155" s="69"/>
    </row>
    <row r="526156" spans="20:20">
      <c r="T526156" s="69"/>
    </row>
    <row r="526157" spans="20:20">
      <c r="T526157" s="69"/>
    </row>
    <row r="526158" spans="20:20">
      <c r="T526158" s="69"/>
    </row>
    <row r="526159" spans="20:20">
      <c r="T526159" s="69"/>
    </row>
    <row r="526160" spans="20:20">
      <c r="T526160" s="69"/>
    </row>
    <row r="526161" spans="20:20">
      <c r="T526161" s="69"/>
    </row>
    <row r="526162" spans="20:20">
      <c r="T526162" s="69"/>
    </row>
    <row r="526163" spans="20:20">
      <c r="T526163" s="69"/>
    </row>
    <row r="526164" spans="20:20">
      <c r="T526164" s="69"/>
    </row>
    <row r="526165" spans="20:20">
      <c r="T526165" s="69"/>
    </row>
    <row r="526166" spans="20:20">
      <c r="T526166" s="69"/>
    </row>
    <row r="526167" spans="20:20">
      <c r="T526167" s="69"/>
    </row>
    <row r="526168" spans="20:20">
      <c r="T526168" s="69"/>
    </row>
    <row r="526169" spans="20:20">
      <c r="T526169" s="69"/>
    </row>
    <row r="526170" spans="20:20">
      <c r="T526170" s="69"/>
    </row>
    <row r="526171" spans="20:20">
      <c r="T526171" s="69"/>
    </row>
    <row r="526172" spans="20:20">
      <c r="T526172" s="69"/>
    </row>
    <row r="526173" spans="20:20">
      <c r="T526173" s="69"/>
    </row>
    <row r="526174" spans="20:20">
      <c r="T526174" s="69"/>
    </row>
    <row r="526175" spans="20:20">
      <c r="T526175" s="69"/>
    </row>
    <row r="526176" spans="20:20">
      <c r="T526176" s="69"/>
    </row>
    <row r="526177" spans="20:20">
      <c r="T526177" s="69"/>
    </row>
    <row r="526178" spans="20:20">
      <c r="T526178" s="69"/>
    </row>
    <row r="526179" spans="20:20">
      <c r="T526179" s="69"/>
    </row>
    <row r="526180" spans="20:20">
      <c r="T526180" s="69"/>
    </row>
    <row r="526181" spans="20:20">
      <c r="T526181" s="69"/>
    </row>
    <row r="526182" spans="20:20">
      <c r="T526182" s="69"/>
    </row>
    <row r="526183" spans="20:20">
      <c r="T526183" s="69"/>
    </row>
    <row r="526184" spans="20:20">
      <c r="T526184" s="69"/>
    </row>
    <row r="526185" spans="20:20">
      <c r="T526185" s="69"/>
    </row>
    <row r="526186" spans="20:20">
      <c r="T526186" s="69"/>
    </row>
    <row r="526187" spans="20:20">
      <c r="T526187" s="69"/>
    </row>
    <row r="526188" spans="20:20">
      <c r="T526188" s="69"/>
    </row>
    <row r="526189" spans="20:20">
      <c r="T526189" s="69"/>
    </row>
    <row r="526190" spans="20:20">
      <c r="T526190" s="69"/>
    </row>
    <row r="526191" spans="20:20">
      <c r="T526191" s="69"/>
    </row>
    <row r="526192" spans="20:20">
      <c r="T526192" s="69"/>
    </row>
    <row r="526193" spans="20:20">
      <c r="T526193" s="69"/>
    </row>
    <row r="526194" spans="20:20">
      <c r="T526194" s="69"/>
    </row>
    <row r="526195" spans="20:20">
      <c r="T526195" s="69"/>
    </row>
    <row r="526196" spans="20:20">
      <c r="T526196" s="69"/>
    </row>
    <row r="526197" spans="20:20">
      <c r="T526197" s="69"/>
    </row>
    <row r="526198" spans="20:20">
      <c r="T526198" s="69"/>
    </row>
    <row r="526199" spans="20:20">
      <c r="T526199" s="69"/>
    </row>
    <row r="526200" spans="20:20">
      <c r="T526200" s="69"/>
    </row>
    <row r="526201" spans="20:20">
      <c r="T526201" s="69"/>
    </row>
    <row r="526202" spans="20:20">
      <c r="T526202" s="69"/>
    </row>
    <row r="526203" spans="20:20">
      <c r="T526203" s="69"/>
    </row>
    <row r="526204" spans="20:20">
      <c r="T526204" s="69"/>
    </row>
    <row r="526205" spans="20:20">
      <c r="T526205" s="69"/>
    </row>
    <row r="526206" spans="20:20">
      <c r="T526206" s="69"/>
    </row>
    <row r="526207" spans="20:20">
      <c r="T526207" s="69"/>
    </row>
    <row r="526208" spans="20:20">
      <c r="T526208" s="69"/>
    </row>
    <row r="526209" spans="20:20">
      <c r="T526209" s="69"/>
    </row>
    <row r="526210" spans="20:20">
      <c r="T526210" s="69"/>
    </row>
    <row r="526211" spans="20:20">
      <c r="T526211" s="69"/>
    </row>
    <row r="526212" spans="20:20">
      <c r="T526212" s="69"/>
    </row>
    <row r="526213" spans="20:20">
      <c r="T526213" s="69"/>
    </row>
    <row r="526214" spans="20:20">
      <c r="T526214" s="69"/>
    </row>
    <row r="526215" spans="20:20">
      <c r="T526215" s="69"/>
    </row>
    <row r="526216" spans="20:20">
      <c r="T526216" s="69"/>
    </row>
    <row r="526217" spans="20:20">
      <c r="T526217" s="69"/>
    </row>
    <row r="526218" spans="20:20">
      <c r="T526218" s="69"/>
    </row>
    <row r="526219" spans="20:20">
      <c r="T526219" s="69"/>
    </row>
    <row r="526220" spans="20:20">
      <c r="T526220" s="69"/>
    </row>
    <row r="526221" spans="20:20">
      <c r="T526221" s="69"/>
    </row>
    <row r="526222" spans="20:20">
      <c r="T526222" s="69"/>
    </row>
    <row r="526223" spans="20:20">
      <c r="T526223" s="69"/>
    </row>
    <row r="526224" spans="20:20">
      <c r="T526224" s="69"/>
    </row>
    <row r="526225" spans="20:20">
      <c r="T526225" s="69"/>
    </row>
    <row r="526226" spans="20:20">
      <c r="T526226" s="69"/>
    </row>
    <row r="526227" spans="20:20">
      <c r="T526227" s="69"/>
    </row>
    <row r="526228" spans="20:20">
      <c r="T526228" s="69"/>
    </row>
    <row r="526229" spans="20:20">
      <c r="T526229" s="69"/>
    </row>
    <row r="526230" spans="20:20">
      <c r="T526230" s="69"/>
    </row>
    <row r="526231" spans="20:20">
      <c r="T526231" s="69"/>
    </row>
    <row r="526232" spans="20:20">
      <c r="T526232" s="69"/>
    </row>
    <row r="526233" spans="20:20">
      <c r="T526233" s="69"/>
    </row>
    <row r="526234" spans="20:20">
      <c r="T526234" s="69"/>
    </row>
    <row r="526235" spans="20:20">
      <c r="T526235" s="69"/>
    </row>
    <row r="526236" spans="20:20">
      <c r="T526236" s="69"/>
    </row>
    <row r="526237" spans="20:20">
      <c r="T526237" s="69"/>
    </row>
    <row r="526238" spans="20:20">
      <c r="T526238" s="69"/>
    </row>
    <row r="526239" spans="20:20">
      <c r="T526239" s="69"/>
    </row>
    <row r="526240" spans="20:20">
      <c r="T526240" s="69"/>
    </row>
    <row r="526241" spans="20:20">
      <c r="T526241" s="69"/>
    </row>
    <row r="526242" spans="20:20">
      <c r="T526242" s="69"/>
    </row>
    <row r="526243" spans="20:20">
      <c r="T526243" s="69"/>
    </row>
    <row r="526244" spans="20:20">
      <c r="T526244" s="69"/>
    </row>
    <row r="526245" spans="20:20">
      <c r="T526245" s="69"/>
    </row>
    <row r="526246" spans="20:20">
      <c r="T526246" s="69"/>
    </row>
    <row r="526247" spans="20:20">
      <c r="T526247" s="69"/>
    </row>
    <row r="526248" spans="20:20">
      <c r="T526248" s="69"/>
    </row>
    <row r="526249" spans="20:20">
      <c r="T526249" s="69"/>
    </row>
    <row r="526250" spans="20:20">
      <c r="T526250" s="69"/>
    </row>
    <row r="526251" spans="20:20">
      <c r="T526251" s="69"/>
    </row>
    <row r="526252" spans="20:20">
      <c r="T526252" s="69"/>
    </row>
    <row r="526253" spans="20:20">
      <c r="T526253" s="69"/>
    </row>
    <row r="526254" spans="20:20">
      <c r="T526254" s="69"/>
    </row>
    <row r="526255" spans="20:20">
      <c r="T526255" s="69"/>
    </row>
    <row r="526256" spans="20:20">
      <c r="T526256" s="69"/>
    </row>
    <row r="526257" spans="20:20">
      <c r="T526257" s="69"/>
    </row>
    <row r="526258" spans="20:20">
      <c r="T526258" s="69"/>
    </row>
    <row r="526259" spans="20:20">
      <c r="T526259" s="69"/>
    </row>
    <row r="526260" spans="20:20">
      <c r="T526260" s="69"/>
    </row>
    <row r="526261" spans="20:20">
      <c r="T526261" s="69"/>
    </row>
    <row r="526262" spans="20:20">
      <c r="T526262" s="69"/>
    </row>
    <row r="526263" spans="20:20">
      <c r="T526263" s="69"/>
    </row>
    <row r="526264" spans="20:20">
      <c r="T526264" s="69"/>
    </row>
    <row r="526265" spans="20:20">
      <c r="T526265" s="69"/>
    </row>
    <row r="526266" spans="20:20">
      <c r="T526266" s="69"/>
    </row>
    <row r="526267" spans="20:20">
      <c r="T526267" s="69"/>
    </row>
    <row r="526268" spans="20:20">
      <c r="T526268" s="69"/>
    </row>
    <row r="526269" spans="20:20">
      <c r="T526269" s="69"/>
    </row>
    <row r="526270" spans="20:20">
      <c r="T526270" s="69"/>
    </row>
    <row r="526271" spans="20:20">
      <c r="T526271" s="69"/>
    </row>
    <row r="526272" spans="20:20">
      <c r="T526272" s="69"/>
    </row>
    <row r="526273" spans="20:20">
      <c r="T526273" s="69"/>
    </row>
    <row r="526274" spans="20:20">
      <c r="T526274" s="69"/>
    </row>
    <row r="526275" spans="20:20">
      <c r="T526275" s="69"/>
    </row>
    <row r="526276" spans="20:20">
      <c r="T526276" s="69"/>
    </row>
    <row r="526277" spans="20:20">
      <c r="T526277" s="69"/>
    </row>
    <row r="526278" spans="20:20">
      <c r="T526278" s="69"/>
    </row>
    <row r="526279" spans="20:20">
      <c r="T526279" s="69"/>
    </row>
    <row r="526280" spans="20:20">
      <c r="T526280" s="69"/>
    </row>
    <row r="526281" spans="20:20">
      <c r="T526281" s="69"/>
    </row>
    <row r="526282" spans="20:20">
      <c r="T526282" s="69"/>
    </row>
    <row r="526283" spans="20:20">
      <c r="T526283" s="69"/>
    </row>
    <row r="526284" spans="20:20">
      <c r="T526284" s="69"/>
    </row>
    <row r="526285" spans="20:20">
      <c r="T526285" s="69"/>
    </row>
    <row r="526286" spans="20:20">
      <c r="T526286" s="69"/>
    </row>
    <row r="526287" spans="20:20">
      <c r="T526287" s="69"/>
    </row>
    <row r="526288" spans="20:20">
      <c r="T526288" s="69"/>
    </row>
    <row r="526289" spans="20:20">
      <c r="T526289" s="69"/>
    </row>
    <row r="526290" spans="20:20">
      <c r="T526290" s="69"/>
    </row>
    <row r="526291" spans="20:20">
      <c r="T526291" s="69"/>
    </row>
    <row r="526292" spans="20:20">
      <c r="T526292" s="69"/>
    </row>
    <row r="526293" spans="20:20">
      <c r="T526293" s="69"/>
    </row>
    <row r="526294" spans="20:20">
      <c r="T526294" s="69"/>
    </row>
    <row r="526295" spans="20:20">
      <c r="T526295" s="69"/>
    </row>
    <row r="526296" spans="20:20">
      <c r="T526296" s="69"/>
    </row>
    <row r="526297" spans="20:20">
      <c r="T526297" s="69"/>
    </row>
    <row r="526298" spans="20:20">
      <c r="T526298" s="69"/>
    </row>
    <row r="526299" spans="20:20">
      <c r="T526299" s="69"/>
    </row>
    <row r="526300" spans="20:20">
      <c r="T526300" s="69"/>
    </row>
    <row r="526301" spans="20:20">
      <c r="T526301" s="69"/>
    </row>
    <row r="526302" spans="20:20">
      <c r="T526302" s="69"/>
    </row>
    <row r="526303" spans="20:20">
      <c r="T526303" s="69"/>
    </row>
    <row r="526304" spans="20:20">
      <c r="T526304" s="69"/>
    </row>
    <row r="526305" spans="20:20">
      <c r="T526305" s="69"/>
    </row>
    <row r="526306" spans="20:20">
      <c r="T526306" s="69"/>
    </row>
    <row r="526307" spans="20:20">
      <c r="T526307" s="69"/>
    </row>
    <row r="526308" spans="20:20">
      <c r="T526308" s="69"/>
    </row>
    <row r="526309" spans="20:20">
      <c r="T526309" s="69"/>
    </row>
    <row r="526310" spans="20:20">
      <c r="T526310" s="69"/>
    </row>
    <row r="526311" spans="20:20">
      <c r="T526311" s="69"/>
    </row>
    <row r="526312" spans="20:20">
      <c r="T526312" s="69"/>
    </row>
    <row r="526313" spans="20:20">
      <c r="T526313" s="69"/>
    </row>
    <row r="526314" spans="20:20">
      <c r="T526314" s="69"/>
    </row>
    <row r="526315" spans="20:20">
      <c r="T526315" s="69"/>
    </row>
    <row r="526316" spans="20:20">
      <c r="T526316" s="69"/>
    </row>
    <row r="526317" spans="20:20">
      <c r="T526317" s="69"/>
    </row>
    <row r="526318" spans="20:20">
      <c r="T526318" s="69"/>
    </row>
    <row r="526319" spans="20:20">
      <c r="T526319" s="69"/>
    </row>
    <row r="526320" spans="20:20">
      <c r="T526320" s="69"/>
    </row>
    <row r="526321" spans="20:20">
      <c r="T526321" s="69"/>
    </row>
    <row r="526322" spans="20:20">
      <c r="T526322" s="69"/>
    </row>
    <row r="526323" spans="20:20">
      <c r="T526323" s="69"/>
    </row>
    <row r="526324" spans="20:20">
      <c r="T526324" s="69"/>
    </row>
    <row r="526325" spans="20:20">
      <c r="T526325" s="69"/>
    </row>
    <row r="526326" spans="20:20">
      <c r="T526326" s="69"/>
    </row>
    <row r="526327" spans="20:20">
      <c r="T526327" s="69"/>
    </row>
    <row r="526328" spans="20:20">
      <c r="T526328" s="69"/>
    </row>
    <row r="526329" spans="20:20">
      <c r="T526329" s="69"/>
    </row>
    <row r="526330" spans="20:20">
      <c r="T526330" s="69"/>
    </row>
    <row r="526331" spans="20:20">
      <c r="T526331" s="69"/>
    </row>
    <row r="526332" spans="20:20">
      <c r="T526332" s="69"/>
    </row>
    <row r="526333" spans="20:20">
      <c r="T526333" s="69"/>
    </row>
    <row r="526334" spans="20:20">
      <c r="T526334" s="69"/>
    </row>
    <row r="526335" spans="20:20">
      <c r="T526335" s="69"/>
    </row>
    <row r="526336" spans="20:20">
      <c r="T526336" s="69"/>
    </row>
    <row r="526337" spans="20:20">
      <c r="T526337" s="69"/>
    </row>
    <row r="526338" spans="20:20">
      <c r="T526338" s="69"/>
    </row>
    <row r="526339" spans="20:20">
      <c r="T526339" s="69"/>
    </row>
    <row r="526340" spans="20:20">
      <c r="T526340" s="69"/>
    </row>
    <row r="526341" spans="20:20">
      <c r="T526341" s="69"/>
    </row>
    <row r="526342" spans="20:20">
      <c r="T526342" s="69"/>
    </row>
    <row r="526343" spans="20:20">
      <c r="T526343" s="69"/>
    </row>
    <row r="526344" spans="20:20">
      <c r="T526344" s="69"/>
    </row>
    <row r="526345" spans="20:20">
      <c r="T526345" s="69"/>
    </row>
    <row r="526346" spans="20:20">
      <c r="T526346" s="69"/>
    </row>
    <row r="526347" spans="20:20">
      <c r="T526347" s="69"/>
    </row>
    <row r="526348" spans="20:20">
      <c r="T526348" s="69"/>
    </row>
    <row r="526349" spans="20:20">
      <c r="T526349" s="69"/>
    </row>
    <row r="526350" spans="20:20">
      <c r="T526350" s="69"/>
    </row>
    <row r="526351" spans="20:20">
      <c r="T526351" s="69"/>
    </row>
    <row r="526352" spans="20:20">
      <c r="T526352" s="69"/>
    </row>
    <row r="526353" spans="20:20">
      <c r="T526353" s="69"/>
    </row>
    <row r="526354" spans="20:20">
      <c r="T526354" s="69"/>
    </row>
    <row r="526355" spans="20:20">
      <c r="T526355" s="69"/>
    </row>
    <row r="526356" spans="20:20">
      <c r="T526356" s="69"/>
    </row>
    <row r="526357" spans="20:20">
      <c r="T526357" s="69"/>
    </row>
    <row r="526358" spans="20:20">
      <c r="T526358" s="69"/>
    </row>
    <row r="526359" spans="20:20">
      <c r="T526359" s="69"/>
    </row>
    <row r="526360" spans="20:20">
      <c r="T526360" s="69"/>
    </row>
    <row r="526361" spans="20:20">
      <c r="T526361" s="69"/>
    </row>
    <row r="526362" spans="20:20">
      <c r="T526362" s="69"/>
    </row>
    <row r="526363" spans="20:20">
      <c r="T526363" s="69"/>
    </row>
    <row r="526364" spans="20:20">
      <c r="T526364" s="69"/>
    </row>
    <row r="526365" spans="20:20">
      <c r="T526365" s="69"/>
    </row>
    <row r="526366" spans="20:20">
      <c r="T526366" s="69"/>
    </row>
    <row r="526367" spans="20:20">
      <c r="T526367" s="69"/>
    </row>
    <row r="526368" spans="20:20">
      <c r="T526368" s="69"/>
    </row>
    <row r="526369" spans="20:20">
      <c r="T526369" s="69"/>
    </row>
    <row r="526370" spans="20:20">
      <c r="T526370" s="69"/>
    </row>
    <row r="526371" spans="20:20">
      <c r="T526371" s="69"/>
    </row>
    <row r="526372" spans="20:20">
      <c r="T526372" s="69"/>
    </row>
    <row r="526373" spans="20:20">
      <c r="T526373" s="69"/>
    </row>
    <row r="526374" spans="20:20">
      <c r="T526374" s="69"/>
    </row>
    <row r="526375" spans="20:20">
      <c r="T526375" s="69"/>
    </row>
    <row r="526376" spans="20:20">
      <c r="T526376" s="69"/>
    </row>
    <row r="526377" spans="20:20">
      <c r="T526377" s="69"/>
    </row>
    <row r="526378" spans="20:20">
      <c r="T526378" s="69"/>
    </row>
    <row r="526379" spans="20:20">
      <c r="T526379" s="69"/>
    </row>
    <row r="526380" spans="20:20">
      <c r="T526380" s="69"/>
    </row>
    <row r="526381" spans="20:20">
      <c r="T526381" s="69"/>
    </row>
    <row r="526382" spans="20:20">
      <c r="T526382" s="69"/>
    </row>
    <row r="526383" spans="20:20">
      <c r="T526383" s="69"/>
    </row>
    <row r="526384" spans="20:20">
      <c r="T526384" s="69"/>
    </row>
    <row r="526385" spans="20:20">
      <c r="T526385" s="69"/>
    </row>
    <row r="526386" spans="20:20">
      <c r="T526386" s="69"/>
    </row>
    <row r="526387" spans="20:20">
      <c r="T526387" s="69"/>
    </row>
    <row r="526388" spans="20:20">
      <c r="T526388" s="69"/>
    </row>
    <row r="526389" spans="20:20">
      <c r="T526389" s="69"/>
    </row>
    <row r="526390" spans="20:20">
      <c r="T526390" s="69"/>
    </row>
    <row r="526391" spans="20:20">
      <c r="T526391" s="69"/>
    </row>
    <row r="526392" spans="20:20">
      <c r="T526392" s="69"/>
    </row>
    <row r="526393" spans="20:20">
      <c r="T526393" s="69"/>
    </row>
    <row r="526394" spans="20:20">
      <c r="T526394" s="69"/>
    </row>
    <row r="526395" spans="20:20">
      <c r="T526395" s="69"/>
    </row>
    <row r="526396" spans="20:20">
      <c r="T526396" s="69"/>
    </row>
    <row r="526397" spans="20:20">
      <c r="T526397" s="69"/>
    </row>
    <row r="526398" spans="20:20">
      <c r="T526398" s="69"/>
    </row>
    <row r="526399" spans="20:20">
      <c r="T526399" s="69"/>
    </row>
    <row r="526400" spans="20:20">
      <c r="T526400" s="69"/>
    </row>
    <row r="526401" spans="20:20">
      <c r="T526401" s="69"/>
    </row>
    <row r="526402" spans="20:20">
      <c r="T526402" s="69"/>
    </row>
    <row r="526403" spans="20:20">
      <c r="T526403" s="69"/>
    </row>
    <row r="526404" spans="20:20">
      <c r="T526404" s="69"/>
    </row>
    <row r="526405" spans="20:20">
      <c r="T526405" s="69"/>
    </row>
    <row r="526406" spans="20:20">
      <c r="T526406" s="69"/>
    </row>
    <row r="526407" spans="20:20">
      <c r="T526407" s="69"/>
    </row>
    <row r="526408" spans="20:20">
      <c r="T526408" s="69"/>
    </row>
    <row r="526409" spans="20:20">
      <c r="T526409" s="69"/>
    </row>
    <row r="526410" spans="20:20">
      <c r="T526410" s="69"/>
    </row>
    <row r="526411" spans="20:20">
      <c r="T526411" s="69"/>
    </row>
    <row r="526412" spans="20:20">
      <c r="T526412" s="69"/>
    </row>
    <row r="526413" spans="20:20">
      <c r="T526413" s="69"/>
    </row>
    <row r="526414" spans="20:20">
      <c r="T526414" s="69"/>
    </row>
    <row r="526415" spans="20:20">
      <c r="T526415" s="69"/>
    </row>
    <row r="526416" spans="20:20">
      <c r="T526416" s="69"/>
    </row>
    <row r="526417" spans="20:20">
      <c r="T526417" s="69"/>
    </row>
    <row r="526418" spans="20:20">
      <c r="T526418" s="69"/>
    </row>
    <row r="526419" spans="20:20">
      <c r="T526419" s="69"/>
    </row>
    <row r="526420" spans="20:20">
      <c r="T526420" s="69"/>
    </row>
    <row r="526421" spans="20:20">
      <c r="T526421" s="69"/>
    </row>
    <row r="526422" spans="20:20">
      <c r="T526422" s="69"/>
    </row>
    <row r="526423" spans="20:20">
      <c r="T526423" s="69"/>
    </row>
    <row r="526424" spans="20:20">
      <c r="T526424" s="69"/>
    </row>
    <row r="526425" spans="20:20">
      <c r="T526425" s="69"/>
    </row>
    <row r="526426" spans="20:20">
      <c r="T526426" s="69"/>
    </row>
    <row r="526427" spans="20:20">
      <c r="T526427" s="69"/>
    </row>
    <row r="526428" spans="20:20">
      <c r="T526428" s="69"/>
    </row>
    <row r="526429" spans="20:20">
      <c r="T526429" s="69"/>
    </row>
    <row r="526430" spans="20:20">
      <c r="T526430" s="69"/>
    </row>
    <row r="526431" spans="20:20">
      <c r="T526431" s="69"/>
    </row>
    <row r="526432" spans="20:20">
      <c r="T526432" s="69"/>
    </row>
    <row r="526433" spans="20:20">
      <c r="T526433" s="69"/>
    </row>
    <row r="526434" spans="20:20">
      <c r="T526434" s="69"/>
    </row>
    <row r="526435" spans="20:20">
      <c r="T526435" s="69"/>
    </row>
    <row r="526436" spans="20:20">
      <c r="T526436" s="69"/>
    </row>
    <row r="526437" spans="20:20">
      <c r="T526437" s="69"/>
    </row>
    <row r="526438" spans="20:20">
      <c r="T526438" s="69"/>
    </row>
    <row r="526439" spans="20:20">
      <c r="T526439" s="69"/>
    </row>
    <row r="526440" spans="20:20">
      <c r="T526440" s="69"/>
    </row>
    <row r="526441" spans="20:20">
      <c r="T526441" s="69"/>
    </row>
    <row r="526442" spans="20:20">
      <c r="T526442" s="69"/>
    </row>
    <row r="526443" spans="20:20">
      <c r="T526443" s="69"/>
    </row>
    <row r="526444" spans="20:20">
      <c r="T526444" s="69"/>
    </row>
    <row r="526445" spans="20:20">
      <c r="T526445" s="69"/>
    </row>
    <row r="526446" spans="20:20">
      <c r="T526446" s="69"/>
    </row>
    <row r="526447" spans="20:20">
      <c r="T526447" s="69"/>
    </row>
    <row r="526448" spans="20:20">
      <c r="T526448" s="69"/>
    </row>
    <row r="526449" spans="20:20">
      <c r="T526449" s="69"/>
    </row>
    <row r="526450" spans="20:20">
      <c r="T526450" s="69"/>
    </row>
    <row r="526451" spans="20:20">
      <c r="T526451" s="69"/>
    </row>
    <row r="526452" spans="20:20">
      <c r="T526452" s="69"/>
    </row>
    <row r="526453" spans="20:20">
      <c r="T526453" s="69"/>
    </row>
    <row r="526454" spans="20:20">
      <c r="T526454" s="69"/>
    </row>
    <row r="526455" spans="20:20">
      <c r="T526455" s="69"/>
    </row>
    <row r="526456" spans="20:20">
      <c r="T526456" s="69"/>
    </row>
    <row r="526457" spans="20:20">
      <c r="T526457" s="69"/>
    </row>
    <row r="526458" spans="20:20">
      <c r="T526458" s="69"/>
    </row>
    <row r="526459" spans="20:20">
      <c r="T526459" s="69"/>
    </row>
    <row r="526460" spans="20:20">
      <c r="T526460" s="69"/>
    </row>
    <row r="526461" spans="20:20">
      <c r="T526461" s="69"/>
    </row>
    <row r="526462" spans="20:20">
      <c r="T526462" s="69"/>
    </row>
    <row r="526463" spans="20:20">
      <c r="T526463" s="69"/>
    </row>
    <row r="526464" spans="20:20">
      <c r="T526464" s="69"/>
    </row>
    <row r="526465" spans="20:20">
      <c r="T526465" s="69"/>
    </row>
    <row r="526466" spans="20:20">
      <c r="T526466" s="69"/>
    </row>
    <row r="526467" spans="20:20">
      <c r="T526467" s="69"/>
    </row>
    <row r="526468" spans="20:20">
      <c r="T526468" s="69"/>
    </row>
    <row r="526469" spans="20:20">
      <c r="T526469" s="69"/>
    </row>
    <row r="526470" spans="20:20">
      <c r="T526470" s="69"/>
    </row>
    <row r="526471" spans="20:20">
      <c r="T526471" s="69"/>
    </row>
    <row r="526472" spans="20:20">
      <c r="T526472" s="69"/>
    </row>
    <row r="526473" spans="20:20">
      <c r="T526473" s="69"/>
    </row>
    <row r="526474" spans="20:20">
      <c r="T526474" s="69"/>
    </row>
    <row r="526475" spans="20:20">
      <c r="T526475" s="69"/>
    </row>
    <row r="526476" spans="20:20">
      <c r="T526476" s="69"/>
    </row>
    <row r="526477" spans="20:20">
      <c r="T526477" s="69"/>
    </row>
    <row r="526478" spans="20:20">
      <c r="T526478" s="69"/>
    </row>
    <row r="526479" spans="20:20">
      <c r="T526479" s="69"/>
    </row>
    <row r="526480" spans="20:20">
      <c r="T526480" s="69"/>
    </row>
    <row r="526481" spans="20:20">
      <c r="T526481" s="69"/>
    </row>
    <row r="526482" spans="20:20">
      <c r="T526482" s="69"/>
    </row>
    <row r="526483" spans="20:20">
      <c r="T526483" s="69"/>
    </row>
    <row r="526484" spans="20:20">
      <c r="T526484" s="69"/>
    </row>
    <row r="526485" spans="20:20">
      <c r="T526485" s="69"/>
    </row>
    <row r="526486" spans="20:20">
      <c r="T526486" s="69"/>
    </row>
    <row r="526487" spans="20:20">
      <c r="T526487" s="69"/>
    </row>
    <row r="526488" spans="20:20">
      <c r="T526488" s="69"/>
    </row>
    <row r="526489" spans="20:20">
      <c r="T526489" s="69"/>
    </row>
    <row r="526490" spans="20:20">
      <c r="T526490" s="69"/>
    </row>
    <row r="526491" spans="20:20">
      <c r="T526491" s="69"/>
    </row>
    <row r="526492" spans="20:20">
      <c r="T526492" s="69"/>
    </row>
    <row r="526493" spans="20:20">
      <c r="T526493" s="69"/>
    </row>
    <row r="526494" spans="20:20">
      <c r="T526494" s="69"/>
    </row>
    <row r="526495" spans="20:20">
      <c r="T526495" s="69"/>
    </row>
    <row r="526496" spans="20:20">
      <c r="T526496" s="69"/>
    </row>
    <row r="526497" spans="20:20">
      <c r="T526497" s="69"/>
    </row>
    <row r="526498" spans="20:20">
      <c r="T526498" s="69"/>
    </row>
    <row r="526499" spans="20:20">
      <c r="T526499" s="69"/>
    </row>
    <row r="526500" spans="20:20">
      <c r="T526500" s="69"/>
    </row>
    <row r="526501" spans="20:20">
      <c r="T526501" s="69"/>
    </row>
    <row r="526502" spans="20:20">
      <c r="T526502" s="69"/>
    </row>
    <row r="526503" spans="20:20">
      <c r="T526503" s="69"/>
    </row>
    <row r="526504" spans="20:20">
      <c r="T526504" s="69"/>
    </row>
    <row r="526505" spans="20:20">
      <c r="T526505" s="69"/>
    </row>
    <row r="526506" spans="20:20">
      <c r="T526506" s="69"/>
    </row>
    <row r="526507" spans="20:20">
      <c r="T526507" s="69"/>
    </row>
    <row r="526508" spans="20:20">
      <c r="T526508" s="69"/>
    </row>
    <row r="526509" spans="20:20">
      <c r="T526509" s="69"/>
    </row>
    <row r="526510" spans="20:20">
      <c r="T526510" s="69"/>
    </row>
    <row r="526511" spans="20:20">
      <c r="T526511" s="69"/>
    </row>
    <row r="526512" spans="20:20">
      <c r="T526512" s="69"/>
    </row>
    <row r="526513" spans="20:20">
      <c r="T526513" s="69"/>
    </row>
    <row r="526514" spans="20:20">
      <c r="T526514" s="69"/>
    </row>
    <row r="526515" spans="20:20">
      <c r="T526515" s="69"/>
    </row>
    <row r="526516" spans="20:20">
      <c r="T526516" s="69"/>
    </row>
    <row r="526517" spans="20:20">
      <c r="T526517" s="69"/>
    </row>
    <row r="526518" spans="20:20">
      <c r="T526518" s="69"/>
    </row>
    <row r="526519" spans="20:20">
      <c r="T526519" s="69"/>
    </row>
    <row r="526520" spans="20:20">
      <c r="T526520" s="69"/>
    </row>
    <row r="526521" spans="20:20">
      <c r="T526521" s="69"/>
    </row>
    <row r="526522" spans="20:20">
      <c r="T526522" s="69"/>
    </row>
    <row r="526523" spans="20:20">
      <c r="T526523" s="69"/>
    </row>
    <row r="526524" spans="20:20">
      <c r="T526524" s="69"/>
    </row>
    <row r="526525" spans="20:20">
      <c r="T526525" s="69"/>
    </row>
    <row r="526526" spans="20:20">
      <c r="T526526" s="69"/>
    </row>
    <row r="526527" spans="20:20">
      <c r="T526527" s="69"/>
    </row>
    <row r="526528" spans="20:20">
      <c r="T526528" s="69"/>
    </row>
    <row r="526529" spans="20:20">
      <c r="T526529" s="69"/>
    </row>
    <row r="526530" spans="20:20">
      <c r="T526530" s="69"/>
    </row>
    <row r="526531" spans="20:20">
      <c r="T526531" s="69"/>
    </row>
    <row r="526532" spans="20:20">
      <c r="T526532" s="69"/>
    </row>
    <row r="526533" spans="20:20">
      <c r="T526533" s="69"/>
    </row>
    <row r="526534" spans="20:20">
      <c r="T526534" s="69"/>
    </row>
    <row r="526535" spans="20:20">
      <c r="T526535" s="69"/>
    </row>
    <row r="526536" spans="20:20">
      <c r="T526536" s="69"/>
    </row>
    <row r="526537" spans="20:20">
      <c r="T526537" s="69"/>
    </row>
    <row r="526538" spans="20:20">
      <c r="T526538" s="69"/>
    </row>
    <row r="526539" spans="20:20">
      <c r="T526539" s="69"/>
    </row>
    <row r="526540" spans="20:20">
      <c r="T526540" s="69"/>
    </row>
    <row r="526541" spans="20:20">
      <c r="T526541" s="69"/>
    </row>
    <row r="526542" spans="20:20">
      <c r="T526542" s="69"/>
    </row>
    <row r="526543" spans="20:20">
      <c r="T526543" s="69"/>
    </row>
    <row r="526544" spans="20:20">
      <c r="T526544" s="69"/>
    </row>
    <row r="526545" spans="20:20">
      <c r="T526545" s="69"/>
    </row>
    <row r="526546" spans="20:20">
      <c r="T526546" s="69"/>
    </row>
    <row r="526547" spans="20:20">
      <c r="T526547" s="69"/>
    </row>
    <row r="526548" spans="20:20">
      <c r="T526548" s="69"/>
    </row>
    <row r="526549" spans="20:20">
      <c r="T526549" s="69"/>
    </row>
    <row r="526550" spans="20:20">
      <c r="T526550" s="69"/>
    </row>
    <row r="526551" spans="20:20">
      <c r="T526551" s="69"/>
    </row>
    <row r="526552" spans="20:20">
      <c r="T526552" s="69"/>
    </row>
    <row r="526553" spans="20:20">
      <c r="T526553" s="69"/>
    </row>
    <row r="526554" spans="20:20">
      <c r="T526554" s="69"/>
    </row>
    <row r="526555" spans="20:20">
      <c r="T526555" s="69"/>
    </row>
    <row r="526556" spans="20:20">
      <c r="T526556" s="69"/>
    </row>
    <row r="526557" spans="20:20">
      <c r="T526557" s="69"/>
    </row>
    <row r="526558" spans="20:20">
      <c r="T526558" s="69"/>
    </row>
    <row r="526559" spans="20:20">
      <c r="T526559" s="69"/>
    </row>
    <row r="526560" spans="20:20">
      <c r="T526560" s="69"/>
    </row>
    <row r="526561" spans="20:20">
      <c r="T526561" s="69"/>
    </row>
    <row r="526562" spans="20:20">
      <c r="T526562" s="69"/>
    </row>
    <row r="526563" spans="20:20">
      <c r="T526563" s="69"/>
    </row>
    <row r="526564" spans="20:20">
      <c r="T526564" s="69"/>
    </row>
    <row r="526565" spans="20:20">
      <c r="T526565" s="69"/>
    </row>
    <row r="526566" spans="20:20">
      <c r="T526566" s="69"/>
    </row>
    <row r="526567" spans="20:20">
      <c r="T526567" s="69"/>
    </row>
    <row r="526568" spans="20:20">
      <c r="T526568" s="69"/>
    </row>
    <row r="526569" spans="20:20">
      <c r="T526569" s="69"/>
    </row>
    <row r="526570" spans="20:20">
      <c r="T526570" s="69"/>
    </row>
    <row r="526571" spans="20:20">
      <c r="T526571" s="69"/>
    </row>
    <row r="526572" spans="20:20">
      <c r="T526572" s="69"/>
    </row>
    <row r="526573" spans="20:20">
      <c r="T526573" s="69"/>
    </row>
    <row r="526574" spans="20:20">
      <c r="T526574" s="69"/>
    </row>
    <row r="526575" spans="20:20">
      <c r="T526575" s="69"/>
    </row>
    <row r="526576" spans="20:20">
      <c r="T526576" s="69"/>
    </row>
    <row r="526577" spans="20:20">
      <c r="T526577" s="69"/>
    </row>
    <row r="526578" spans="20:20">
      <c r="T526578" s="69"/>
    </row>
    <row r="526579" spans="20:20">
      <c r="T526579" s="69"/>
    </row>
    <row r="526580" spans="20:20">
      <c r="T526580" s="69"/>
    </row>
    <row r="526581" spans="20:20">
      <c r="T526581" s="69"/>
    </row>
    <row r="526582" spans="20:20">
      <c r="T526582" s="69"/>
    </row>
    <row r="526583" spans="20:20">
      <c r="T526583" s="69"/>
    </row>
    <row r="526584" spans="20:20">
      <c r="T526584" s="69"/>
    </row>
    <row r="526585" spans="20:20">
      <c r="T526585" s="69"/>
    </row>
    <row r="526586" spans="20:20">
      <c r="T526586" s="69"/>
    </row>
    <row r="526587" spans="20:20">
      <c r="T526587" s="69"/>
    </row>
    <row r="526588" spans="20:20">
      <c r="T526588" s="69"/>
    </row>
    <row r="526589" spans="20:20">
      <c r="T526589" s="69"/>
    </row>
    <row r="526590" spans="20:20">
      <c r="T526590" s="69"/>
    </row>
    <row r="526591" spans="20:20">
      <c r="T526591" s="69"/>
    </row>
    <row r="526592" spans="20:20">
      <c r="T526592" s="69"/>
    </row>
    <row r="526593" spans="20:20">
      <c r="T526593" s="69"/>
    </row>
    <row r="526594" spans="20:20">
      <c r="T526594" s="69"/>
    </row>
    <row r="526595" spans="20:20">
      <c r="T526595" s="69"/>
    </row>
    <row r="526596" spans="20:20">
      <c r="T526596" s="69"/>
    </row>
    <row r="526597" spans="20:20">
      <c r="T526597" s="69"/>
    </row>
    <row r="526598" spans="20:20">
      <c r="T526598" s="69"/>
    </row>
    <row r="526599" spans="20:20">
      <c r="T526599" s="69"/>
    </row>
    <row r="526600" spans="20:20">
      <c r="T526600" s="69"/>
    </row>
    <row r="526601" spans="20:20">
      <c r="T526601" s="69"/>
    </row>
    <row r="526602" spans="20:20">
      <c r="T526602" s="69"/>
    </row>
    <row r="526603" spans="20:20">
      <c r="T526603" s="69"/>
    </row>
    <row r="526604" spans="20:20">
      <c r="T526604" s="69"/>
    </row>
    <row r="526605" spans="20:20">
      <c r="T526605" s="69"/>
    </row>
    <row r="526606" spans="20:20">
      <c r="T526606" s="69"/>
    </row>
    <row r="526607" spans="20:20">
      <c r="T526607" s="69"/>
    </row>
    <row r="526608" spans="20:20">
      <c r="T526608" s="69"/>
    </row>
    <row r="526609" spans="20:20">
      <c r="T526609" s="69"/>
    </row>
    <row r="526610" spans="20:20">
      <c r="T526610" s="69"/>
    </row>
    <row r="526611" spans="20:20">
      <c r="T526611" s="69"/>
    </row>
    <row r="526612" spans="20:20">
      <c r="T526612" s="69"/>
    </row>
    <row r="526613" spans="20:20">
      <c r="T526613" s="69"/>
    </row>
    <row r="526614" spans="20:20">
      <c r="T526614" s="69"/>
    </row>
    <row r="526615" spans="20:20">
      <c r="T526615" s="69"/>
    </row>
    <row r="526616" spans="20:20">
      <c r="T526616" s="69"/>
    </row>
    <row r="526617" spans="20:20">
      <c r="T526617" s="69"/>
    </row>
    <row r="526618" spans="20:20">
      <c r="T526618" s="69"/>
    </row>
    <row r="526619" spans="20:20">
      <c r="T526619" s="69"/>
    </row>
    <row r="526620" spans="20:20">
      <c r="T526620" s="69"/>
    </row>
    <row r="526621" spans="20:20">
      <c r="T526621" s="69"/>
    </row>
    <row r="526622" spans="20:20">
      <c r="T526622" s="69"/>
    </row>
    <row r="526623" spans="20:20">
      <c r="T526623" s="69"/>
    </row>
    <row r="526624" spans="20:20">
      <c r="T526624" s="69"/>
    </row>
    <row r="526625" spans="20:20">
      <c r="T526625" s="69"/>
    </row>
    <row r="526626" spans="20:20">
      <c r="T526626" s="69"/>
    </row>
    <row r="526627" spans="20:20">
      <c r="T526627" s="69"/>
    </row>
    <row r="526628" spans="20:20">
      <c r="T526628" s="69"/>
    </row>
    <row r="526629" spans="20:20">
      <c r="T526629" s="69"/>
    </row>
    <row r="526630" spans="20:20">
      <c r="T526630" s="69"/>
    </row>
    <row r="526631" spans="20:20">
      <c r="T526631" s="69"/>
    </row>
    <row r="526632" spans="20:20">
      <c r="T526632" s="69"/>
    </row>
    <row r="526633" spans="20:20">
      <c r="T526633" s="69"/>
    </row>
    <row r="526634" spans="20:20">
      <c r="T526634" s="69"/>
    </row>
    <row r="526635" spans="20:20">
      <c r="T526635" s="69"/>
    </row>
    <row r="526636" spans="20:20">
      <c r="T526636" s="69"/>
    </row>
    <row r="526637" spans="20:20">
      <c r="T526637" s="69"/>
    </row>
    <row r="526638" spans="20:20">
      <c r="T526638" s="69"/>
    </row>
    <row r="526639" spans="20:20">
      <c r="T526639" s="69"/>
    </row>
    <row r="526640" spans="20:20">
      <c r="T526640" s="69"/>
    </row>
    <row r="526641" spans="20:20">
      <c r="T526641" s="69"/>
    </row>
    <row r="526642" spans="20:20">
      <c r="T526642" s="69"/>
    </row>
    <row r="526643" spans="20:20">
      <c r="T526643" s="69"/>
    </row>
    <row r="526644" spans="20:20">
      <c r="T526644" s="69"/>
    </row>
    <row r="526645" spans="20:20">
      <c r="T526645" s="69"/>
    </row>
    <row r="526646" spans="20:20">
      <c r="T526646" s="69"/>
    </row>
    <row r="526647" spans="20:20">
      <c r="T526647" s="69"/>
    </row>
    <row r="526648" spans="20:20">
      <c r="T526648" s="69"/>
    </row>
    <row r="526649" spans="20:20">
      <c r="T526649" s="69"/>
    </row>
    <row r="526650" spans="20:20">
      <c r="T526650" s="69"/>
    </row>
    <row r="526651" spans="20:20">
      <c r="T526651" s="69"/>
    </row>
    <row r="526652" spans="20:20">
      <c r="T526652" s="69"/>
    </row>
    <row r="526653" spans="20:20">
      <c r="T526653" s="69"/>
    </row>
    <row r="526654" spans="20:20">
      <c r="T526654" s="69"/>
    </row>
    <row r="526655" spans="20:20">
      <c r="T526655" s="69"/>
    </row>
    <row r="526656" spans="20:20">
      <c r="T526656" s="69"/>
    </row>
    <row r="526657" spans="20:20">
      <c r="T526657" s="69"/>
    </row>
    <row r="526658" spans="20:20">
      <c r="T526658" s="69"/>
    </row>
    <row r="526659" spans="20:20">
      <c r="T526659" s="69"/>
    </row>
    <row r="526660" spans="20:20">
      <c r="T526660" s="69"/>
    </row>
    <row r="526661" spans="20:20">
      <c r="T526661" s="69"/>
    </row>
    <row r="526662" spans="20:20">
      <c r="T526662" s="69"/>
    </row>
    <row r="526663" spans="20:20">
      <c r="T526663" s="69"/>
    </row>
    <row r="526664" spans="20:20">
      <c r="T526664" s="69"/>
    </row>
    <row r="526665" spans="20:20">
      <c r="T526665" s="69"/>
    </row>
    <row r="526666" spans="20:20">
      <c r="T526666" s="69"/>
    </row>
    <row r="526667" spans="20:20">
      <c r="T526667" s="69"/>
    </row>
    <row r="526668" spans="20:20">
      <c r="T526668" s="69"/>
    </row>
    <row r="526669" spans="20:20">
      <c r="T526669" s="69"/>
    </row>
    <row r="526670" spans="20:20">
      <c r="T526670" s="69"/>
    </row>
    <row r="526671" spans="20:20">
      <c r="T526671" s="69"/>
    </row>
    <row r="526672" spans="20:20">
      <c r="T526672" s="69"/>
    </row>
    <row r="526673" spans="20:20">
      <c r="T526673" s="69"/>
    </row>
    <row r="526674" spans="20:20">
      <c r="T526674" s="69"/>
    </row>
    <row r="526675" spans="20:20">
      <c r="T526675" s="69"/>
    </row>
    <row r="526676" spans="20:20">
      <c r="T526676" s="69"/>
    </row>
    <row r="526677" spans="20:20">
      <c r="T526677" s="69"/>
    </row>
    <row r="526678" spans="20:20">
      <c r="T526678" s="69"/>
    </row>
    <row r="526679" spans="20:20">
      <c r="T526679" s="69"/>
    </row>
    <row r="526680" spans="20:20">
      <c r="T526680" s="69"/>
    </row>
    <row r="526681" spans="20:20">
      <c r="T526681" s="69"/>
    </row>
    <row r="526682" spans="20:20">
      <c r="T526682" s="69"/>
    </row>
    <row r="526683" spans="20:20">
      <c r="T526683" s="69"/>
    </row>
    <row r="526684" spans="20:20">
      <c r="T526684" s="69"/>
    </row>
    <row r="526685" spans="20:20">
      <c r="T526685" s="69"/>
    </row>
    <row r="526686" spans="20:20">
      <c r="T526686" s="69"/>
    </row>
    <row r="526687" spans="20:20">
      <c r="T526687" s="69"/>
    </row>
    <row r="526688" spans="20:20">
      <c r="T526688" s="69"/>
    </row>
    <row r="526689" spans="20:20">
      <c r="T526689" s="69"/>
    </row>
    <row r="526690" spans="20:20">
      <c r="T526690" s="69"/>
    </row>
    <row r="526691" spans="20:20">
      <c r="T526691" s="69"/>
    </row>
    <row r="526692" spans="20:20">
      <c r="T526692" s="69"/>
    </row>
    <row r="526693" spans="20:20">
      <c r="T526693" s="69"/>
    </row>
    <row r="526694" spans="20:20">
      <c r="T526694" s="69"/>
    </row>
    <row r="526695" spans="20:20">
      <c r="T526695" s="69"/>
    </row>
    <row r="526696" spans="20:20">
      <c r="T526696" s="69"/>
    </row>
    <row r="526697" spans="20:20">
      <c r="T526697" s="69"/>
    </row>
    <row r="526698" spans="20:20">
      <c r="T526698" s="69"/>
    </row>
    <row r="526699" spans="20:20">
      <c r="T526699" s="69"/>
    </row>
    <row r="526700" spans="20:20">
      <c r="T526700" s="69"/>
    </row>
    <row r="526701" spans="20:20">
      <c r="T526701" s="69"/>
    </row>
    <row r="526702" spans="20:20">
      <c r="T526702" s="69"/>
    </row>
    <row r="526703" spans="20:20">
      <c r="T526703" s="69"/>
    </row>
    <row r="526704" spans="20:20">
      <c r="T526704" s="69"/>
    </row>
    <row r="526705" spans="20:20">
      <c r="T526705" s="69"/>
    </row>
    <row r="526706" spans="20:20">
      <c r="T526706" s="69"/>
    </row>
    <row r="526707" spans="20:20">
      <c r="T526707" s="69"/>
    </row>
    <row r="526708" spans="20:20">
      <c r="T526708" s="69"/>
    </row>
    <row r="526709" spans="20:20">
      <c r="T526709" s="69"/>
    </row>
    <row r="526710" spans="20:20">
      <c r="T526710" s="69"/>
    </row>
    <row r="526711" spans="20:20">
      <c r="T526711" s="69"/>
    </row>
    <row r="526712" spans="20:20">
      <c r="T526712" s="69"/>
    </row>
    <row r="526713" spans="20:20">
      <c r="T526713" s="69"/>
    </row>
    <row r="526714" spans="20:20">
      <c r="T526714" s="69"/>
    </row>
    <row r="526715" spans="20:20">
      <c r="T526715" s="69"/>
    </row>
    <row r="526716" spans="20:20">
      <c r="T526716" s="69"/>
    </row>
    <row r="526717" spans="20:20">
      <c r="T526717" s="69"/>
    </row>
    <row r="526718" spans="20:20">
      <c r="T526718" s="69"/>
    </row>
    <row r="526719" spans="20:20">
      <c r="T526719" s="69"/>
    </row>
    <row r="526720" spans="20:20">
      <c r="T526720" s="69"/>
    </row>
    <row r="526721" spans="20:20">
      <c r="T526721" s="69"/>
    </row>
    <row r="526722" spans="20:20">
      <c r="T526722" s="69"/>
    </row>
    <row r="526723" spans="20:20">
      <c r="T526723" s="69"/>
    </row>
    <row r="526724" spans="20:20">
      <c r="T526724" s="69"/>
    </row>
    <row r="526725" spans="20:20">
      <c r="T526725" s="69"/>
    </row>
    <row r="526726" spans="20:20">
      <c r="T526726" s="69"/>
    </row>
    <row r="526727" spans="20:20">
      <c r="T526727" s="69"/>
    </row>
    <row r="526728" spans="20:20">
      <c r="T526728" s="69"/>
    </row>
    <row r="526729" spans="20:20">
      <c r="T526729" s="69"/>
    </row>
    <row r="526730" spans="20:20">
      <c r="T526730" s="69"/>
    </row>
    <row r="526731" spans="20:20">
      <c r="T526731" s="69"/>
    </row>
    <row r="526732" spans="20:20">
      <c r="T526732" s="69"/>
    </row>
    <row r="526733" spans="20:20">
      <c r="T526733" s="69"/>
    </row>
    <row r="526734" spans="20:20">
      <c r="T526734" s="69"/>
    </row>
    <row r="526735" spans="20:20">
      <c r="T526735" s="69"/>
    </row>
    <row r="526736" spans="20:20">
      <c r="T526736" s="69"/>
    </row>
    <row r="526737" spans="20:20">
      <c r="T526737" s="69"/>
    </row>
    <row r="526738" spans="20:20">
      <c r="T526738" s="69"/>
    </row>
    <row r="526739" spans="20:20">
      <c r="T526739" s="69"/>
    </row>
    <row r="526740" spans="20:20">
      <c r="T526740" s="69"/>
    </row>
    <row r="526741" spans="20:20">
      <c r="T526741" s="69"/>
    </row>
    <row r="526742" spans="20:20">
      <c r="T526742" s="69"/>
    </row>
    <row r="526743" spans="20:20">
      <c r="T526743" s="69"/>
    </row>
    <row r="526744" spans="20:20">
      <c r="T526744" s="69"/>
    </row>
    <row r="526745" spans="20:20">
      <c r="T526745" s="69"/>
    </row>
    <row r="526746" spans="20:20">
      <c r="T526746" s="69"/>
    </row>
    <row r="526747" spans="20:20">
      <c r="T526747" s="69"/>
    </row>
    <row r="526748" spans="20:20">
      <c r="T526748" s="69"/>
    </row>
    <row r="526749" spans="20:20">
      <c r="T526749" s="69"/>
    </row>
    <row r="526750" spans="20:20">
      <c r="T526750" s="69"/>
    </row>
    <row r="526751" spans="20:20">
      <c r="T526751" s="69"/>
    </row>
    <row r="526752" spans="20:20">
      <c r="T526752" s="69"/>
    </row>
    <row r="526753" spans="20:20">
      <c r="T526753" s="69"/>
    </row>
    <row r="526754" spans="20:20">
      <c r="T526754" s="69"/>
    </row>
    <row r="526755" spans="20:20">
      <c r="T526755" s="69"/>
    </row>
    <row r="526756" spans="20:20">
      <c r="T526756" s="69"/>
    </row>
    <row r="526757" spans="20:20">
      <c r="T526757" s="69"/>
    </row>
    <row r="526758" spans="20:20">
      <c r="T526758" s="69"/>
    </row>
    <row r="526759" spans="20:20">
      <c r="T526759" s="69"/>
    </row>
    <row r="526760" spans="20:20">
      <c r="T526760" s="69"/>
    </row>
    <row r="526761" spans="20:20">
      <c r="T526761" s="69"/>
    </row>
    <row r="526762" spans="20:20">
      <c r="T526762" s="69"/>
    </row>
    <row r="526763" spans="20:20">
      <c r="T526763" s="69"/>
    </row>
    <row r="526764" spans="20:20">
      <c r="T526764" s="69"/>
    </row>
    <row r="526765" spans="20:20">
      <c r="T526765" s="69"/>
    </row>
    <row r="526766" spans="20:20">
      <c r="T526766" s="69"/>
    </row>
    <row r="526767" spans="20:20">
      <c r="T526767" s="69"/>
    </row>
    <row r="526768" spans="20:20">
      <c r="T526768" s="69"/>
    </row>
    <row r="526769" spans="20:20">
      <c r="T526769" s="69"/>
    </row>
    <row r="526770" spans="20:20">
      <c r="T526770" s="69"/>
    </row>
    <row r="526771" spans="20:20">
      <c r="T526771" s="69"/>
    </row>
    <row r="526772" spans="20:20">
      <c r="T526772" s="69"/>
    </row>
    <row r="526773" spans="20:20">
      <c r="T526773" s="69"/>
    </row>
    <row r="526774" spans="20:20">
      <c r="T526774" s="69"/>
    </row>
    <row r="526775" spans="20:20">
      <c r="T526775" s="69"/>
    </row>
    <row r="526776" spans="20:20">
      <c r="T526776" s="69"/>
    </row>
    <row r="526777" spans="20:20">
      <c r="T526777" s="69"/>
    </row>
    <row r="526778" spans="20:20">
      <c r="T526778" s="69"/>
    </row>
    <row r="526779" spans="20:20">
      <c r="T526779" s="69"/>
    </row>
    <row r="526780" spans="20:20">
      <c r="T526780" s="69"/>
    </row>
    <row r="526781" spans="20:20">
      <c r="T526781" s="69"/>
    </row>
    <row r="526782" spans="20:20">
      <c r="T526782" s="69"/>
    </row>
    <row r="526783" spans="20:20">
      <c r="T526783" s="69"/>
    </row>
    <row r="526784" spans="20:20">
      <c r="T526784" s="69"/>
    </row>
    <row r="526785" spans="20:20">
      <c r="T526785" s="69"/>
    </row>
    <row r="526786" spans="20:20">
      <c r="T526786" s="69"/>
    </row>
    <row r="526787" spans="20:20">
      <c r="T526787" s="69"/>
    </row>
    <row r="526788" spans="20:20">
      <c r="T526788" s="69"/>
    </row>
    <row r="526789" spans="20:20">
      <c r="T526789" s="69"/>
    </row>
    <row r="526790" spans="20:20">
      <c r="T526790" s="69"/>
    </row>
    <row r="526791" spans="20:20">
      <c r="T526791" s="69"/>
    </row>
    <row r="526792" spans="20:20">
      <c r="T526792" s="69"/>
    </row>
    <row r="526793" spans="20:20">
      <c r="T526793" s="69"/>
    </row>
    <row r="526794" spans="20:20">
      <c r="T526794" s="69"/>
    </row>
    <row r="526795" spans="20:20">
      <c r="T526795" s="69"/>
    </row>
    <row r="526796" spans="20:20">
      <c r="T526796" s="69"/>
    </row>
    <row r="526797" spans="20:20">
      <c r="T526797" s="69"/>
    </row>
    <row r="526798" spans="20:20">
      <c r="T526798" s="69"/>
    </row>
    <row r="526799" spans="20:20">
      <c r="T526799" s="69"/>
    </row>
    <row r="526800" spans="20:20">
      <c r="T526800" s="69"/>
    </row>
    <row r="526801" spans="20:20">
      <c r="T526801" s="69"/>
    </row>
    <row r="526802" spans="20:20">
      <c r="T526802" s="69"/>
    </row>
    <row r="526803" spans="20:20">
      <c r="T526803" s="69"/>
    </row>
    <row r="526804" spans="20:20">
      <c r="T526804" s="69"/>
    </row>
    <row r="526805" spans="20:20">
      <c r="T526805" s="69"/>
    </row>
    <row r="526806" spans="20:20">
      <c r="T526806" s="69"/>
    </row>
    <row r="526807" spans="20:20">
      <c r="T526807" s="69"/>
    </row>
    <row r="526808" spans="20:20">
      <c r="T526808" s="69"/>
    </row>
    <row r="526809" spans="20:20">
      <c r="T526809" s="69"/>
    </row>
    <row r="526810" spans="20:20">
      <c r="T526810" s="69"/>
    </row>
    <row r="526811" spans="20:20">
      <c r="T526811" s="69"/>
    </row>
    <row r="526812" spans="20:20">
      <c r="T526812" s="69"/>
    </row>
    <row r="526813" spans="20:20">
      <c r="T526813" s="69"/>
    </row>
    <row r="526814" spans="20:20">
      <c r="T526814" s="69"/>
    </row>
    <row r="526815" spans="20:20">
      <c r="T526815" s="69"/>
    </row>
    <row r="526816" spans="20:20">
      <c r="T526816" s="69"/>
    </row>
    <row r="526817" spans="20:20">
      <c r="T526817" s="69"/>
    </row>
    <row r="526818" spans="20:20">
      <c r="T526818" s="69"/>
    </row>
    <row r="526819" spans="20:20">
      <c r="T526819" s="69"/>
    </row>
    <row r="526820" spans="20:20">
      <c r="T526820" s="69"/>
    </row>
    <row r="526821" spans="20:20">
      <c r="T526821" s="69"/>
    </row>
    <row r="526822" spans="20:20">
      <c r="T526822" s="69"/>
    </row>
    <row r="526823" spans="20:20">
      <c r="T526823" s="69"/>
    </row>
    <row r="526824" spans="20:20">
      <c r="T526824" s="69"/>
    </row>
    <row r="526825" spans="20:20">
      <c r="T526825" s="69"/>
    </row>
    <row r="526826" spans="20:20">
      <c r="T526826" s="69"/>
    </row>
    <row r="526827" spans="20:20">
      <c r="T526827" s="69"/>
    </row>
    <row r="526828" spans="20:20">
      <c r="T526828" s="69"/>
    </row>
    <row r="526829" spans="20:20">
      <c r="T526829" s="69"/>
    </row>
    <row r="526830" spans="20:20">
      <c r="T526830" s="69"/>
    </row>
    <row r="526831" spans="20:20">
      <c r="T526831" s="69"/>
    </row>
    <row r="526832" spans="20:20">
      <c r="T526832" s="69"/>
    </row>
    <row r="526833" spans="20:20">
      <c r="T526833" s="69"/>
    </row>
    <row r="526834" spans="20:20">
      <c r="T526834" s="69"/>
    </row>
    <row r="526835" spans="20:20">
      <c r="T526835" s="69"/>
    </row>
    <row r="526836" spans="20:20">
      <c r="T526836" s="69"/>
    </row>
    <row r="526837" spans="20:20">
      <c r="T526837" s="69"/>
    </row>
    <row r="526838" spans="20:20">
      <c r="T526838" s="69"/>
    </row>
    <row r="526839" spans="20:20">
      <c r="T526839" s="69"/>
    </row>
    <row r="526840" spans="20:20">
      <c r="T526840" s="69"/>
    </row>
    <row r="526841" spans="20:20">
      <c r="T526841" s="69"/>
    </row>
    <row r="526842" spans="20:20">
      <c r="T526842" s="69"/>
    </row>
    <row r="526843" spans="20:20">
      <c r="T526843" s="69"/>
    </row>
    <row r="526844" spans="20:20">
      <c r="T526844" s="69"/>
    </row>
    <row r="526845" spans="20:20">
      <c r="T526845" s="69"/>
    </row>
    <row r="526846" spans="20:20">
      <c r="T526846" s="69"/>
    </row>
    <row r="526847" spans="20:20">
      <c r="T526847" s="69"/>
    </row>
    <row r="526848" spans="20:20">
      <c r="T526848" s="69"/>
    </row>
    <row r="526849" spans="20:20">
      <c r="T526849" s="69"/>
    </row>
    <row r="526850" spans="20:20">
      <c r="T526850" s="69"/>
    </row>
    <row r="526851" spans="20:20">
      <c r="T526851" s="69"/>
    </row>
    <row r="526852" spans="20:20">
      <c r="T526852" s="69"/>
    </row>
    <row r="526853" spans="20:20">
      <c r="T526853" s="69"/>
    </row>
    <row r="526854" spans="20:20">
      <c r="T526854" s="69"/>
    </row>
    <row r="526855" spans="20:20">
      <c r="T526855" s="69"/>
    </row>
    <row r="526856" spans="20:20">
      <c r="T526856" s="69"/>
    </row>
    <row r="526857" spans="20:20">
      <c r="T526857" s="69"/>
    </row>
    <row r="526858" spans="20:20">
      <c r="T526858" s="69"/>
    </row>
    <row r="526859" spans="20:20">
      <c r="T526859" s="69"/>
    </row>
    <row r="526860" spans="20:20">
      <c r="T526860" s="69"/>
    </row>
    <row r="526861" spans="20:20">
      <c r="T526861" s="69"/>
    </row>
    <row r="526862" spans="20:20">
      <c r="T526862" s="69"/>
    </row>
    <row r="526863" spans="20:20">
      <c r="T526863" s="69"/>
    </row>
    <row r="526864" spans="20:20">
      <c r="T526864" s="69"/>
    </row>
    <row r="526865" spans="20:20">
      <c r="T526865" s="69"/>
    </row>
    <row r="526866" spans="20:20">
      <c r="T526866" s="69"/>
    </row>
    <row r="526867" spans="20:20">
      <c r="T526867" s="69"/>
    </row>
    <row r="526868" spans="20:20">
      <c r="T526868" s="69"/>
    </row>
    <row r="526869" spans="20:20">
      <c r="T526869" s="69"/>
    </row>
    <row r="526870" spans="20:20">
      <c r="T526870" s="69"/>
    </row>
    <row r="526871" spans="20:20">
      <c r="T526871" s="69"/>
    </row>
    <row r="526872" spans="20:20">
      <c r="T526872" s="69"/>
    </row>
    <row r="526873" spans="20:20">
      <c r="T526873" s="69"/>
    </row>
    <row r="526874" spans="20:20">
      <c r="T526874" s="69"/>
    </row>
    <row r="526875" spans="20:20">
      <c r="T526875" s="69"/>
    </row>
    <row r="526876" spans="20:20">
      <c r="T526876" s="69"/>
    </row>
    <row r="526877" spans="20:20">
      <c r="T526877" s="69"/>
    </row>
    <row r="526878" spans="20:20">
      <c r="T526878" s="69"/>
    </row>
    <row r="526879" spans="20:20">
      <c r="T526879" s="69"/>
    </row>
    <row r="526880" spans="20:20">
      <c r="T526880" s="69"/>
    </row>
    <row r="526881" spans="20:20">
      <c r="T526881" s="69"/>
    </row>
    <row r="526882" spans="20:20">
      <c r="T526882" s="69"/>
    </row>
    <row r="526883" spans="20:20">
      <c r="T526883" s="69"/>
    </row>
    <row r="526884" spans="20:20">
      <c r="T526884" s="69"/>
    </row>
    <row r="526885" spans="20:20">
      <c r="T526885" s="69"/>
    </row>
    <row r="526886" spans="20:20">
      <c r="T526886" s="69"/>
    </row>
    <row r="526887" spans="20:20">
      <c r="T526887" s="69"/>
    </row>
    <row r="526888" spans="20:20">
      <c r="T526888" s="69"/>
    </row>
    <row r="526889" spans="20:20">
      <c r="T526889" s="69"/>
    </row>
    <row r="526890" spans="20:20">
      <c r="T526890" s="69"/>
    </row>
    <row r="526891" spans="20:20">
      <c r="T526891" s="69"/>
    </row>
    <row r="526892" spans="20:20">
      <c r="T526892" s="69"/>
    </row>
    <row r="526893" spans="20:20">
      <c r="T526893" s="69"/>
    </row>
    <row r="526894" spans="20:20">
      <c r="T526894" s="69"/>
    </row>
    <row r="526895" spans="20:20">
      <c r="T526895" s="69"/>
    </row>
    <row r="526896" spans="20:20">
      <c r="T526896" s="69"/>
    </row>
    <row r="526897" spans="20:20">
      <c r="T526897" s="69"/>
    </row>
    <row r="526898" spans="20:20">
      <c r="T526898" s="69"/>
    </row>
    <row r="526899" spans="20:20">
      <c r="T526899" s="69"/>
    </row>
    <row r="526900" spans="20:20">
      <c r="T526900" s="69"/>
    </row>
    <row r="526901" spans="20:20">
      <c r="T526901" s="69"/>
    </row>
    <row r="526902" spans="20:20">
      <c r="T526902" s="69"/>
    </row>
    <row r="526903" spans="20:20">
      <c r="T526903" s="69"/>
    </row>
    <row r="526904" spans="20:20">
      <c r="T526904" s="69"/>
    </row>
    <row r="526905" spans="20:20">
      <c r="T526905" s="69"/>
    </row>
    <row r="526906" spans="20:20">
      <c r="T526906" s="69"/>
    </row>
    <row r="526907" spans="20:20">
      <c r="T526907" s="69"/>
    </row>
    <row r="526908" spans="20:20">
      <c r="T526908" s="69"/>
    </row>
    <row r="526909" spans="20:20">
      <c r="T526909" s="69"/>
    </row>
    <row r="526910" spans="20:20">
      <c r="T526910" s="69"/>
    </row>
    <row r="526911" spans="20:20">
      <c r="T526911" s="69"/>
    </row>
    <row r="526912" spans="20:20">
      <c r="T526912" s="69"/>
    </row>
    <row r="526913" spans="20:20">
      <c r="T526913" s="69"/>
    </row>
    <row r="526914" spans="20:20">
      <c r="T526914" s="69"/>
    </row>
    <row r="526915" spans="20:20">
      <c r="T526915" s="69"/>
    </row>
    <row r="526916" spans="20:20">
      <c r="T526916" s="69"/>
    </row>
    <row r="526917" spans="20:20">
      <c r="T526917" s="69"/>
    </row>
    <row r="526918" spans="20:20">
      <c r="T526918" s="69"/>
    </row>
    <row r="526919" spans="20:20">
      <c r="T526919" s="69"/>
    </row>
    <row r="526920" spans="20:20">
      <c r="T526920" s="69"/>
    </row>
    <row r="526921" spans="20:20">
      <c r="T526921" s="69"/>
    </row>
    <row r="526922" spans="20:20">
      <c r="T526922" s="69"/>
    </row>
    <row r="526923" spans="20:20">
      <c r="T526923" s="69"/>
    </row>
    <row r="526924" spans="20:20">
      <c r="T526924" s="69"/>
    </row>
    <row r="526925" spans="20:20">
      <c r="T526925" s="69"/>
    </row>
    <row r="526926" spans="20:20">
      <c r="T526926" s="69"/>
    </row>
    <row r="526927" spans="20:20">
      <c r="T526927" s="69"/>
    </row>
    <row r="526928" spans="20:20">
      <c r="T526928" s="69"/>
    </row>
    <row r="526929" spans="20:20">
      <c r="T526929" s="69"/>
    </row>
    <row r="526930" spans="20:20">
      <c r="T526930" s="69"/>
    </row>
    <row r="526931" spans="20:20">
      <c r="T526931" s="69"/>
    </row>
    <row r="526932" spans="20:20">
      <c r="T526932" s="69"/>
    </row>
    <row r="526933" spans="20:20">
      <c r="T526933" s="69"/>
    </row>
    <row r="526934" spans="20:20">
      <c r="T526934" s="69"/>
    </row>
    <row r="526935" spans="20:20">
      <c r="T526935" s="69"/>
    </row>
    <row r="526936" spans="20:20">
      <c r="T526936" s="69"/>
    </row>
    <row r="526937" spans="20:20">
      <c r="T526937" s="69"/>
    </row>
    <row r="526938" spans="20:20">
      <c r="T526938" s="69"/>
    </row>
    <row r="526939" spans="20:20">
      <c r="T526939" s="69"/>
    </row>
    <row r="526940" spans="20:20">
      <c r="T526940" s="69"/>
    </row>
    <row r="526941" spans="20:20">
      <c r="T526941" s="69"/>
    </row>
    <row r="526942" spans="20:20">
      <c r="T526942" s="69"/>
    </row>
    <row r="526943" spans="20:20">
      <c r="T526943" s="69"/>
    </row>
    <row r="526944" spans="20:20">
      <c r="T526944" s="69"/>
    </row>
    <row r="526945" spans="20:20">
      <c r="T526945" s="69"/>
    </row>
    <row r="526946" spans="20:20">
      <c r="T526946" s="69"/>
    </row>
    <row r="526947" spans="20:20">
      <c r="T526947" s="69"/>
    </row>
    <row r="526948" spans="20:20">
      <c r="T526948" s="69"/>
    </row>
    <row r="526949" spans="20:20">
      <c r="T526949" s="69"/>
    </row>
    <row r="526950" spans="20:20">
      <c r="T526950" s="69"/>
    </row>
    <row r="526951" spans="20:20">
      <c r="T526951" s="69"/>
    </row>
    <row r="526952" spans="20:20">
      <c r="T526952" s="69"/>
    </row>
    <row r="526953" spans="20:20">
      <c r="T526953" s="69"/>
    </row>
    <row r="526954" spans="20:20">
      <c r="T526954" s="69"/>
    </row>
    <row r="526955" spans="20:20">
      <c r="T526955" s="69"/>
    </row>
    <row r="526956" spans="20:20">
      <c r="T526956" s="69"/>
    </row>
    <row r="526957" spans="20:20">
      <c r="T526957" s="69"/>
    </row>
    <row r="526958" spans="20:20">
      <c r="T526958" s="69"/>
    </row>
    <row r="526959" spans="20:20">
      <c r="T526959" s="69"/>
    </row>
    <row r="526960" spans="20:20">
      <c r="T526960" s="69"/>
    </row>
    <row r="526961" spans="20:20">
      <c r="T526961" s="69"/>
    </row>
    <row r="526962" spans="20:20">
      <c r="T526962" s="69"/>
    </row>
    <row r="526963" spans="20:20">
      <c r="T526963" s="69"/>
    </row>
    <row r="526964" spans="20:20">
      <c r="T526964" s="69"/>
    </row>
    <row r="526965" spans="20:20">
      <c r="T526965" s="69"/>
    </row>
    <row r="526966" spans="20:20">
      <c r="T526966" s="69"/>
    </row>
    <row r="526967" spans="20:20">
      <c r="T526967" s="69"/>
    </row>
    <row r="526968" spans="20:20">
      <c r="T526968" s="69"/>
    </row>
    <row r="526969" spans="20:20">
      <c r="T526969" s="69"/>
    </row>
    <row r="526970" spans="20:20">
      <c r="T526970" s="69"/>
    </row>
    <row r="526971" spans="20:20">
      <c r="T526971" s="69"/>
    </row>
    <row r="526972" spans="20:20">
      <c r="T526972" s="69"/>
    </row>
    <row r="526973" spans="20:20">
      <c r="T526973" s="69"/>
    </row>
    <row r="526974" spans="20:20">
      <c r="T526974" s="69"/>
    </row>
    <row r="526975" spans="20:20">
      <c r="T526975" s="69"/>
    </row>
    <row r="526976" spans="20:20">
      <c r="T526976" s="69"/>
    </row>
    <row r="526977" spans="20:20">
      <c r="T526977" s="69"/>
    </row>
    <row r="526978" spans="20:20">
      <c r="T526978" s="69"/>
    </row>
    <row r="526979" spans="20:20">
      <c r="T526979" s="69"/>
    </row>
    <row r="526980" spans="20:20">
      <c r="T526980" s="69"/>
    </row>
    <row r="526981" spans="20:20">
      <c r="T526981" s="69"/>
    </row>
    <row r="526982" spans="20:20">
      <c r="T526982" s="69"/>
    </row>
    <row r="526983" spans="20:20">
      <c r="T526983" s="69"/>
    </row>
    <row r="526984" spans="20:20">
      <c r="T526984" s="69"/>
    </row>
    <row r="526985" spans="20:20">
      <c r="T526985" s="69"/>
    </row>
    <row r="526986" spans="20:20">
      <c r="T526986" s="69"/>
    </row>
    <row r="526987" spans="20:20">
      <c r="T526987" s="69"/>
    </row>
    <row r="526988" spans="20:20">
      <c r="T526988" s="69"/>
    </row>
    <row r="526989" spans="20:20">
      <c r="T526989" s="69"/>
    </row>
    <row r="526990" spans="20:20">
      <c r="T526990" s="69"/>
    </row>
    <row r="526991" spans="20:20">
      <c r="T526991" s="69"/>
    </row>
    <row r="526992" spans="20:20">
      <c r="T526992" s="69"/>
    </row>
    <row r="526993" spans="20:20">
      <c r="T526993" s="69"/>
    </row>
    <row r="526994" spans="20:20">
      <c r="T526994" s="69"/>
    </row>
    <row r="526995" spans="20:20">
      <c r="T526995" s="69"/>
    </row>
    <row r="526996" spans="20:20">
      <c r="T526996" s="69"/>
    </row>
    <row r="526997" spans="20:20">
      <c r="T526997" s="69"/>
    </row>
    <row r="526998" spans="20:20">
      <c r="T526998" s="69"/>
    </row>
    <row r="526999" spans="20:20">
      <c r="T526999" s="69"/>
    </row>
    <row r="527000" spans="20:20">
      <c r="T527000" s="69"/>
    </row>
    <row r="527001" spans="20:20">
      <c r="T527001" s="69"/>
    </row>
    <row r="527002" spans="20:20">
      <c r="T527002" s="69"/>
    </row>
    <row r="527003" spans="20:20">
      <c r="T527003" s="69"/>
    </row>
    <row r="527004" spans="20:20">
      <c r="T527004" s="69"/>
    </row>
    <row r="527005" spans="20:20">
      <c r="T527005" s="69"/>
    </row>
    <row r="527006" spans="20:20">
      <c r="T527006" s="69"/>
    </row>
    <row r="527007" spans="20:20">
      <c r="T527007" s="69"/>
    </row>
    <row r="527008" spans="20:20">
      <c r="T527008" s="69"/>
    </row>
    <row r="527009" spans="20:20">
      <c r="T527009" s="69"/>
    </row>
    <row r="527010" spans="20:20">
      <c r="T527010" s="69"/>
    </row>
    <row r="527011" spans="20:20">
      <c r="T527011" s="69"/>
    </row>
    <row r="527012" spans="20:20">
      <c r="T527012" s="69"/>
    </row>
    <row r="527013" spans="20:20">
      <c r="T527013" s="69"/>
    </row>
    <row r="527014" spans="20:20">
      <c r="T527014" s="69"/>
    </row>
    <row r="527015" spans="20:20">
      <c r="T527015" s="69"/>
    </row>
    <row r="527016" spans="20:20">
      <c r="T527016" s="69"/>
    </row>
    <row r="527017" spans="20:20">
      <c r="T527017" s="69"/>
    </row>
    <row r="527018" spans="20:20">
      <c r="T527018" s="69"/>
    </row>
    <row r="527019" spans="20:20">
      <c r="T527019" s="69"/>
    </row>
    <row r="527020" spans="20:20">
      <c r="T527020" s="69"/>
    </row>
    <row r="527021" spans="20:20">
      <c r="T527021" s="69"/>
    </row>
    <row r="527022" spans="20:20">
      <c r="T527022" s="69"/>
    </row>
    <row r="527023" spans="20:20">
      <c r="T527023" s="69"/>
    </row>
    <row r="527024" spans="20:20">
      <c r="T527024" s="69"/>
    </row>
    <row r="527025" spans="20:20">
      <c r="T527025" s="69"/>
    </row>
    <row r="527026" spans="20:20">
      <c r="T527026" s="69"/>
    </row>
    <row r="527027" spans="20:20">
      <c r="T527027" s="69"/>
    </row>
    <row r="527028" spans="20:20">
      <c r="T527028" s="69"/>
    </row>
    <row r="527029" spans="20:20">
      <c r="T527029" s="69"/>
    </row>
    <row r="527030" spans="20:20">
      <c r="T527030" s="69"/>
    </row>
    <row r="527031" spans="20:20">
      <c r="T527031" s="69"/>
    </row>
    <row r="527032" spans="20:20">
      <c r="T527032" s="69"/>
    </row>
    <row r="527033" spans="20:20">
      <c r="T527033" s="69"/>
    </row>
    <row r="527034" spans="20:20">
      <c r="T527034" s="69"/>
    </row>
    <row r="527035" spans="20:20">
      <c r="T527035" s="69"/>
    </row>
    <row r="527036" spans="20:20">
      <c r="T527036" s="69"/>
    </row>
    <row r="527037" spans="20:20">
      <c r="T527037" s="69"/>
    </row>
    <row r="527038" spans="20:20">
      <c r="T527038" s="69"/>
    </row>
    <row r="527039" spans="20:20">
      <c r="T527039" s="69"/>
    </row>
    <row r="527040" spans="20:20">
      <c r="T527040" s="69"/>
    </row>
    <row r="527041" spans="20:20">
      <c r="T527041" s="69"/>
    </row>
    <row r="527042" spans="20:20">
      <c r="T527042" s="69"/>
    </row>
    <row r="527043" spans="20:20">
      <c r="T527043" s="69"/>
    </row>
    <row r="527044" spans="20:20">
      <c r="T527044" s="69"/>
    </row>
    <row r="527045" spans="20:20">
      <c r="T527045" s="69"/>
    </row>
    <row r="527046" spans="20:20">
      <c r="T527046" s="69"/>
    </row>
    <row r="527047" spans="20:20">
      <c r="T527047" s="69"/>
    </row>
    <row r="527048" spans="20:20">
      <c r="T527048" s="69"/>
    </row>
    <row r="527049" spans="20:20">
      <c r="T527049" s="69"/>
    </row>
    <row r="527050" spans="20:20">
      <c r="T527050" s="69"/>
    </row>
    <row r="527051" spans="20:20">
      <c r="T527051" s="69"/>
    </row>
    <row r="527052" spans="20:20">
      <c r="T527052" s="69"/>
    </row>
    <row r="527053" spans="20:20">
      <c r="T527053" s="69"/>
    </row>
    <row r="527054" spans="20:20">
      <c r="T527054" s="69"/>
    </row>
    <row r="527055" spans="20:20">
      <c r="T527055" s="69"/>
    </row>
    <row r="527056" spans="20:20">
      <c r="T527056" s="69"/>
    </row>
    <row r="527057" spans="20:20">
      <c r="T527057" s="69"/>
    </row>
    <row r="527058" spans="20:20">
      <c r="T527058" s="69"/>
    </row>
    <row r="527059" spans="20:20">
      <c r="T527059" s="69"/>
    </row>
    <row r="527060" spans="20:20">
      <c r="T527060" s="69"/>
    </row>
    <row r="527061" spans="20:20">
      <c r="T527061" s="69"/>
    </row>
    <row r="527062" spans="20:20">
      <c r="T527062" s="69"/>
    </row>
    <row r="527063" spans="20:20">
      <c r="T527063" s="69"/>
    </row>
    <row r="527064" spans="20:20">
      <c r="T527064" s="69"/>
    </row>
    <row r="527065" spans="20:20">
      <c r="T527065" s="69"/>
    </row>
    <row r="527066" spans="20:20">
      <c r="T527066" s="69"/>
    </row>
    <row r="527067" spans="20:20">
      <c r="T527067" s="69"/>
    </row>
    <row r="527068" spans="20:20">
      <c r="T527068" s="69"/>
    </row>
    <row r="527069" spans="20:20">
      <c r="T527069" s="69"/>
    </row>
    <row r="527070" spans="20:20">
      <c r="T527070" s="69"/>
    </row>
    <row r="527071" spans="20:20">
      <c r="T527071" s="69"/>
    </row>
    <row r="527072" spans="20:20">
      <c r="T527072" s="69"/>
    </row>
    <row r="527073" spans="20:20">
      <c r="T527073" s="69"/>
    </row>
    <row r="527074" spans="20:20">
      <c r="T527074" s="69"/>
    </row>
    <row r="527075" spans="20:20">
      <c r="T527075" s="69"/>
    </row>
    <row r="527076" spans="20:20">
      <c r="T527076" s="69"/>
    </row>
    <row r="527077" spans="20:20">
      <c r="T527077" s="69"/>
    </row>
    <row r="527078" spans="20:20">
      <c r="T527078" s="69"/>
    </row>
    <row r="527079" spans="20:20">
      <c r="T527079" s="69"/>
    </row>
    <row r="527080" spans="20:20">
      <c r="T527080" s="69"/>
    </row>
    <row r="527081" spans="20:20">
      <c r="T527081" s="69"/>
    </row>
    <row r="527082" spans="20:20">
      <c r="T527082" s="69"/>
    </row>
    <row r="527083" spans="20:20">
      <c r="T527083" s="69"/>
    </row>
    <row r="527084" spans="20:20">
      <c r="T527084" s="69"/>
    </row>
    <row r="527085" spans="20:20">
      <c r="T527085" s="69"/>
    </row>
    <row r="527086" spans="20:20">
      <c r="T527086" s="69"/>
    </row>
    <row r="527087" spans="20:20">
      <c r="T527087" s="69"/>
    </row>
    <row r="527088" spans="20:20">
      <c r="T527088" s="69"/>
    </row>
    <row r="527089" spans="20:20">
      <c r="T527089" s="69"/>
    </row>
    <row r="527090" spans="20:20">
      <c r="T527090" s="69"/>
    </row>
    <row r="527091" spans="20:20">
      <c r="T527091" s="69"/>
    </row>
    <row r="527092" spans="20:20">
      <c r="T527092" s="69"/>
    </row>
    <row r="527093" spans="20:20">
      <c r="T527093" s="69"/>
    </row>
    <row r="527094" spans="20:20">
      <c r="T527094" s="69"/>
    </row>
    <row r="527095" spans="20:20">
      <c r="T527095" s="69"/>
    </row>
    <row r="527096" spans="20:20">
      <c r="T527096" s="69"/>
    </row>
    <row r="527097" spans="20:20">
      <c r="T527097" s="69"/>
    </row>
    <row r="527098" spans="20:20">
      <c r="T527098" s="69"/>
    </row>
    <row r="527099" spans="20:20">
      <c r="T527099" s="69"/>
    </row>
    <row r="527100" spans="20:20">
      <c r="T527100" s="69"/>
    </row>
    <row r="527101" spans="20:20">
      <c r="T527101" s="69"/>
    </row>
    <row r="527102" spans="20:20">
      <c r="T527102" s="69"/>
    </row>
    <row r="527103" spans="20:20">
      <c r="T527103" s="69"/>
    </row>
    <row r="527104" spans="20:20">
      <c r="T527104" s="69"/>
    </row>
    <row r="527105" spans="20:20">
      <c r="T527105" s="69"/>
    </row>
    <row r="527106" spans="20:20">
      <c r="T527106" s="69"/>
    </row>
    <row r="527107" spans="20:20">
      <c r="T527107" s="69"/>
    </row>
    <row r="527108" spans="20:20">
      <c r="T527108" s="69"/>
    </row>
    <row r="527109" spans="20:20">
      <c r="T527109" s="69"/>
    </row>
    <row r="527110" spans="20:20">
      <c r="T527110" s="69"/>
    </row>
    <row r="527111" spans="20:20">
      <c r="T527111" s="69"/>
    </row>
    <row r="527112" spans="20:20">
      <c r="T527112" s="69"/>
    </row>
    <row r="527113" spans="20:20">
      <c r="T527113" s="69"/>
    </row>
    <row r="527114" spans="20:20">
      <c r="T527114" s="69"/>
    </row>
    <row r="527115" spans="20:20">
      <c r="T527115" s="69"/>
    </row>
    <row r="527116" spans="20:20">
      <c r="T527116" s="69"/>
    </row>
    <row r="527117" spans="20:20">
      <c r="T527117" s="69"/>
    </row>
    <row r="527118" spans="20:20">
      <c r="T527118" s="69"/>
    </row>
    <row r="527119" spans="20:20">
      <c r="T527119" s="69"/>
    </row>
    <row r="527120" spans="20:20">
      <c r="T527120" s="69"/>
    </row>
    <row r="527121" spans="20:20">
      <c r="T527121" s="69"/>
    </row>
    <row r="527122" spans="20:20">
      <c r="T527122" s="69"/>
    </row>
    <row r="527123" spans="20:20">
      <c r="T527123" s="69"/>
    </row>
    <row r="527124" spans="20:20">
      <c r="T527124" s="69"/>
    </row>
    <row r="527125" spans="20:20">
      <c r="T527125" s="69"/>
    </row>
    <row r="527126" spans="20:20">
      <c r="T527126" s="69"/>
    </row>
    <row r="527127" spans="20:20">
      <c r="T527127" s="69"/>
    </row>
    <row r="527128" spans="20:20">
      <c r="T527128" s="69"/>
    </row>
    <row r="527129" spans="20:20">
      <c r="T527129" s="69"/>
    </row>
    <row r="527130" spans="20:20">
      <c r="T527130" s="69"/>
    </row>
    <row r="527131" spans="20:20">
      <c r="T527131" s="69"/>
    </row>
    <row r="527132" spans="20:20">
      <c r="T527132" s="69"/>
    </row>
    <row r="527133" spans="20:20">
      <c r="T527133" s="69"/>
    </row>
    <row r="527134" spans="20:20">
      <c r="T527134" s="69"/>
    </row>
    <row r="527135" spans="20:20">
      <c r="T527135" s="69"/>
    </row>
    <row r="527136" spans="20:20">
      <c r="T527136" s="69"/>
    </row>
    <row r="527137" spans="20:20">
      <c r="T527137" s="69"/>
    </row>
    <row r="527138" spans="20:20">
      <c r="T527138" s="69"/>
    </row>
    <row r="527139" spans="20:20">
      <c r="T527139" s="69"/>
    </row>
    <row r="527140" spans="20:20">
      <c r="T527140" s="69"/>
    </row>
    <row r="527141" spans="20:20">
      <c r="T527141" s="69"/>
    </row>
    <row r="527142" spans="20:20">
      <c r="T527142" s="69"/>
    </row>
    <row r="527143" spans="20:20">
      <c r="T527143" s="69"/>
    </row>
    <row r="527144" spans="20:20">
      <c r="T527144" s="69"/>
    </row>
    <row r="527145" spans="20:20">
      <c r="T527145" s="69"/>
    </row>
    <row r="527146" spans="20:20">
      <c r="T527146" s="69"/>
    </row>
    <row r="527147" spans="20:20">
      <c r="T527147" s="69"/>
    </row>
    <row r="527148" spans="20:20">
      <c r="T527148" s="69"/>
    </row>
    <row r="527149" spans="20:20">
      <c r="T527149" s="69"/>
    </row>
    <row r="527150" spans="20:20">
      <c r="T527150" s="69"/>
    </row>
    <row r="527151" spans="20:20">
      <c r="T527151" s="69"/>
    </row>
    <row r="527152" spans="20:20">
      <c r="T527152" s="69"/>
    </row>
    <row r="527153" spans="20:20">
      <c r="T527153" s="69"/>
    </row>
    <row r="527154" spans="20:20">
      <c r="T527154" s="69"/>
    </row>
    <row r="527155" spans="20:20">
      <c r="T527155" s="69"/>
    </row>
    <row r="527156" spans="20:20">
      <c r="T527156" s="69"/>
    </row>
    <row r="527157" spans="20:20">
      <c r="T527157" s="69"/>
    </row>
    <row r="527158" spans="20:20">
      <c r="T527158" s="69"/>
    </row>
    <row r="527159" spans="20:20">
      <c r="T527159" s="69"/>
    </row>
    <row r="527160" spans="20:20">
      <c r="T527160" s="69"/>
    </row>
    <row r="527161" spans="20:20">
      <c r="T527161" s="69"/>
    </row>
    <row r="527162" spans="20:20">
      <c r="T527162" s="69"/>
    </row>
    <row r="527163" spans="20:20">
      <c r="T527163" s="69"/>
    </row>
    <row r="527164" spans="20:20">
      <c r="T527164" s="69"/>
    </row>
    <row r="527165" spans="20:20">
      <c r="T527165" s="69"/>
    </row>
    <row r="527166" spans="20:20">
      <c r="T527166" s="69"/>
    </row>
    <row r="527167" spans="20:20">
      <c r="T527167" s="69"/>
    </row>
    <row r="527168" spans="20:20">
      <c r="T527168" s="69"/>
    </row>
    <row r="527169" spans="20:20">
      <c r="T527169" s="69"/>
    </row>
    <row r="527170" spans="20:20">
      <c r="T527170" s="69"/>
    </row>
    <row r="527171" spans="20:20">
      <c r="T527171" s="69"/>
    </row>
    <row r="527172" spans="20:20">
      <c r="T527172" s="69"/>
    </row>
    <row r="527173" spans="20:20">
      <c r="T527173" s="69"/>
    </row>
    <row r="527174" spans="20:20">
      <c r="T527174" s="69"/>
    </row>
    <row r="527175" spans="20:20">
      <c r="T527175" s="69"/>
    </row>
    <row r="527176" spans="20:20">
      <c r="T527176" s="69"/>
    </row>
    <row r="527177" spans="20:20">
      <c r="T527177" s="69"/>
    </row>
    <row r="527178" spans="20:20">
      <c r="T527178" s="69"/>
    </row>
    <row r="527179" spans="20:20">
      <c r="T527179" s="69"/>
    </row>
    <row r="527180" spans="20:20">
      <c r="T527180" s="69"/>
    </row>
    <row r="527181" spans="20:20">
      <c r="T527181" s="69"/>
    </row>
    <row r="527182" spans="20:20">
      <c r="T527182" s="69"/>
    </row>
    <row r="527183" spans="20:20">
      <c r="T527183" s="69"/>
    </row>
    <row r="527184" spans="20:20">
      <c r="T527184" s="69"/>
    </row>
    <row r="527185" spans="20:20">
      <c r="T527185" s="69"/>
    </row>
    <row r="527186" spans="20:20">
      <c r="T527186" s="69"/>
    </row>
    <row r="527187" spans="20:20">
      <c r="T527187" s="69"/>
    </row>
    <row r="527188" spans="20:20">
      <c r="T527188" s="69"/>
    </row>
    <row r="527189" spans="20:20">
      <c r="T527189" s="69"/>
    </row>
    <row r="527190" spans="20:20">
      <c r="T527190" s="69"/>
    </row>
    <row r="527191" spans="20:20">
      <c r="T527191" s="69"/>
    </row>
    <row r="527192" spans="20:20">
      <c r="T527192" s="69"/>
    </row>
    <row r="527193" spans="20:20">
      <c r="T527193" s="69"/>
    </row>
    <row r="527194" spans="20:20">
      <c r="T527194" s="69"/>
    </row>
    <row r="527195" spans="20:20">
      <c r="T527195" s="69"/>
    </row>
    <row r="527196" spans="20:20">
      <c r="T527196" s="69"/>
    </row>
    <row r="527197" spans="20:20">
      <c r="T527197" s="69"/>
    </row>
    <row r="527198" spans="20:20">
      <c r="T527198" s="69"/>
    </row>
    <row r="527199" spans="20:20">
      <c r="T527199" s="69"/>
    </row>
    <row r="527200" spans="20:20">
      <c r="T527200" s="69"/>
    </row>
    <row r="527201" spans="20:20">
      <c r="T527201" s="69"/>
    </row>
    <row r="527202" spans="20:20">
      <c r="T527202" s="69"/>
    </row>
    <row r="527203" spans="20:20">
      <c r="T527203" s="69"/>
    </row>
    <row r="527204" spans="20:20">
      <c r="T527204" s="69"/>
    </row>
    <row r="527205" spans="20:20">
      <c r="T527205" s="69"/>
    </row>
    <row r="527206" spans="20:20">
      <c r="T527206" s="69"/>
    </row>
    <row r="527207" spans="20:20">
      <c r="T527207" s="69"/>
    </row>
    <row r="527208" spans="20:20">
      <c r="T527208" s="69"/>
    </row>
    <row r="527209" spans="20:20">
      <c r="T527209" s="69"/>
    </row>
    <row r="527210" spans="20:20">
      <c r="T527210" s="69"/>
    </row>
    <row r="527211" spans="20:20">
      <c r="T527211" s="69"/>
    </row>
    <row r="527212" spans="20:20">
      <c r="T527212" s="69"/>
    </row>
    <row r="527213" spans="20:20">
      <c r="T527213" s="69"/>
    </row>
    <row r="527214" spans="20:20">
      <c r="T527214" s="69"/>
    </row>
    <row r="527215" spans="20:20">
      <c r="T527215" s="69"/>
    </row>
    <row r="527216" spans="20:20">
      <c r="T527216" s="69"/>
    </row>
    <row r="527217" spans="20:20">
      <c r="T527217" s="69"/>
    </row>
    <row r="527218" spans="20:20">
      <c r="T527218" s="69"/>
    </row>
    <row r="527219" spans="20:20">
      <c r="T527219" s="69"/>
    </row>
    <row r="527220" spans="20:20">
      <c r="T527220" s="69"/>
    </row>
    <row r="527221" spans="20:20">
      <c r="T527221" s="69"/>
    </row>
    <row r="527222" spans="20:20">
      <c r="T527222" s="69"/>
    </row>
    <row r="527223" spans="20:20">
      <c r="T527223" s="69"/>
    </row>
    <row r="527224" spans="20:20">
      <c r="T527224" s="69"/>
    </row>
    <row r="527225" spans="20:20">
      <c r="T527225" s="69"/>
    </row>
    <row r="527226" spans="20:20">
      <c r="T527226" s="69"/>
    </row>
    <row r="527227" spans="20:20">
      <c r="T527227" s="69"/>
    </row>
    <row r="527228" spans="20:20">
      <c r="T527228" s="69"/>
    </row>
    <row r="527229" spans="20:20">
      <c r="T527229" s="69"/>
    </row>
    <row r="527230" spans="20:20">
      <c r="T527230" s="69"/>
    </row>
    <row r="527231" spans="20:20">
      <c r="T527231" s="69"/>
    </row>
    <row r="527232" spans="20:20">
      <c r="T527232" s="69"/>
    </row>
    <row r="527233" spans="20:20">
      <c r="T527233" s="69"/>
    </row>
    <row r="527234" spans="20:20">
      <c r="T527234" s="69"/>
    </row>
    <row r="527235" spans="20:20">
      <c r="T527235" s="69"/>
    </row>
    <row r="527236" spans="20:20">
      <c r="T527236" s="69"/>
    </row>
    <row r="527237" spans="20:20">
      <c r="T527237" s="69"/>
    </row>
    <row r="527238" spans="20:20">
      <c r="T527238" s="69"/>
    </row>
    <row r="527239" spans="20:20">
      <c r="T527239" s="69"/>
    </row>
    <row r="527240" spans="20:20">
      <c r="T527240" s="69"/>
    </row>
    <row r="527241" spans="20:20">
      <c r="T527241" s="69"/>
    </row>
    <row r="527242" spans="20:20">
      <c r="T527242" s="69"/>
    </row>
    <row r="527243" spans="20:20">
      <c r="T527243" s="69"/>
    </row>
    <row r="527244" spans="20:20">
      <c r="T527244" s="69"/>
    </row>
    <row r="527245" spans="20:20">
      <c r="T527245" s="69"/>
    </row>
    <row r="527246" spans="20:20">
      <c r="T527246" s="69"/>
    </row>
    <row r="527247" spans="20:20">
      <c r="T527247" s="69"/>
    </row>
    <row r="527248" spans="20:20">
      <c r="T527248" s="69"/>
    </row>
    <row r="527249" spans="20:20">
      <c r="T527249" s="69"/>
    </row>
    <row r="527250" spans="20:20">
      <c r="T527250" s="69"/>
    </row>
    <row r="527251" spans="20:20">
      <c r="T527251" s="69"/>
    </row>
    <row r="527252" spans="20:20">
      <c r="T527252" s="69"/>
    </row>
    <row r="527253" spans="20:20">
      <c r="T527253" s="69"/>
    </row>
    <row r="527254" spans="20:20">
      <c r="T527254" s="69"/>
    </row>
    <row r="527255" spans="20:20">
      <c r="T527255" s="69"/>
    </row>
    <row r="527256" spans="20:20">
      <c r="T527256" s="69"/>
    </row>
    <row r="527257" spans="20:20">
      <c r="T527257" s="69"/>
    </row>
    <row r="527258" spans="20:20">
      <c r="T527258" s="69"/>
    </row>
    <row r="527259" spans="20:20">
      <c r="T527259" s="69"/>
    </row>
    <row r="527260" spans="20:20">
      <c r="T527260" s="69"/>
    </row>
    <row r="527261" spans="20:20">
      <c r="T527261" s="69"/>
    </row>
    <row r="527262" spans="20:20">
      <c r="T527262" s="69"/>
    </row>
    <row r="527263" spans="20:20">
      <c r="T527263" s="69"/>
    </row>
    <row r="527264" spans="20:20">
      <c r="T527264" s="69"/>
    </row>
    <row r="527265" spans="20:20">
      <c r="T527265" s="69"/>
    </row>
    <row r="527266" spans="20:20">
      <c r="T527266" s="69"/>
    </row>
    <row r="527267" spans="20:20">
      <c r="T527267" s="69"/>
    </row>
    <row r="527268" spans="20:20">
      <c r="T527268" s="69"/>
    </row>
    <row r="527269" spans="20:20">
      <c r="T527269" s="69"/>
    </row>
    <row r="527270" spans="20:20">
      <c r="T527270" s="69"/>
    </row>
    <row r="527271" spans="20:20">
      <c r="T527271" s="69"/>
    </row>
    <row r="527272" spans="20:20">
      <c r="T527272" s="69"/>
    </row>
    <row r="527273" spans="20:20">
      <c r="T527273" s="69"/>
    </row>
    <row r="527274" spans="20:20">
      <c r="T527274" s="69"/>
    </row>
    <row r="527275" spans="20:20">
      <c r="T527275" s="69"/>
    </row>
    <row r="527276" spans="20:20">
      <c r="T527276" s="69"/>
    </row>
    <row r="527277" spans="20:20">
      <c r="T527277" s="69"/>
    </row>
    <row r="527278" spans="20:20">
      <c r="T527278" s="69"/>
    </row>
    <row r="527279" spans="20:20">
      <c r="T527279" s="69"/>
    </row>
    <row r="527280" spans="20:20">
      <c r="T527280" s="69"/>
    </row>
    <row r="527281" spans="20:20">
      <c r="T527281" s="69"/>
    </row>
    <row r="527282" spans="20:20">
      <c r="T527282" s="69"/>
    </row>
    <row r="527283" spans="20:20">
      <c r="T527283" s="69"/>
    </row>
    <row r="527284" spans="20:20">
      <c r="T527284" s="69"/>
    </row>
    <row r="527285" spans="20:20">
      <c r="T527285" s="69"/>
    </row>
    <row r="527286" spans="20:20">
      <c r="T527286" s="69"/>
    </row>
    <row r="527287" spans="20:20">
      <c r="T527287" s="69"/>
    </row>
    <row r="527288" spans="20:20">
      <c r="T527288" s="69"/>
    </row>
    <row r="527289" spans="20:20">
      <c r="T527289" s="69"/>
    </row>
    <row r="527290" spans="20:20">
      <c r="T527290" s="69"/>
    </row>
    <row r="527291" spans="20:20">
      <c r="T527291" s="69"/>
    </row>
    <row r="527292" spans="20:20">
      <c r="T527292" s="69"/>
    </row>
    <row r="527293" spans="20:20">
      <c r="T527293" s="69"/>
    </row>
    <row r="527294" spans="20:20">
      <c r="T527294" s="69"/>
    </row>
    <row r="527295" spans="20:20">
      <c r="T527295" s="69"/>
    </row>
    <row r="527296" spans="20:20">
      <c r="T527296" s="69"/>
    </row>
    <row r="527297" spans="20:20">
      <c r="T527297" s="69"/>
    </row>
    <row r="527298" spans="20:20">
      <c r="T527298" s="69"/>
    </row>
    <row r="527299" spans="20:20">
      <c r="T527299" s="69"/>
    </row>
    <row r="527300" spans="20:20">
      <c r="T527300" s="69"/>
    </row>
    <row r="527301" spans="20:20">
      <c r="T527301" s="69"/>
    </row>
    <row r="527302" spans="20:20">
      <c r="T527302" s="69"/>
    </row>
    <row r="527303" spans="20:20">
      <c r="T527303" s="69"/>
    </row>
    <row r="527304" spans="20:20">
      <c r="T527304" s="69"/>
    </row>
    <row r="527305" spans="20:20">
      <c r="T527305" s="69"/>
    </row>
    <row r="527306" spans="20:20">
      <c r="T527306" s="69"/>
    </row>
    <row r="527307" spans="20:20">
      <c r="T527307" s="69"/>
    </row>
    <row r="527308" spans="20:20">
      <c r="T527308" s="69"/>
    </row>
    <row r="527309" spans="20:20">
      <c r="T527309" s="69"/>
    </row>
    <row r="527310" spans="20:20">
      <c r="T527310" s="69"/>
    </row>
    <row r="527311" spans="20:20">
      <c r="T527311" s="69"/>
    </row>
    <row r="527312" spans="20:20">
      <c r="T527312" s="69"/>
    </row>
    <row r="527313" spans="20:20">
      <c r="T527313" s="69"/>
    </row>
    <row r="527314" spans="20:20">
      <c r="T527314" s="69"/>
    </row>
    <row r="527315" spans="20:20">
      <c r="T527315" s="69"/>
    </row>
    <row r="527316" spans="20:20">
      <c r="T527316" s="69"/>
    </row>
    <row r="527317" spans="20:20">
      <c r="T527317" s="69"/>
    </row>
    <row r="527318" spans="20:20">
      <c r="T527318" s="69"/>
    </row>
    <row r="527319" spans="20:20">
      <c r="T527319" s="69"/>
    </row>
    <row r="527320" spans="20:20">
      <c r="T527320" s="69"/>
    </row>
    <row r="527321" spans="20:20">
      <c r="T527321" s="69"/>
    </row>
    <row r="527322" spans="20:20">
      <c r="T527322" s="69"/>
    </row>
    <row r="527323" spans="20:20">
      <c r="T527323" s="69"/>
    </row>
    <row r="527324" spans="20:20">
      <c r="T527324" s="69"/>
    </row>
    <row r="527325" spans="20:20">
      <c r="T527325" s="69"/>
    </row>
    <row r="527326" spans="20:20">
      <c r="T527326" s="69"/>
    </row>
    <row r="527327" spans="20:20">
      <c r="T527327" s="69"/>
    </row>
    <row r="527328" spans="20:20">
      <c r="T527328" s="69"/>
    </row>
    <row r="527329" spans="20:20">
      <c r="T527329" s="69"/>
    </row>
    <row r="527330" spans="20:20">
      <c r="T527330" s="69"/>
    </row>
    <row r="527331" spans="20:20">
      <c r="T527331" s="69"/>
    </row>
    <row r="527332" spans="20:20">
      <c r="T527332" s="69"/>
    </row>
    <row r="527333" spans="20:20">
      <c r="T527333" s="69"/>
    </row>
    <row r="527334" spans="20:20">
      <c r="T527334" s="69"/>
    </row>
    <row r="527335" spans="20:20">
      <c r="T527335" s="69"/>
    </row>
    <row r="527336" spans="20:20">
      <c r="T527336" s="69"/>
    </row>
    <row r="527337" spans="20:20">
      <c r="T527337" s="69"/>
    </row>
    <row r="527338" spans="20:20">
      <c r="T527338" s="69"/>
    </row>
    <row r="527339" spans="20:20">
      <c r="T527339" s="69"/>
    </row>
    <row r="527340" spans="20:20">
      <c r="T527340" s="69"/>
    </row>
    <row r="527341" spans="20:20">
      <c r="T527341" s="69"/>
    </row>
    <row r="527342" spans="20:20">
      <c r="T527342" s="69"/>
    </row>
    <row r="527343" spans="20:20">
      <c r="T527343" s="69"/>
    </row>
    <row r="527344" spans="20:20">
      <c r="T527344" s="69"/>
    </row>
    <row r="527345" spans="20:20">
      <c r="T527345" s="69"/>
    </row>
    <row r="527346" spans="20:20">
      <c r="T527346" s="69"/>
    </row>
    <row r="527347" spans="20:20">
      <c r="T527347" s="69"/>
    </row>
    <row r="527348" spans="20:20">
      <c r="T527348" s="69"/>
    </row>
    <row r="527349" spans="20:20">
      <c r="T527349" s="69"/>
    </row>
    <row r="527350" spans="20:20">
      <c r="T527350" s="69"/>
    </row>
    <row r="527351" spans="20:20">
      <c r="T527351" s="69"/>
    </row>
    <row r="527352" spans="20:20">
      <c r="T527352" s="69"/>
    </row>
    <row r="527353" spans="20:20">
      <c r="T527353" s="69"/>
    </row>
    <row r="527354" spans="20:20">
      <c r="T527354" s="69"/>
    </row>
    <row r="527355" spans="20:20">
      <c r="T527355" s="69"/>
    </row>
    <row r="527356" spans="20:20">
      <c r="T527356" s="69"/>
    </row>
    <row r="527357" spans="20:20">
      <c r="T527357" s="69"/>
    </row>
    <row r="527358" spans="20:20">
      <c r="T527358" s="69"/>
    </row>
    <row r="527359" spans="20:20">
      <c r="T527359" s="69"/>
    </row>
    <row r="527360" spans="20:20">
      <c r="T527360" s="69"/>
    </row>
    <row r="527361" spans="20:20">
      <c r="T527361" s="69"/>
    </row>
    <row r="527362" spans="20:20">
      <c r="T527362" s="69"/>
    </row>
    <row r="527363" spans="20:20">
      <c r="T527363" s="69"/>
    </row>
    <row r="527364" spans="20:20">
      <c r="T527364" s="69"/>
    </row>
    <row r="527365" spans="20:20">
      <c r="T527365" s="69"/>
    </row>
    <row r="527366" spans="20:20">
      <c r="T527366" s="69"/>
    </row>
    <row r="527367" spans="20:20">
      <c r="T527367" s="69"/>
    </row>
    <row r="527368" spans="20:20">
      <c r="T527368" s="69"/>
    </row>
    <row r="527369" spans="20:20">
      <c r="T527369" s="69"/>
    </row>
    <row r="527370" spans="20:20">
      <c r="T527370" s="69"/>
    </row>
    <row r="527371" spans="20:20">
      <c r="T527371" s="69"/>
    </row>
    <row r="527372" spans="20:20">
      <c r="T527372" s="69"/>
    </row>
    <row r="527373" spans="20:20">
      <c r="T527373" s="69"/>
    </row>
    <row r="527374" spans="20:20">
      <c r="T527374" s="69"/>
    </row>
    <row r="527375" spans="20:20">
      <c r="T527375" s="69"/>
    </row>
    <row r="527376" spans="20:20">
      <c r="T527376" s="69"/>
    </row>
    <row r="527377" spans="20:20">
      <c r="T527377" s="69"/>
    </row>
    <row r="527378" spans="20:20">
      <c r="T527378" s="69"/>
    </row>
    <row r="527379" spans="20:20">
      <c r="T527379" s="69"/>
    </row>
    <row r="527380" spans="20:20">
      <c r="T527380" s="69"/>
    </row>
    <row r="527381" spans="20:20">
      <c r="T527381" s="69"/>
    </row>
    <row r="527382" spans="20:20">
      <c r="T527382" s="69"/>
    </row>
    <row r="527383" spans="20:20">
      <c r="T527383" s="69"/>
    </row>
    <row r="527384" spans="20:20">
      <c r="T527384" s="69"/>
    </row>
    <row r="527385" spans="20:20">
      <c r="T527385" s="69"/>
    </row>
    <row r="527386" spans="20:20">
      <c r="T527386" s="69"/>
    </row>
    <row r="527387" spans="20:20">
      <c r="T527387" s="69"/>
    </row>
    <row r="527388" spans="20:20">
      <c r="T527388" s="69"/>
    </row>
    <row r="527389" spans="20:20">
      <c r="T527389" s="69"/>
    </row>
    <row r="527390" spans="20:20">
      <c r="T527390" s="69"/>
    </row>
    <row r="527391" spans="20:20">
      <c r="T527391" s="69"/>
    </row>
    <row r="527392" spans="20:20">
      <c r="T527392" s="69"/>
    </row>
    <row r="527393" spans="20:20">
      <c r="T527393" s="69"/>
    </row>
    <row r="527394" spans="20:20">
      <c r="T527394" s="69"/>
    </row>
    <row r="527395" spans="20:20">
      <c r="T527395" s="69"/>
    </row>
    <row r="527396" spans="20:20">
      <c r="T527396" s="69"/>
    </row>
    <row r="527397" spans="20:20">
      <c r="T527397" s="69"/>
    </row>
    <row r="527398" spans="20:20">
      <c r="T527398" s="69"/>
    </row>
    <row r="527399" spans="20:20">
      <c r="T527399" s="69"/>
    </row>
    <row r="527400" spans="20:20">
      <c r="T527400" s="69"/>
    </row>
    <row r="527401" spans="20:20">
      <c r="T527401" s="69"/>
    </row>
    <row r="527402" spans="20:20">
      <c r="T527402" s="69"/>
    </row>
    <row r="527403" spans="20:20">
      <c r="T527403" s="69"/>
    </row>
    <row r="527404" spans="20:20">
      <c r="T527404" s="69"/>
    </row>
    <row r="527405" spans="20:20">
      <c r="T527405" s="69"/>
    </row>
    <row r="527406" spans="20:20">
      <c r="T527406" s="69"/>
    </row>
    <row r="527407" spans="20:20">
      <c r="T527407" s="69"/>
    </row>
    <row r="527408" spans="20:20">
      <c r="T527408" s="69"/>
    </row>
    <row r="527409" spans="20:20">
      <c r="T527409" s="69"/>
    </row>
    <row r="527410" spans="20:20">
      <c r="T527410" s="69"/>
    </row>
    <row r="527411" spans="20:20">
      <c r="T527411" s="69"/>
    </row>
    <row r="527412" spans="20:20">
      <c r="T527412" s="69"/>
    </row>
    <row r="527413" spans="20:20">
      <c r="T527413" s="69"/>
    </row>
    <row r="527414" spans="20:20">
      <c r="T527414" s="69"/>
    </row>
    <row r="527415" spans="20:20">
      <c r="T527415" s="69"/>
    </row>
    <row r="527416" spans="20:20">
      <c r="T527416" s="69"/>
    </row>
    <row r="527417" spans="20:20">
      <c r="T527417" s="69"/>
    </row>
    <row r="527418" spans="20:20">
      <c r="T527418" s="69"/>
    </row>
    <row r="527419" spans="20:20">
      <c r="T527419" s="69"/>
    </row>
    <row r="527420" spans="20:20">
      <c r="T527420" s="69"/>
    </row>
    <row r="527421" spans="20:20">
      <c r="T527421" s="69"/>
    </row>
    <row r="527422" spans="20:20">
      <c r="T527422" s="69"/>
    </row>
    <row r="527423" spans="20:20">
      <c r="T527423" s="69"/>
    </row>
    <row r="527424" spans="20:20">
      <c r="T527424" s="69"/>
    </row>
    <row r="527425" spans="20:20">
      <c r="T527425" s="69"/>
    </row>
    <row r="527426" spans="20:20">
      <c r="T527426" s="69"/>
    </row>
    <row r="527427" spans="20:20">
      <c r="T527427" s="69"/>
    </row>
    <row r="527428" spans="20:20">
      <c r="T527428" s="69"/>
    </row>
    <row r="527429" spans="20:20">
      <c r="T527429" s="69"/>
    </row>
    <row r="527430" spans="20:20">
      <c r="T527430" s="69"/>
    </row>
    <row r="527431" spans="20:20">
      <c r="T527431" s="69"/>
    </row>
    <row r="527432" spans="20:20">
      <c r="T527432" s="69"/>
    </row>
    <row r="527433" spans="20:20">
      <c r="T527433" s="69"/>
    </row>
    <row r="527434" spans="20:20">
      <c r="T527434" s="69"/>
    </row>
    <row r="527435" spans="20:20">
      <c r="T527435" s="69"/>
    </row>
    <row r="527436" spans="20:20">
      <c r="T527436" s="69"/>
    </row>
    <row r="527437" spans="20:20">
      <c r="T527437" s="69"/>
    </row>
    <row r="527438" spans="20:20">
      <c r="T527438" s="69"/>
    </row>
    <row r="527439" spans="20:20">
      <c r="T527439" s="69"/>
    </row>
    <row r="527440" spans="20:20">
      <c r="T527440" s="69"/>
    </row>
    <row r="527441" spans="20:20">
      <c r="T527441" s="69"/>
    </row>
    <row r="527442" spans="20:20">
      <c r="T527442" s="69"/>
    </row>
    <row r="527443" spans="20:20">
      <c r="T527443" s="69"/>
    </row>
    <row r="527444" spans="20:20">
      <c r="T527444" s="69"/>
    </row>
    <row r="527445" spans="20:20">
      <c r="T527445" s="69"/>
    </row>
    <row r="527446" spans="20:20">
      <c r="T527446" s="69"/>
    </row>
    <row r="527447" spans="20:20">
      <c r="T527447" s="69"/>
    </row>
    <row r="527448" spans="20:20">
      <c r="T527448" s="69"/>
    </row>
    <row r="527449" spans="20:20">
      <c r="T527449" s="69"/>
    </row>
    <row r="527450" spans="20:20">
      <c r="T527450" s="69"/>
    </row>
    <row r="527451" spans="20:20">
      <c r="T527451" s="69"/>
    </row>
    <row r="527452" spans="20:20">
      <c r="T527452" s="69"/>
    </row>
    <row r="527453" spans="20:20">
      <c r="T527453" s="69"/>
    </row>
    <row r="527454" spans="20:20">
      <c r="T527454" s="69"/>
    </row>
    <row r="527455" spans="20:20">
      <c r="T527455" s="69"/>
    </row>
    <row r="527456" spans="20:20">
      <c r="T527456" s="69"/>
    </row>
    <row r="527457" spans="20:20">
      <c r="T527457" s="69"/>
    </row>
    <row r="527458" spans="20:20">
      <c r="T527458" s="69"/>
    </row>
    <row r="527459" spans="20:20">
      <c r="T527459" s="69"/>
    </row>
    <row r="527460" spans="20:20">
      <c r="T527460" s="69"/>
    </row>
    <row r="527461" spans="20:20">
      <c r="T527461" s="69"/>
    </row>
    <row r="527462" spans="20:20">
      <c r="T527462" s="69"/>
    </row>
    <row r="527463" spans="20:20">
      <c r="T527463" s="69"/>
    </row>
    <row r="527464" spans="20:20">
      <c r="T527464" s="69"/>
    </row>
    <row r="527465" spans="20:20">
      <c r="T527465" s="69"/>
    </row>
    <row r="527466" spans="20:20">
      <c r="T527466" s="69"/>
    </row>
    <row r="527467" spans="20:20">
      <c r="T527467" s="69"/>
    </row>
    <row r="527468" spans="20:20">
      <c r="T527468" s="69"/>
    </row>
    <row r="527469" spans="20:20">
      <c r="T527469" s="69"/>
    </row>
    <row r="527470" spans="20:20">
      <c r="T527470" s="69"/>
    </row>
    <row r="527471" spans="20:20">
      <c r="T527471" s="69"/>
    </row>
    <row r="527472" spans="20:20">
      <c r="T527472" s="69"/>
    </row>
    <row r="527473" spans="20:20">
      <c r="T527473" s="69"/>
    </row>
    <row r="527474" spans="20:20">
      <c r="T527474" s="69"/>
    </row>
    <row r="527475" spans="20:20">
      <c r="T527475" s="69"/>
    </row>
    <row r="527476" spans="20:20">
      <c r="T527476" s="69"/>
    </row>
    <row r="527477" spans="20:20">
      <c r="T527477" s="69"/>
    </row>
    <row r="527478" spans="20:20">
      <c r="T527478" s="69"/>
    </row>
    <row r="527479" spans="20:20">
      <c r="T527479" s="69"/>
    </row>
    <row r="527480" spans="20:20">
      <c r="T527480" s="69"/>
    </row>
    <row r="527481" spans="20:20">
      <c r="T527481" s="69"/>
    </row>
    <row r="527482" spans="20:20">
      <c r="T527482" s="69"/>
    </row>
    <row r="527483" spans="20:20">
      <c r="T527483" s="69"/>
    </row>
    <row r="527484" spans="20:20">
      <c r="T527484" s="69"/>
    </row>
    <row r="527485" spans="20:20">
      <c r="T527485" s="69"/>
    </row>
    <row r="527486" spans="20:20">
      <c r="T527486" s="69"/>
    </row>
    <row r="527487" spans="20:20">
      <c r="T527487" s="69"/>
    </row>
    <row r="527488" spans="20:20">
      <c r="T527488" s="69"/>
    </row>
    <row r="527489" spans="20:20">
      <c r="T527489" s="69"/>
    </row>
    <row r="527490" spans="20:20">
      <c r="T527490" s="69"/>
    </row>
    <row r="527491" spans="20:20">
      <c r="T527491" s="69"/>
    </row>
    <row r="527492" spans="20:20">
      <c r="T527492" s="69"/>
    </row>
    <row r="527493" spans="20:20">
      <c r="T527493" s="69"/>
    </row>
    <row r="527494" spans="20:20">
      <c r="T527494" s="69"/>
    </row>
    <row r="527495" spans="20:20">
      <c r="T527495" s="69"/>
    </row>
    <row r="527496" spans="20:20">
      <c r="T527496" s="69"/>
    </row>
    <row r="527497" spans="20:20">
      <c r="T527497" s="69"/>
    </row>
    <row r="527498" spans="20:20">
      <c r="T527498" s="69"/>
    </row>
    <row r="527499" spans="20:20">
      <c r="T527499" s="69"/>
    </row>
    <row r="527500" spans="20:20">
      <c r="T527500" s="69"/>
    </row>
    <row r="527501" spans="20:20">
      <c r="T527501" s="69"/>
    </row>
    <row r="527502" spans="20:20">
      <c r="T527502" s="69"/>
    </row>
    <row r="527503" spans="20:20">
      <c r="T527503" s="69"/>
    </row>
    <row r="527504" spans="20:20">
      <c r="T527504" s="69"/>
    </row>
    <row r="527505" spans="20:20">
      <c r="T527505" s="69"/>
    </row>
    <row r="527506" spans="20:20">
      <c r="T527506" s="69"/>
    </row>
    <row r="527507" spans="20:20">
      <c r="T527507" s="69"/>
    </row>
    <row r="527508" spans="20:20">
      <c r="T527508" s="69"/>
    </row>
    <row r="527509" spans="20:20">
      <c r="T527509" s="69"/>
    </row>
    <row r="527510" spans="20:20">
      <c r="T527510" s="69"/>
    </row>
    <row r="527511" spans="20:20">
      <c r="T527511" s="69"/>
    </row>
    <row r="527512" spans="20:20">
      <c r="T527512" s="69"/>
    </row>
    <row r="527513" spans="20:20">
      <c r="T527513" s="69"/>
    </row>
    <row r="527514" spans="20:20">
      <c r="T527514" s="69"/>
    </row>
    <row r="527515" spans="20:20">
      <c r="T527515" s="69"/>
    </row>
    <row r="527516" spans="20:20">
      <c r="T527516" s="69"/>
    </row>
    <row r="527517" spans="20:20">
      <c r="T527517" s="69"/>
    </row>
    <row r="527518" spans="20:20">
      <c r="T527518" s="69"/>
    </row>
    <row r="527519" spans="20:20">
      <c r="T527519" s="69"/>
    </row>
    <row r="527520" spans="20:20">
      <c r="T527520" s="69"/>
    </row>
    <row r="527521" spans="20:20">
      <c r="T527521" s="69"/>
    </row>
    <row r="527522" spans="20:20">
      <c r="T527522" s="69"/>
    </row>
    <row r="527523" spans="20:20">
      <c r="T527523" s="69"/>
    </row>
    <row r="527524" spans="20:20">
      <c r="T527524" s="69"/>
    </row>
    <row r="527525" spans="20:20">
      <c r="T527525" s="69"/>
    </row>
    <row r="527526" spans="20:20">
      <c r="T527526" s="69"/>
    </row>
    <row r="527527" spans="20:20">
      <c r="T527527" s="69"/>
    </row>
    <row r="527528" spans="20:20">
      <c r="T527528" s="69"/>
    </row>
    <row r="527529" spans="20:20">
      <c r="T527529" s="69"/>
    </row>
    <row r="527530" spans="20:20">
      <c r="T527530" s="69"/>
    </row>
    <row r="527531" spans="20:20">
      <c r="T527531" s="69"/>
    </row>
    <row r="527532" spans="20:20">
      <c r="T527532" s="69"/>
    </row>
    <row r="527533" spans="20:20">
      <c r="T527533" s="69"/>
    </row>
    <row r="527534" spans="20:20">
      <c r="T527534" s="69"/>
    </row>
    <row r="527535" spans="20:20">
      <c r="T527535" s="69"/>
    </row>
    <row r="527536" spans="20:20">
      <c r="T527536" s="69"/>
    </row>
    <row r="527537" spans="20:20">
      <c r="T527537" s="69"/>
    </row>
    <row r="527538" spans="20:20">
      <c r="T527538" s="69"/>
    </row>
    <row r="527539" spans="20:20">
      <c r="T527539" s="69"/>
    </row>
    <row r="527540" spans="20:20">
      <c r="T527540" s="69"/>
    </row>
    <row r="527541" spans="20:20">
      <c r="T527541" s="69"/>
    </row>
    <row r="527542" spans="20:20">
      <c r="T527542" s="69"/>
    </row>
    <row r="527543" spans="20:20">
      <c r="T527543" s="69"/>
    </row>
    <row r="527544" spans="20:20">
      <c r="T527544" s="69"/>
    </row>
    <row r="527545" spans="20:20">
      <c r="T527545" s="69"/>
    </row>
    <row r="527546" spans="20:20">
      <c r="T527546" s="69"/>
    </row>
    <row r="527547" spans="20:20">
      <c r="T527547" s="69"/>
    </row>
    <row r="527548" spans="20:20">
      <c r="T527548" s="69"/>
    </row>
    <row r="527549" spans="20:20">
      <c r="T527549" s="69"/>
    </row>
    <row r="527550" spans="20:20">
      <c r="T527550" s="69"/>
    </row>
    <row r="527551" spans="20:20">
      <c r="T527551" s="69"/>
    </row>
    <row r="527552" spans="20:20">
      <c r="T527552" s="69"/>
    </row>
    <row r="527553" spans="20:20">
      <c r="T527553" s="69"/>
    </row>
    <row r="527554" spans="20:20">
      <c r="T527554" s="69"/>
    </row>
    <row r="527555" spans="20:20">
      <c r="T527555" s="69"/>
    </row>
    <row r="527556" spans="20:20">
      <c r="T527556" s="69"/>
    </row>
    <row r="527557" spans="20:20">
      <c r="T527557" s="69"/>
    </row>
    <row r="527558" spans="20:20">
      <c r="T527558" s="69"/>
    </row>
    <row r="527559" spans="20:20">
      <c r="T527559" s="69"/>
    </row>
    <row r="527560" spans="20:20">
      <c r="T527560" s="69"/>
    </row>
    <row r="527561" spans="20:20">
      <c r="T527561" s="69"/>
    </row>
    <row r="527562" spans="20:20">
      <c r="T527562" s="69"/>
    </row>
    <row r="527563" spans="20:20">
      <c r="T527563" s="69"/>
    </row>
    <row r="527564" spans="20:20">
      <c r="T527564" s="69"/>
    </row>
    <row r="527565" spans="20:20">
      <c r="T527565" s="69"/>
    </row>
    <row r="527566" spans="20:20">
      <c r="T527566" s="69"/>
    </row>
    <row r="527567" spans="20:20">
      <c r="T527567" s="69"/>
    </row>
    <row r="527568" spans="20:20">
      <c r="T527568" s="69"/>
    </row>
    <row r="527569" spans="20:20">
      <c r="T527569" s="69"/>
    </row>
    <row r="527570" spans="20:20">
      <c r="T527570" s="69"/>
    </row>
    <row r="527571" spans="20:20">
      <c r="T527571" s="69"/>
    </row>
    <row r="527572" spans="20:20">
      <c r="T527572" s="69"/>
    </row>
    <row r="527573" spans="20:20">
      <c r="T527573" s="69"/>
    </row>
    <row r="527574" spans="20:20">
      <c r="T527574" s="69"/>
    </row>
    <row r="527575" spans="20:20">
      <c r="T527575" s="69"/>
    </row>
    <row r="527576" spans="20:20">
      <c r="T527576" s="69"/>
    </row>
    <row r="527577" spans="20:20">
      <c r="T527577" s="69"/>
    </row>
    <row r="527578" spans="20:20">
      <c r="T527578" s="69"/>
    </row>
    <row r="527579" spans="20:20">
      <c r="T527579" s="69"/>
    </row>
    <row r="527580" spans="20:20">
      <c r="T527580" s="69"/>
    </row>
    <row r="527581" spans="20:20">
      <c r="T527581" s="69"/>
    </row>
    <row r="527582" spans="20:20">
      <c r="T527582" s="69"/>
    </row>
    <row r="527583" spans="20:20">
      <c r="T527583" s="69"/>
    </row>
    <row r="527584" spans="20:20">
      <c r="T527584" s="69"/>
    </row>
    <row r="527585" spans="20:20">
      <c r="T527585" s="69"/>
    </row>
    <row r="527586" spans="20:20">
      <c r="T527586" s="69"/>
    </row>
    <row r="527587" spans="20:20">
      <c r="T527587" s="69"/>
    </row>
    <row r="527588" spans="20:20">
      <c r="T527588" s="69"/>
    </row>
    <row r="527589" spans="20:20">
      <c r="T527589" s="69"/>
    </row>
    <row r="527590" spans="20:20">
      <c r="T527590" s="69"/>
    </row>
    <row r="527591" spans="20:20">
      <c r="T527591" s="69"/>
    </row>
    <row r="527592" spans="20:20">
      <c r="T527592" s="69"/>
    </row>
    <row r="527593" spans="20:20">
      <c r="T527593" s="69"/>
    </row>
    <row r="527594" spans="20:20">
      <c r="T527594" s="69"/>
    </row>
    <row r="527595" spans="20:20">
      <c r="T527595" s="69"/>
    </row>
    <row r="527596" spans="20:20">
      <c r="T527596" s="69"/>
    </row>
    <row r="527597" spans="20:20">
      <c r="T527597" s="69"/>
    </row>
    <row r="527598" spans="20:20">
      <c r="T527598" s="69"/>
    </row>
    <row r="527599" spans="20:20">
      <c r="T527599" s="69"/>
    </row>
    <row r="527600" spans="20:20">
      <c r="T527600" s="69"/>
    </row>
    <row r="527601" spans="20:20">
      <c r="T527601" s="69"/>
    </row>
    <row r="527602" spans="20:20">
      <c r="T527602" s="69"/>
    </row>
    <row r="527603" spans="20:20">
      <c r="T527603" s="69"/>
    </row>
    <row r="527604" spans="20:20">
      <c r="T527604" s="69"/>
    </row>
    <row r="527605" spans="20:20">
      <c r="T527605" s="69"/>
    </row>
    <row r="527606" spans="20:20">
      <c r="T527606" s="69"/>
    </row>
    <row r="527607" spans="20:20">
      <c r="T527607" s="69"/>
    </row>
    <row r="527608" spans="20:20">
      <c r="T527608" s="69"/>
    </row>
    <row r="527609" spans="20:20">
      <c r="T527609" s="69"/>
    </row>
    <row r="527610" spans="20:20">
      <c r="T527610" s="69"/>
    </row>
    <row r="527611" spans="20:20">
      <c r="T527611" s="69"/>
    </row>
    <row r="527612" spans="20:20">
      <c r="T527612" s="69"/>
    </row>
    <row r="527613" spans="20:20">
      <c r="T527613" s="69"/>
    </row>
    <row r="527614" spans="20:20">
      <c r="T527614" s="69"/>
    </row>
    <row r="527615" spans="20:20">
      <c r="T527615" s="69"/>
    </row>
    <row r="527616" spans="20:20">
      <c r="T527616" s="69"/>
    </row>
    <row r="527617" spans="20:20">
      <c r="T527617" s="69"/>
    </row>
    <row r="527618" spans="20:20">
      <c r="T527618" s="69"/>
    </row>
    <row r="527619" spans="20:20">
      <c r="T527619" s="69"/>
    </row>
    <row r="527620" spans="20:20">
      <c r="T527620" s="69"/>
    </row>
    <row r="527621" spans="20:20">
      <c r="T527621" s="69"/>
    </row>
    <row r="527622" spans="20:20">
      <c r="T527622" s="69"/>
    </row>
    <row r="527623" spans="20:20">
      <c r="T527623" s="69"/>
    </row>
    <row r="527624" spans="20:20">
      <c r="T527624" s="69"/>
    </row>
    <row r="527625" spans="20:20">
      <c r="T527625" s="69"/>
    </row>
    <row r="527626" spans="20:20">
      <c r="T527626" s="69"/>
    </row>
    <row r="527627" spans="20:20">
      <c r="T527627" s="69"/>
    </row>
    <row r="527628" spans="20:20">
      <c r="T527628" s="69"/>
    </row>
    <row r="527629" spans="20:20">
      <c r="T527629" s="69"/>
    </row>
    <row r="527630" spans="20:20">
      <c r="T527630" s="69"/>
    </row>
    <row r="527631" spans="20:20">
      <c r="T527631" s="69"/>
    </row>
    <row r="527632" spans="20:20">
      <c r="T527632" s="69"/>
    </row>
    <row r="527633" spans="20:20">
      <c r="T527633" s="69"/>
    </row>
    <row r="527634" spans="20:20">
      <c r="T527634" s="69"/>
    </row>
    <row r="527635" spans="20:20">
      <c r="T527635" s="69"/>
    </row>
    <row r="527636" spans="20:20">
      <c r="T527636" s="69"/>
    </row>
    <row r="527637" spans="20:20">
      <c r="T527637" s="69"/>
    </row>
    <row r="527638" spans="20:20">
      <c r="T527638" s="69"/>
    </row>
    <row r="527639" spans="20:20">
      <c r="T527639" s="69"/>
    </row>
    <row r="527640" spans="20:20">
      <c r="T527640" s="69"/>
    </row>
    <row r="527641" spans="20:20">
      <c r="T527641" s="69"/>
    </row>
    <row r="527642" spans="20:20">
      <c r="T527642" s="69"/>
    </row>
    <row r="527643" spans="20:20">
      <c r="T527643" s="69"/>
    </row>
    <row r="527644" spans="20:20">
      <c r="T527644" s="69"/>
    </row>
    <row r="527645" spans="20:20">
      <c r="T527645" s="69"/>
    </row>
    <row r="527646" spans="20:20">
      <c r="T527646" s="69"/>
    </row>
    <row r="527647" spans="20:20">
      <c r="T527647" s="69"/>
    </row>
    <row r="527648" spans="20:20">
      <c r="T527648" s="69"/>
    </row>
    <row r="527649" spans="20:20">
      <c r="T527649" s="69"/>
    </row>
    <row r="527650" spans="20:20">
      <c r="T527650" s="69"/>
    </row>
    <row r="527651" spans="20:20">
      <c r="T527651" s="69"/>
    </row>
    <row r="527652" spans="20:20">
      <c r="T527652" s="69"/>
    </row>
    <row r="527653" spans="20:20">
      <c r="T527653" s="69"/>
    </row>
    <row r="527654" spans="20:20">
      <c r="T527654" s="69"/>
    </row>
    <row r="527655" spans="20:20">
      <c r="T527655" s="69"/>
    </row>
    <row r="527656" spans="20:20">
      <c r="T527656" s="69"/>
    </row>
    <row r="527657" spans="20:20">
      <c r="T527657" s="69"/>
    </row>
    <row r="527658" spans="20:20">
      <c r="T527658" s="69"/>
    </row>
    <row r="527659" spans="20:20">
      <c r="T527659" s="69"/>
    </row>
    <row r="527660" spans="20:20">
      <c r="T527660" s="69"/>
    </row>
    <row r="527661" spans="20:20">
      <c r="T527661" s="69"/>
    </row>
    <row r="527662" spans="20:20">
      <c r="T527662" s="69"/>
    </row>
    <row r="527663" spans="20:20">
      <c r="T527663" s="69"/>
    </row>
    <row r="527664" spans="20:20">
      <c r="T527664" s="69"/>
    </row>
    <row r="527665" spans="20:20">
      <c r="T527665" s="69"/>
    </row>
    <row r="527666" spans="20:20">
      <c r="T527666" s="69"/>
    </row>
    <row r="527667" spans="20:20">
      <c r="T527667" s="69"/>
    </row>
    <row r="527668" spans="20:20">
      <c r="T527668" s="69"/>
    </row>
    <row r="527669" spans="20:20">
      <c r="T527669" s="69"/>
    </row>
    <row r="527670" spans="20:20">
      <c r="T527670" s="69"/>
    </row>
    <row r="527671" spans="20:20">
      <c r="T527671" s="69"/>
    </row>
    <row r="527672" spans="20:20">
      <c r="T527672" s="69"/>
    </row>
    <row r="527673" spans="20:20">
      <c r="T527673" s="69"/>
    </row>
    <row r="527674" spans="20:20">
      <c r="T527674" s="69"/>
    </row>
    <row r="527675" spans="20:20">
      <c r="T527675" s="69"/>
    </row>
    <row r="527676" spans="20:20">
      <c r="T527676" s="69"/>
    </row>
    <row r="527677" spans="20:20">
      <c r="T527677" s="69"/>
    </row>
    <row r="527678" spans="20:20">
      <c r="T527678" s="69"/>
    </row>
    <row r="527679" spans="20:20">
      <c r="T527679" s="69"/>
    </row>
    <row r="527680" spans="20:20">
      <c r="T527680" s="69"/>
    </row>
    <row r="527681" spans="20:20">
      <c r="T527681" s="69"/>
    </row>
    <row r="527682" spans="20:20">
      <c r="T527682" s="69"/>
    </row>
    <row r="527683" spans="20:20">
      <c r="T527683" s="69"/>
    </row>
    <row r="527684" spans="20:20">
      <c r="T527684" s="69"/>
    </row>
    <row r="527685" spans="20:20">
      <c r="T527685" s="69"/>
    </row>
    <row r="527686" spans="20:20">
      <c r="T527686" s="69"/>
    </row>
    <row r="527687" spans="20:20">
      <c r="T527687" s="69"/>
    </row>
    <row r="527688" spans="20:20">
      <c r="T527688" s="69"/>
    </row>
    <row r="527689" spans="20:20">
      <c r="T527689" s="69"/>
    </row>
    <row r="527690" spans="20:20">
      <c r="T527690" s="69"/>
    </row>
    <row r="527691" spans="20:20">
      <c r="T527691" s="69"/>
    </row>
    <row r="527692" spans="20:20">
      <c r="T527692" s="69"/>
    </row>
    <row r="527693" spans="20:20">
      <c r="T527693" s="69"/>
    </row>
    <row r="527694" spans="20:20">
      <c r="T527694" s="69"/>
    </row>
    <row r="527695" spans="20:20">
      <c r="T527695" s="69"/>
    </row>
    <row r="527696" spans="20:20">
      <c r="T527696" s="69"/>
    </row>
    <row r="527697" spans="20:20">
      <c r="T527697" s="69"/>
    </row>
    <row r="527698" spans="20:20">
      <c r="T527698" s="69"/>
    </row>
    <row r="527699" spans="20:20">
      <c r="T527699" s="69"/>
    </row>
    <row r="527700" spans="20:20">
      <c r="T527700" s="69"/>
    </row>
    <row r="527701" spans="20:20">
      <c r="T527701" s="69"/>
    </row>
    <row r="527702" spans="20:20">
      <c r="T527702" s="69"/>
    </row>
    <row r="527703" spans="20:20">
      <c r="T527703" s="69"/>
    </row>
    <row r="527704" spans="20:20">
      <c r="T527704" s="69"/>
    </row>
    <row r="527705" spans="20:20">
      <c r="T527705" s="69"/>
    </row>
    <row r="527706" spans="20:20">
      <c r="T527706" s="69"/>
    </row>
    <row r="527707" spans="20:20">
      <c r="T527707" s="69"/>
    </row>
    <row r="527708" spans="20:20">
      <c r="T527708" s="69"/>
    </row>
    <row r="527709" spans="20:20">
      <c r="T527709" s="69"/>
    </row>
    <row r="527710" spans="20:20">
      <c r="T527710" s="69"/>
    </row>
    <row r="527711" spans="20:20">
      <c r="T527711" s="69"/>
    </row>
    <row r="527712" spans="20:20">
      <c r="T527712" s="69"/>
    </row>
    <row r="527713" spans="20:20">
      <c r="T527713" s="69"/>
    </row>
    <row r="527714" spans="20:20">
      <c r="T527714" s="69"/>
    </row>
    <row r="527715" spans="20:20">
      <c r="T527715" s="69"/>
    </row>
    <row r="527716" spans="20:20">
      <c r="T527716" s="69"/>
    </row>
    <row r="527717" spans="20:20">
      <c r="T527717" s="69"/>
    </row>
    <row r="527718" spans="20:20">
      <c r="T527718" s="69"/>
    </row>
    <row r="527719" spans="20:20">
      <c r="T527719" s="69"/>
    </row>
    <row r="527720" spans="20:20">
      <c r="T527720" s="69"/>
    </row>
    <row r="527721" spans="20:20">
      <c r="T527721" s="69"/>
    </row>
    <row r="527722" spans="20:20">
      <c r="T527722" s="69"/>
    </row>
    <row r="527723" spans="20:20">
      <c r="T527723" s="69"/>
    </row>
    <row r="527724" spans="20:20">
      <c r="T527724" s="69"/>
    </row>
    <row r="527725" spans="20:20">
      <c r="T527725" s="69"/>
    </row>
    <row r="527726" spans="20:20">
      <c r="T527726" s="69"/>
    </row>
    <row r="527727" spans="20:20">
      <c r="T527727" s="69"/>
    </row>
    <row r="527728" spans="20:20">
      <c r="T527728" s="69"/>
    </row>
    <row r="527729" spans="20:20">
      <c r="T527729" s="69"/>
    </row>
    <row r="527730" spans="20:20">
      <c r="T527730" s="69"/>
    </row>
    <row r="527731" spans="20:20">
      <c r="T527731" s="69"/>
    </row>
    <row r="527732" spans="20:20">
      <c r="T527732" s="69"/>
    </row>
    <row r="527733" spans="20:20">
      <c r="T527733" s="69"/>
    </row>
    <row r="527734" spans="20:20">
      <c r="T527734" s="69"/>
    </row>
    <row r="527735" spans="20:20">
      <c r="T527735" s="69"/>
    </row>
    <row r="527736" spans="20:20">
      <c r="T527736" s="69"/>
    </row>
    <row r="527737" spans="20:20">
      <c r="T527737" s="69"/>
    </row>
    <row r="527738" spans="20:20">
      <c r="T527738" s="69"/>
    </row>
    <row r="527739" spans="20:20">
      <c r="T527739" s="69"/>
    </row>
    <row r="527740" spans="20:20">
      <c r="T527740" s="69"/>
    </row>
    <row r="527741" spans="20:20">
      <c r="T527741" s="69"/>
    </row>
    <row r="527742" spans="20:20">
      <c r="T527742" s="69"/>
    </row>
    <row r="527743" spans="20:20">
      <c r="T527743" s="69"/>
    </row>
    <row r="527744" spans="20:20">
      <c r="T527744" s="69"/>
    </row>
    <row r="527745" spans="20:20">
      <c r="T527745" s="69"/>
    </row>
    <row r="527746" spans="20:20">
      <c r="T527746" s="69"/>
    </row>
    <row r="527747" spans="20:20">
      <c r="T527747" s="69"/>
    </row>
    <row r="527748" spans="20:20">
      <c r="T527748" s="69"/>
    </row>
    <row r="527749" spans="20:20">
      <c r="T527749" s="69"/>
    </row>
    <row r="527750" spans="20:20">
      <c r="T527750" s="69"/>
    </row>
    <row r="527751" spans="20:20">
      <c r="T527751" s="69"/>
    </row>
    <row r="527752" spans="20:20">
      <c r="T527752" s="69"/>
    </row>
    <row r="527753" spans="20:20">
      <c r="T527753" s="69"/>
    </row>
    <row r="527754" spans="20:20">
      <c r="T527754" s="69"/>
    </row>
    <row r="527755" spans="20:20">
      <c r="T527755" s="69"/>
    </row>
    <row r="527756" spans="20:20">
      <c r="T527756" s="69"/>
    </row>
    <row r="527757" spans="20:20">
      <c r="T527757" s="69"/>
    </row>
    <row r="527758" spans="20:20">
      <c r="T527758" s="69"/>
    </row>
    <row r="527759" spans="20:20">
      <c r="T527759" s="69"/>
    </row>
    <row r="527760" spans="20:20">
      <c r="T527760" s="69"/>
    </row>
    <row r="527761" spans="20:20">
      <c r="T527761" s="69"/>
    </row>
    <row r="527762" spans="20:20">
      <c r="T527762" s="69"/>
    </row>
    <row r="527763" spans="20:20">
      <c r="T527763" s="69"/>
    </row>
    <row r="527764" spans="20:20">
      <c r="T527764" s="69"/>
    </row>
    <row r="527765" spans="20:20">
      <c r="T527765" s="69"/>
    </row>
    <row r="527766" spans="20:20">
      <c r="T527766" s="69"/>
    </row>
    <row r="527767" spans="20:20">
      <c r="T527767" s="69"/>
    </row>
    <row r="527768" spans="20:20">
      <c r="T527768" s="69"/>
    </row>
    <row r="527769" spans="20:20">
      <c r="T527769" s="69"/>
    </row>
    <row r="527770" spans="20:20">
      <c r="T527770" s="69"/>
    </row>
    <row r="527771" spans="20:20">
      <c r="T527771" s="69"/>
    </row>
    <row r="527772" spans="20:20">
      <c r="T527772" s="69"/>
    </row>
    <row r="527773" spans="20:20">
      <c r="T527773" s="69"/>
    </row>
    <row r="527774" spans="20:20">
      <c r="T527774" s="69"/>
    </row>
    <row r="527775" spans="20:20">
      <c r="T527775" s="69"/>
    </row>
    <row r="527776" spans="20:20">
      <c r="T527776" s="69"/>
    </row>
    <row r="527777" spans="20:20">
      <c r="T527777" s="69"/>
    </row>
    <row r="527778" spans="20:20">
      <c r="T527778" s="69"/>
    </row>
    <row r="527779" spans="20:20">
      <c r="T527779" s="69"/>
    </row>
    <row r="527780" spans="20:20">
      <c r="T527780" s="69"/>
    </row>
    <row r="527781" spans="20:20">
      <c r="T527781" s="69"/>
    </row>
    <row r="527782" spans="20:20">
      <c r="T527782" s="69"/>
    </row>
    <row r="527783" spans="20:20">
      <c r="T527783" s="69"/>
    </row>
    <row r="527784" spans="20:20">
      <c r="T527784" s="69"/>
    </row>
    <row r="527785" spans="20:20">
      <c r="T527785" s="69"/>
    </row>
    <row r="527786" spans="20:20">
      <c r="T527786" s="69"/>
    </row>
    <row r="527787" spans="20:20">
      <c r="T527787" s="69"/>
    </row>
    <row r="527788" spans="20:20">
      <c r="T527788" s="69"/>
    </row>
    <row r="527789" spans="20:20">
      <c r="T527789" s="69"/>
    </row>
    <row r="527790" spans="20:20">
      <c r="T527790" s="69"/>
    </row>
    <row r="527791" spans="20:20">
      <c r="T527791" s="69"/>
    </row>
    <row r="527792" spans="20:20">
      <c r="T527792" s="69"/>
    </row>
    <row r="527793" spans="20:20">
      <c r="T527793" s="69"/>
    </row>
    <row r="527794" spans="20:20">
      <c r="T527794" s="69"/>
    </row>
    <row r="527795" spans="20:20">
      <c r="T527795" s="69"/>
    </row>
    <row r="527796" spans="20:20">
      <c r="T527796" s="69"/>
    </row>
    <row r="527797" spans="20:20">
      <c r="T527797" s="69"/>
    </row>
    <row r="527798" spans="20:20">
      <c r="T527798" s="69"/>
    </row>
    <row r="527799" spans="20:20">
      <c r="T527799" s="69"/>
    </row>
    <row r="527800" spans="20:20">
      <c r="T527800" s="69"/>
    </row>
    <row r="527801" spans="20:20">
      <c r="T527801" s="69"/>
    </row>
    <row r="527802" spans="20:20">
      <c r="T527802" s="69"/>
    </row>
    <row r="527803" spans="20:20">
      <c r="T527803" s="69"/>
    </row>
    <row r="527804" spans="20:20">
      <c r="T527804" s="69"/>
    </row>
    <row r="527805" spans="20:20">
      <c r="T527805" s="69"/>
    </row>
    <row r="527806" spans="20:20">
      <c r="T527806" s="69"/>
    </row>
    <row r="527807" spans="20:20">
      <c r="T527807" s="69"/>
    </row>
    <row r="527808" spans="20:20">
      <c r="T527808" s="69"/>
    </row>
    <row r="527809" spans="20:20">
      <c r="T527809" s="69"/>
    </row>
    <row r="527810" spans="20:20">
      <c r="T527810" s="69"/>
    </row>
    <row r="527811" spans="20:20">
      <c r="T527811" s="69"/>
    </row>
    <row r="527812" spans="20:20">
      <c r="T527812" s="69"/>
    </row>
    <row r="527813" spans="20:20">
      <c r="T527813" s="69"/>
    </row>
    <row r="527814" spans="20:20">
      <c r="T527814" s="69"/>
    </row>
    <row r="527815" spans="20:20">
      <c r="T527815" s="69"/>
    </row>
    <row r="527816" spans="20:20">
      <c r="T527816" s="69"/>
    </row>
    <row r="527817" spans="20:20">
      <c r="T527817" s="69"/>
    </row>
    <row r="527818" spans="20:20">
      <c r="T527818" s="69"/>
    </row>
    <row r="527819" spans="20:20">
      <c r="T527819" s="69"/>
    </row>
    <row r="527820" spans="20:20">
      <c r="T527820" s="69"/>
    </row>
    <row r="527821" spans="20:20">
      <c r="T527821" s="69"/>
    </row>
    <row r="527822" spans="20:20">
      <c r="T527822" s="69"/>
    </row>
    <row r="527823" spans="20:20">
      <c r="T527823" s="69"/>
    </row>
    <row r="527824" spans="20:20">
      <c r="T527824" s="69"/>
    </row>
    <row r="527825" spans="20:20">
      <c r="T527825" s="69"/>
    </row>
    <row r="527826" spans="20:20">
      <c r="T527826" s="69"/>
    </row>
    <row r="527827" spans="20:20">
      <c r="T527827" s="69"/>
    </row>
    <row r="527828" spans="20:20">
      <c r="T527828" s="69"/>
    </row>
    <row r="527829" spans="20:20">
      <c r="T527829" s="69"/>
    </row>
    <row r="527830" spans="20:20">
      <c r="T527830" s="69"/>
    </row>
    <row r="527831" spans="20:20">
      <c r="T527831" s="69"/>
    </row>
    <row r="527832" spans="20:20">
      <c r="T527832" s="69"/>
    </row>
    <row r="527833" spans="20:20">
      <c r="T527833" s="69"/>
    </row>
    <row r="527834" spans="20:20">
      <c r="T527834" s="69"/>
    </row>
    <row r="527835" spans="20:20">
      <c r="T527835" s="69"/>
    </row>
    <row r="527836" spans="20:20">
      <c r="T527836" s="69"/>
    </row>
    <row r="527837" spans="20:20">
      <c r="T527837" s="69"/>
    </row>
    <row r="527838" spans="20:20">
      <c r="T527838" s="69"/>
    </row>
    <row r="527839" spans="20:20">
      <c r="T527839" s="69"/>
    </row>
    <row r="527840" spans="20:20">
      <c r="T527840" s="69"/>
    </row>
    <row r="527841" spans="20:20">
      <c r="T527841" s="69"/>
    </row>
    <row r="527842" spans="20:20">
      <c r="T527842" s="69"/>
    </row>
    <row r="527843" spans="20:20">
      <c r="T527843" s="69"/>
    </row>
    <row r="527844" spans="20:20">
      <c r="T527844" s="69"/>
    </row>
    <row r="527845" spans="20:20">
      <c r="T527845" s="69"/>
    </row>
    <row r="527846" spans="20:20">
      <c r="T527846" s="69"/>
    </row>
    <row r="527847" spans="20:20">
      <c r="T527847" s="69"/>
    </row>
    <row r="527848" spans="20:20">
      <c r="T527848" s="69"/>
    </row>
    <row r="527849" spans="20:20">
      <c r="T527849" s="69"/>
    </row>
    <row r="527850" spans="20:20">
      <c r="T527850" s="69"/>
    </row>
    <row r="527851" spans="20:20">
      <c r="T527851" s="69"/>
    </row>
    <row r="527852" spans="20:20">
      <c r="T527852" s="69"/>
    </row>
    <row r="527853" spans="20:20">
      <c r="T527853" s="69"/>
    </row>
    <row r="527854" spans="20:20">
      <c r="T527854" s="69"/>
    </row>
    <row r="527855" spans="20:20">
      <c r="T527855" s="69"/>
    </row>
    <row r="527856" spans="20:20">
      <c r="T527856" s="69"/>
    </row>
    <row r="527857" spans="20:20">
      <c r="T527857" s="69"/>
    </row>
    <row r="527858" spans="20:20">
      <c r="T527858" s="69"/>
    </row>
    <row r="527859" spans="20:20">
      <c r="T527859" s="69"/>
    </row>
    <row r="527860" spans="20:20">
      <c r="T527860" s="69"/>
    </row>
    <row r="527861" spans="20:20">
      <c r="T527861" s="69"/>
    </row>
    <row r="527862" spans="20:20">
      <c r="T527862" s="69"/>
    </row>
    <row r="527863" spans="20:20">
      <c r="T527863" s="69"/>
    </row>
    <row r="527864" spans="20:20">
      <c r="T527864" s="69"/>
    </row>
    <row r="527865" spans="20:20">
      <c r="T527865" s="69"/>
    </row>
    <row r="527866" spans="20:20">
      <c r="T527866" s="69"/>
    </row>
    <row r="527867" spans="20:20">
      <c r="T527867" s="69"/>
    </row>
    <row r="527868" spans="20:20">
      <c r="T527868" s="69"/>
    </row>
    <row r="527869" spans="20:20">
      <c r="T527869" s="69"/>
    </row>
    <row r="527870" spans="20:20">
      <c r="T527870" s="69"/>
    </row>
    <row r="527871" spans="20:20">
      <c r="T527871" s="69"/>
    </row>
    <row r="527872" spans="20:20">
      <c r="T527872" s="69"/>
    </row>
    <row r="527873" spans="20:20">
      <c r="T527873" s="69"/>
    </row>
    <row r="527874" spans="20:20">
      <c r="T527874" s="69"/>
    </row>
    <row r="527875" spans="20:20">
      <c r="T527875" s="69"/>
    </row>
    <row r="527876" spans="20:20">
      <c r="T527876" s="69"/>
    </row>
    <row r="527877" spans="20:20">
      <c r="T527877" s="69"/>
    </row>
    <row r="527878" spans="20:20">
      <c r="T527878" s="69"/>
    </row>
    <row r="527879" spans="20:20">
      <c r="T527879" s="69"/>
    </row>
    <row r="527880" spans="20:20">
      <c r="T527880" s="69"/>
    </row>
    <row r="527881" spans="20:20">
      <c r="T527881" s="69"/>
    </row>
    <row r="527882" spans="20:20">
      <c r="T527882" s="69"/>
    </row>
    <row r="527883" spans="20:20">
      <c r="T527883" s="69"/>
    </row>
    <row r="527884" spans="20:20">
      <c r="T527884" s="69"/>
    </row>
    <row r="527885" spans="20:20">
      <c r="T527885" s="69"/>
    </row>
    <row r="527886" spans="20:20">
      <c r="T527886" s="69"/>
    </row>
    <row r="527887" spans="20:20">
      <c r="T527887" s="69"/>
    </row>
    <row r="527888" spans="20:20">
      <c r="T527888" s="69"/>
    </row>
    <row r="527889" spans="20:20">
      <c r="T527889" s="69"/>
    </row>
    <row r="527890" spans="20:20">
      <c r="T527890" s="69"/>
    </row>
    <row r="527891" spans="20:20">
      <c r="T527891" s="69"/>
    </row>
    <row r="527892" spans="20:20">
      <c r="T527892" s="69"/>
    </row>
    <row r="527893" spans="20:20">
      <c r="T527893" s="69"/>
    </row>
    <row r="527894" spans="20:20">
      <c r="T527894" s="69"/>
    </row>
    <row r="527895" spans="20:20">
      <c r="T527895" s="69"/>
    </row>
    <row r="527896" spans="20:20">
      <c r="T527896" s="69"/>
    </row>
    <row r="527897" spans="20:20">
      <c r="T527897" s="69"/>
    </row>
    <row r="527898" spans="20:20">
      <c r="T527898" s="69"/>
    </row>
    <row r="527899" spans="20:20">
      <c r="T527899" s="69"/>
    </row>
    <row r="527900" spans="20:20">
      <c r="T527900" s="69"/>
    </row>
    <row r="527901" spans="20:20">
      <c r="T527901" s="69"/>
    </row>
    <row r="527902" spans="20:20">
      <c r="T527902" s="69"/>
    </row>
    <row r="527903" spans="20:20">
      <c r="T527903" s="69"/>
    </row>
    <row r="527904" spans="20:20">
      <c r="T527904" s="69"/>
    </row>
    <row r="527905" spans="20:20">
      <c r="T527905" s="69"/>
    </row>
    <row r="527906" spans="20:20">
      <c r="T527906" s="69"/>
    </row>
    <row r="527907" spans="20:20">
      <c r="T527907" s="69"/>
    </row>
    <row r="527908" spans="20:20">
      <c r="T527908" s="69"/>
    </row>
    <row r="527909" spans="20:20">
      <c r="T527909" s="69"/>
    </row>
    <row r="527910" spans="20:20">
      <c r="T527910" s="69"/>
    </row>
    <row r="527911" spans="20:20">
      <c r="T527911" s="69"/>
    </row>
    <row r="527912" spans="20:20">
      <c r="T527912" s="69"/>
    </row>
    <row r="527913" spans="20:20">
      <c r="T527913" s="69"/>
    </row>
    <row r="527914" spans="20:20">
      <c r="T527914" s="69"/>
    </row>
    <row r="527915" spans="20:20">
      <c r="T527915" s="69"/>
    </row>
    <row r="527916" spans="20:20">
      <c r="T527916" s="69"/>
    </row>
    <row r="527917" spans="20:20">
      <c r="T527917" s="69"/>
    </row>
    <row r="527918" spans="20:20">
      <c r="T527918" s="69"/>
    </row>
    <row r="527919" spans="20:20">
      <c r="T527919" s="69"/>
    </row>
    <row r="527920" spans="20:20">
      <c r="T527920" s="69"/>
    </row>
    <row r="527921" spans="20:20">
      <c r="T527921" s="69"/>
    </row>
    <row r="527922" spans="20:20">
      <c r="T527922" s="69"/>
    </row>
    <row r="527923" spans="20:20">
      <c r="T527923" s="69"/>
    </row>
    <row r="527924" spans="20:20">
      <c r="T527924" s="69"/>
    </row>
    <row r="527925" spans="20:20">
      <c r="T527925" s="69"/>
    </row>
    <row r="527926" spans="20:20">
      <c r="T527926" s="69"/>
    </row>
    <row r="527927" spans="20:20">
      <c r="T527927" s="69"/>
    </row>
    <row r="527928" spans="20:20">
      <c r="T527928" s="69"/>
    </row>
    <row r="527929" spans="20:20">
      <c r="T527929" s="69"/>
    </row>
    <row r="527930" spans="20:20">
      <c r="T527930" s="69"/>
    </row>
    <row r="527931" spans="20:20">
      <c r="T527931" s="69"/>
    </row>
    <row r="527932" spans="20:20">
      <c r="T527932" s="69"/>
    </row>
    <row r="527933" spans="20:20">
      <c r="T527933" s="69"/>
    </row>
    <row r="527934" spans="20:20">
      <c r="T527934" s="69"/>
    </row>
    <row r="527935" spans="20:20">
      <c r="T527935" s="69"/>
    </row>
    <row r="527936" spans="20:20">
      <c r="T527936" s="69"/>
    </row>
    <row r="527937" spans="20:20">
      <c r="T527937" s="69"/>
    </row>
    <row r="527938" spans="20:20">
      <c r="T527938" s="69"/>
    </row>
    <row r="527939" spans="20:20">
      <c r="T527939" s="69"/>
    </row>
    <row r="527940" spans="20:20">
      <c r="T527940" s="69"/>
    </row>
    <row r="527941" spans="20:20">
      <c r="T527941" s="69"/>
    </row>
    <row r="527942" spans="20:20">
      <c r="T527942" s="69"/>
    </row>
    <row r="527943" spans="20:20">
      <c r="T527943" s="69"/>
    </row>
    <row r="527944" spans="20:20">
      <c r="T527944" s="69"/>
    </row>
    <row r="527945" spans="20:20">
      <c r="T527945" s="69"/>
    </row>
    <row r="527946" spans="20:20">
      <c r="T527946" s="69"/>
    </row>
    <row r="527947" spans="20:20">
      <c r="T527947" s="69"/>
    </row>
    <row r="527948" spans="20:20">
      <c r="T527948" s="69"/>
    </row>
    <row r="527949" spans="20:20">
      <c r="T527949" s="69"/>
    </row>
    <row r="527950" spans="20:20">
      <c r="T527950" s="69"/>
    </row>
    <row r="527951" spans="20:20">
      <c r="T527951" s="69"/>
    </row>
    <row r="527952" spans="20:20">
      <c r="T527952" s="69"/>
    </row>
    <row r="527953" spans="20:20">
      <c r="T527953" s="69"/>
    </row>
    <row r="527954" spans="20:20">
      <c r="T527954" s="69"/>
    </row>
    <row r="527955" spans="20:20">
      <c r="T527955" s="69"/>
    </row>
    <row r="527956" spans="20:20">
      <c r="T527956" s="69"/>
    </row>
    <row r="527957" spans="20:20">
      <c r="T527957" s="69"/>
    </row>
    <row r="527958" spans="20:20">
      <c r="T527958" s="69"/>
    </row>
    <row r="527959" spans="20:20">
      <c r="T527959" s="69"/>
    </row>
    <row r="527960" spans="20:20">
      <c r="T527960" s="69"/>
    </row>
    <row r="527961" spans="20:20">
      <c r="T527961" s="69"/>
    </row>
    <row r="527962" spans="20:20">
      <c r="T527962" s="69"/>
    </row>
    <row r="527963" spans="20:20">
      <c r="T527963" s="69"/>
    </row>
    <row r="527964" spans="20:20">
      <c r="T527964" s="69"/>
    </row>
    <row r="527965" spans="20:20">
      <c r="T527965" s="69"/>
    </row>
    <row r="527966" spans="20:20">
      <c r="T527966" s="69"/>
    </row>
    <row r="527967" spans="20:20">
      <c r="T527967" s="69"/>
    </row>
    <row r="527968" spans="20:20">
      <c r="T527968" s="69"/>
    </row>
    <row r="527969" spans="20:20">
      <c r="T527969" s="69"/>
    </row>
    <row r="527970" spans="20:20">
      <c r="T527970" s="69"/>
    </row>
    <row r="527971" spans="20:20">
      <c r="T527971" s="69"/>
    </row>
    <row r="527972" spans="20:20">
      <c r="T527972" s="69"/>
    </row>
    <row r="527973" spans="20:20">
      <c r="T527973" s="69"/>
    </row>
    <row r="527974" spans="20:20">
      <c r="T527974" s="69"/>
    </row>
    <row r="527975" spans="20:20">
      <c r="T527975" s="69"/>
    </row>
    <row r="527976" spans="20:20">
      <c r="T527976" s="69"/>
    </row>
    <row r="527977" spans="20:20">
      <c r="T527977" s="69"/>
    </row>
    <row r="527978" spans="20:20">
      <c r="T527978" s="69"/>
    </row>
    <row r="527979" spans="20:20">
      <c r="T527979" s="69"/>
    </row>
    <row r="527980" spans="20:20">
      <c r="T527980" s="69"/>
    </row>
    <row r="527981" spans="20:20">
      <c r="T527981" s="69"/>
    </row>
    <row r="527982" spans="20:20">
      <c r="T527982" s="69"/>
    </row>
    <row r="527983" spans="20:20">
      <c r="T527983" s="69"/>
    </row>
    <row r="527984" spans="20:20">
      <c r="T527984" s="69"/>
    </row>
    <row r="527985" spans="20:20">
      <c r="T527985" s="69"/>
    </row>
    <row r="527986" spans="20:20">
      <c r="T527986" s="69"/>
    </row>
    <row r="527987" spans="20:20">
      <c r="T527987" s="69"/>
    </row>
    <row r="527988" spans="20:20">
      <c r="T527988" s="69"/>
    </row>
    <row r="527989" spans="20:20">
      <c r="T527989" s="69"/>
    </row>
    <row r="527990" spans="20:20">
      <c r="T527990" s="69"/>
    </row>
    <row r="527991" spans="20:20">
      <c r="T527991" s="69"/>
    </row>
    <row r="527992" spans="20:20">
      <c r="T527992" s="69"/>
    </row>
    <row r="527993" spans="20:20">
      <c r="T527993" s="69"/>
    </row>
    <row r="527994" spans="20:20">
      <c r="T527994" s="69"/>
    </row>
    <row r="527995" spans="20:20">
      <c r="T527995" s="69"/>
    </row>
    <row r="527996" spans="20:20">
      <c r="T527996" s="69"/>
    </row>
    <row r="527997" spans="20:20">
      <c r="T527997" s="69"/>
    </row>
    <row r="527998" spans="20:20">
      <c r="T527998" s="69"/>
    </row>
    <row r="527999" spans="20:20">
      <c r="T527999" s="69"/>
    </row>
    <row r="528000" spans="20:20">
      <c r="T528000" s="69"/>
    </row>
    <row r="528001" spans="20:20">
      <c r="T528001" s="69"/>
    </row>
    <row r="528002" spans="20:20">
      <c r="T528002" s="69"/>
    </row>
    <row r="528003" spans="20:20">
      <c r="T528003" s="69"/>
    </row>
    <row r="528004" spans="20:20">
      <c r="T528004" s="69"/>
    </row>
    <row r="528005" spans="20:20">
      <c r="T528005" s="69"/>
    </row>
    <row r="528006" spans="20:20">
      <c r="T528006" s="69"/>
    </row>
    <row r="528007" spans="20:20">
      <c r="T528007" s="69"/>
    </row>
    <row r="528008" spans="20:20">
      <c r="T528008" s="69"/>
    </row>
    <row r="528009" spans="20:20">
      <c r="T528009" s="69"/>
    </row>
    <row r="528010" spans="20:20">
      <c r="T528010" s="69"/>
    </row>
    <row r="528011" spans="20:20">
      <c r="T528011" s="69"/>
    </row>
    <row r="528012" spans="20:20">
      <c r="T528012" s="69"/>
    </row>
    <row r="528013" spans="20:20">
      <c r="T528013" s="69"/>
    </row>
    <row r="528014" spans="20:20">
      <c r="T528014" s="69"/>
    </row>
    <row r="528015" spans="20:20">
      <c r="T528015" s="69"/>
    </row>
    <row r="528016" spans="20:20">
      <c r="T528016" s="69"/>
    </row>
    <row r="528017" spans="20:20">
      <c r="T528017" s="69"/>
    </row>
    <row r="528018" spans="20:20">
      <c r="T528018" s="69"/>
    </row>
    <row r="528019" spans="20:20">
      <c r="T528019" s="69"/>
    </row>
    <row r="528020" spans="20:20">
      <c r="T528020" s="69"/>
    </row>
    <row r="528021" spans="20:20">
      <c r="T528021" s="69"/>
    </row>
    <row r="528022" spans="20:20">
      <c r="T528022" s="69"/>
    </row>
    <row r="528023" spans="20:20">
      <c r="T528023" s="69"/>
    </row>
    <row r="528024" spans="20:20">
      <c r="T528024" s="69"/>
    </row>
    <row r="528025" spans="20:20">
      <c r="T528025" s="69"/>
    </row>
    <row r="528026" spans="20:20">
      <c r="T528026" s="69"/>
    </row>
    <row r="528027" spans="20:20">
      <c r="T528027" s="69"/>
    </row>
    <row r="528028" spans="20:20">
      <c r="T528028" s="69"/>
    </row>
    <row r="528029" spans="20:20">
      <c r="T528029" s="69"/>
    </row>
    <row r="528030" spans="20:20">
      <c r="T528030" s="69"/>
    </row>
    <row r="528031" spans="20:20">
      <c r="T528031" s="69"/>
    </row>
    <row r="528032" spans="20:20">
      <c r="T528032" s="69"/>
    </row>
    <row r="528033" spans="20:20">
      <c r="T528033" s="69"/>
    </row>
    <row r="528034" spans="20:20">
      <c r="T528034" s="69"/>
    </row>
    <row r="528035" spans="20:20">
      <c r="T528035" s="69"/>
    </row>
    <row r="528036" spans="20:20">
      <c r="T528036" s="69"/>
    </row>
    <row r="528037" spans="20:20">
      <c r="T528037" s="69"/>
    </row>
    <row r="528038" spans="20:20">
      <c r="T528038" s="69"/>
    </row>
    <row r="528039" spans="20:20">
      <c r="T528039" s="69"/>
    </row>
    <row r="528040" spans="20:20">
      <c r="T528040" s="69"/>
    </row>
    <row r="528041" spans="20:20">
      <c r="T528041" s="69"/>
    </row>
    <row r="528042" spans="20:20">
      <c r="T528042" s="69"/>
    </row>
    <row r="528043" spans="20:20">
      <c r="T528043" s="69"/>
    </row>
    <row r="528044" spans="20:20">
      <c r="T528044" s="69"/>
    </row>
    <row r="528045" spans="20:20">
      <c r="T528045" s="69"/>
    </row>
    <row r="528046" spans="20:20">
      <c r="T528046" s="69"/>
    </row>
    <row r="528047" spans="20:20">
      <c r="T528047" s="69"/>
    </row>
    <row r="528048" spans="20:20">
      <c r="T528048" s="69"/>
    </row>
    <row r="528049" spans="20:20">
      <c r="T528049" s="69"/>
    </row>
    <row r="528050" spans="20:20">
      <c r="T528050" s="69"/>
    </row>
    <row r="528051" spans="20:20">
      <c r="T528051" s="69"/>
    </row>
    <row r="528052" spans="20:20">
      <c r="T528052" s="69"/>
    </row>
    <row r="528053" spans="20:20">
      <c r="T528053" s="69"/>
    </row>
    <row r="528054" spans="20:20">
      <c r="T528054" s="69"/>
    </row>
    <row r="528055" spans="20:20">
      <c r="T528055" s="69"/>
    </row>
    <row r="528056" spans="20:20">
      <c r="T528056" s="69"/>
    </row>
    <row r="528057" spans="20:20">
      <c r="T528057" s="69"/>
    </row>
    <row r="528058" spans="20:20">
      <c r="T528058" s="69"/>
    </row>
    <row r="528059" spans="20:20">
      <c r="T528059" s="69"/>
    </row>
    <row r="528060" spans="20:20">
      <c r="T528060" s="69"/>
    </row>
    <row r="528061" spans="20:20">
      <c r="T528061" s="69"/>
    </row>
    <row r="528062" spans="20:20">
      <c r="T528062" s="69"/>
    </row>
    <row r="528063" spans="20:20">
      <c r="T528063" s="69"/>
    </row>
    <row r="528064" spans="20:20">
      <c r="T528064" s="69"/>
    </row>
    <row r="528065" spans="20:20">
      <c r="T528065" s="69"/>
    </row>
    <row r="528066" spans="20:20">
      <c r="T528066" s="69"/>
    </row>
    <row r="528067" spans="20:20">
      <c r="T528067" s="69"/>
    </row>
    <row r="528068" spans="20:20">
      <c r="T528068" s="69"/>
    </row>
    <row r="528069" spans="20:20">
      <c r="T528069" s="69"/>
    </row>
    <row r="528070" spans="20:20">
      <c r="T528070" s="69"/>
    </row>
    <row r="528071" spans="20:20">
      <c r="T528071" s="69"/>
    </row>
    <row r="528072" spans="20:20">
      <c r="T528072" s="69"/>
    </row>
    <row r="528073" spans="20:20">
      <c r="T528073" s="69"/>
    </row>
    <row r="528074" spans="20:20">
      <c r="T528074" s="69"/>
    </row>
    <row r="528075" spans="20:20">
      <c r="T528075" s="69"/>
    </row>
    <row r="528076" spans="20:20">
      <c r="T528076" s="69"/>
    </row>
    <row r="528077" spans="20:20">
      <c r="T528077" s="69"/>
    </row>
    <row r="528078" spans="20:20">
      <c r="T528078" s="69"/>
    </row>
    <row r="528079" spans="20:20">
      <c r="T528079" s="69"/>
    </row>
    <row r="528080" spans="20:20">
      <c r="T528080" s="69"/>
    </row>
    <row r="528081" spans="20:20">
      <c r="T528081" s="69"/>
    </row>
    <row r="528082" spans="20:20">
      <c r="T528082" s="69"/>
    </row>
    <row r="528083" spans="20:20">
      <c r="T528083" s="69"/>
    </row>
    <row r="528084" spans="20:20">
      <c r="T528084" s="69"/>
    </row>
    <row r="528085" spans="20:20">
      <c r="T528085" s="69"/>
    </row>
    <row r="528086" spans="20:20">
      <c r="T528086" s="69"/>
    </row>
    <row r="528087" spans="20:20">
      <c r="T528087" s="69"/>
    </row>
    <row r="528088" spans="20:20">
      <c r="T528088" s="69"/>
    </row>
    <row r="528089" spans="20:20">
      <c r="T528089" s="69"/>
    </row>
    <row r="528090" spans="20:20">
      <c r="T528090" s="69"/>
    </row>
    <row r="528091" spans="20:20">
      <c r="T528091" s="69"/>
    </row>
    <row r="528092" spans="20:20">
      <c r="T528092" s="69"/>
    </row>
    <row r="528093" spans="20:20">
      <c r="T528093" s="69"/>
    </row>
    <row r="528094" spans="20:20">
      <c r="T528094" s="69"/>
    </row>
    <row r="528095" spans="20:20">
      <c r="T528095" s="69"/>
    </row>
    <row r="528096" spans="20:20">
      <c r="T528096" s="69"/>
    </row>
    <row r="528097" spans="20:20">
      <c r="T528097" s="69"/>
    </row>
    <row r="528098" spans="20:20">
      <c r="T528098" s="69"/>
    </row>
    <row r="528099" spans="20:20">
      <c r="T528099" s="69"/>
    </row>
    <row r="528100" spans="20:20">
      <c r="T528100" s="69"/>
    </row>
    <row r="528101" spans="20:20">
      <c r="T528101" s="69"/>
    </row>
    <row r="528102" spans="20:20">
      <c r="T528102" s="69"/>
    </row>
    <row r="528103" spans="20:20">
      <c r="T528103" s="69"/>
    </row>
    <row r="528104" spans="20:20">
      <c r="T528104" s="69"/>
    </row>
    <row r="528105" spans="20:20">
      <c r="T528105" s="69"/>
    </row>
    <row r="528106" spans="20:20">
      <c r="T528106" s="69"/>
    </row>
    <row r="528107" spans="20:20">
      <c r="T528107" s="69"/>
    </row>
    <row r="528108" spans="20:20">
      <c r="T528108" s="69"/>
    </row>
    <row r="528109" spans="20:20">
      <c r="T528109" s="69"/>
    </row>
    <row r="528110" spans="20:20">
      <c r="T528110" s="69"/>
    </row>
    <row r="528111" spans="20:20">
      <c r="T528111" s="69"/>
    </row>
    <row r="528112" spans="20:20">
      <c r="T528112" s="69"/>
    </row>
    <row r="528113" spans="20:20">
      <c r="T528113" s="69"/>
    </row>
    <row r="528114" spans="20:20">
      <c r="T528114" s="69"/>
    </row>
    <row r="528115" spans="20:20">
      <c r="T528115" s="69"/>
    </row>
    <row r="528116" spans="20:20">
      <c r="T528116" s="69"/>
    </row>
    <row r="528117" spans="20:20">
      <c r="T528117" s="69"/>
    </row>
    <row r="528118" spans="20:20">
      <c r="T528118" s="69"/>
    </row>
    <row r="528119" spans="20:20">
      <c r="T528119" s="69"/>
    </row>
    <row r="528120" spans="20:20">
      <c r="T528120" s="69"/>
    </row>
    <row r="528121" spans="20:20">
      <c r="T528121" s="69"/>
    </row>
    <row r="528122" spans="20:20">
      <c r="T528122" s="69"/>
    </row>
    <row r="528123" spans="20:20">
      <c r="T528123" s="69"/>
    </row>
    <row r="528124" spans="20:20">
      <c r="T528124" s="69"/>
    </row>
    <row r="528125" spans="20:20">
      <c r="T528125" s="69"/>
    </row>
    <row r="528126" spans="20:20">
      <c r="T528126" s="69"/>
    </row>
    <row r="528127" spans="20:20">
      <c r="T528127" s="69"/>
    </row>
    <row r="528128" spans="20:20">
      <c r="T528128" s="69"/>
    </row>
    <row r="528129" spans="20:20">
      <c r="T528129" s="69"/>
    </row>
    <row r="528130" spans="20:20">
      <c r="T528130" s="69"/>
    </row>
    <row r="528131" spans="20:20">
      <c r="T528131" s="69"/>
    </row>
    <row r="528132" spans="20:20">
      <c r="T528132" s="69"/>
    </row>
    <row r="528133" spans="20:20">
      <c r="T528133" s="69"/>
    </row>
    <row r="528134" spans="20:20">
      <c r="T528134" s="69"/>
    </row>
    <row r="528135" spans="20:20">
      <c r="T528135" s="69"/>
    </row>
    <row r="528136" spans="20:20">
      <c r="T528136" s="69"/>
    </row>
    <row r="528137" spans="20:20">
      <c r="T528137" s="69"/>
    </row>
    <row r="528138" spans="20:20">
      <c r="T528138" s="69"/>
    </row>
    <row r="528139" spans="20:20">
      <c r="T528139" s="69"/>
    </row>
    <row r="528140" spans="20:20">
      <c r="T528140" s="69"/>
    </row>
    <row r="528141" spans="20:20">
      <c r="T528141" s="69"/>
    </row>
    <row r="528142" spans="20:20">
      <c r="T528142" s="69"/>
    </row>
    <row r="528143" spans="20:20">
      <c r="T528143" s="69"/>
    </row>
    <row r="528144" spans="20:20">
      <c r="T528144" s="69"/>
    </row>
    <row r="528145" spans="20:20">
      <c r="T528145" s="69"/>
    </row>
    <row r="528146" spans="20:20">
      <c r="T528146" s="69"/>
    </row>
    <row r="528147" spans="20:20">
      <c r="T528147" s="69"/>
    </row>
    <row r="528148" spans="20:20">
      <c r="T528148" s="69"/>
    </row>
    <row r="528149" spans="20:20">
      <c r="T528149" s="69"/>
    </row>
    <row r="528150" spans="20:20">
      <c r="T528150" s="69"/>
    </row>
    <row r="528151" spans="20:20">
      <c r="T528151" s="69"/>
    </row>
    <row r="528152" spans="20:20">
      <c r="T528152" s="69"/>
    </row>
    <row r="528153" spans="20:20">
      <c r="T528153" s="69"/>
    </row>
    <row r="528154" spans="20:20">
      <c r="T528154" s="69"/>
    </row>
    <row r="528155" spans="20:20">
      <c r="T528155" s="69"/>
    </row>
    <row r="528156" spans="20:20">
      <c r="T528156" s="69"/>
    </row>
    <row r="528157" spans="20:20">
      <c r="T528157" s="69"/>
    </row>
    <row r="528158" spans="20:20">
      <c r="T528158" s="69"/>
    </row>
    <row r="528159" spans="20:20">
      <c r="T528159" s="69"/>
    </row>
    <row r="528160" spans="20:20">
      <c r="T528160" s="69"/>
    </row>
    <row r="528161" spans="20:20">
      <c r="T528161" s="69"/>
    </row>
    <row r="528162" spans="20:20">
      <c r="T528162" s="69"/>
    </row>
    <row r="528163" spans="20:20">
      <c r="T528163" s="69"/>
    </row>
    <row r="528164" spans="20:20">
      <c r="T528164" s="69"/>
    </row>
    <row r="528165" spans="20:20">
      <c r="T528165" s="69"/>
    </row>
    <row r="528166" spans="20:20">
      <c r="T528166" s="69"/>
    </row>
    <row r="528167" spans="20:20">
      <c r="T528167" s="69"/>
    </row>
    <row r="528168" spans="20:20">
      <c r="T528168" s="69"/>
    </row>
    <row r="528169" spans="20:20">
      <c r="T528169" s="69"/>
    </row>
    <row r="528170" spans="20:20">
      <c r="T528170" s="69"/>
    </row>
    <row r="528171" spans="20:20">
      <c r="T528171" s="69"/>
    </row>
    <row r="528172" spans="20:20">
      <c r="T528172" s="69"/>
    </row>
    <row r="528173" spans="20:20">
      <c r="T528173" s="69"/>
    </row>
    <row r="528174" spans="20:20">
      <c r="T528174" s="69"/>
    </row>
    <row r="528175" spans="20:20">
      <c r="T528175" s="69"/>
    </row>
    <row r="528176" spans="20:20">
      <c r="T528176" s="69"/>
    </row>
    <row r="528177" spans="20:20">
      <c r="T528177" s="69"/>
    </row>
    <row r="528178" spans="20:20">
      <c r="T528178" s="69"/>
    </row>
    <row r="528179" spans="20:20">
      <c r="T528179" s="69"/>
    </row>
    <row r="528180" spans="20:20">
      <c r="T528180" s="69"/>
    </row>
    <row r="528181" spans="20:20">
      <c r="T528181" s="69"/>
    </row>
    <row r="528182" spans="20:20">
      <c r="T528182" s="69"/>
    </row>
    <row r="528183" spans="20:20">
      <c r="T528183" s="69"/>
    </row>
    <row r="528184" spans="20:20">
      <c r="T528184" s="69"/>
    </row>
    <row r="528185" spans="20:20">
      <c r="T528185" s="69"/>
    </row>
    <row r="528186" spans="20:20">
      <c r="T528186" s="69"/>
    </row>
    <row r="528187" spans="20:20">
      <c r="T528187" s="69"/>
    </row>
    <row r="528188" spans="20:20">
      <c r="T528188" s="69"/>
    </row>
    <row r="528189" spans="20:20">
      <c r="T528189" s="69"/>
    </row>
    <row r="528190" spans="20:20">
      <c r="T528190" s="69"/>
    </row>
    <row r="528191" spans="20:20">
      <c r="T528191" s="69"/>
    </row>
    <row r="528192" spans="20:20">
      <c r="T528192" s="69"/>
    </row>
    <row r="528193" spans="20:20">
      <c r="T528193" s="69"/>
    </row>
    <row r="528194" spans="20:20">
      <c r="T528194" s="69"/>
    </row>
    <row r="528195" spans="20:20">
      <c r="T528195" s="69"/>
    </row>
    <row r="528196" spans="20:20">
      <c r="T528196" s="69"/>
    </row>
    <row r="528197" spans="20:20">
      <c r="T528197" s="69"/>
    </row>
    <row r="528198" spans="20:20">
      <c r="T528198" s="69"/>
    </row>
    <row r="528199" spans="20:20">
      <c r="T528199" s="69"/>
    </row>
    <row r="528200" spans="20:20">
      <c r="T528200" s="69"/>
    </row>
    <row r="528201" spans="20:20">
      <c r="T528201" s="69"/>
    </row>
    <row r="528202" spans="20:20">
      <c r="T528202" s="69"/>
    </row>
    <row r="528203" spans="20:20">
      <c r="T528203" s="69"/>
    </row>
    <row r="528204" spans="20:20">
      <c r="T528204" s="69"/>
    </row>
    <row r="528205" spans="20:20">
      <c r="T528205" s="69"/>
    </row>
    <row r="528206" spans="20:20">
      <c r="T528206" s="69"/>
    </row>
    <row r="528207" spans="20:20">
      <c r="T528207" s="69"/>
    </row>
    <row r="528208" spans="20:20">
      <c r="T528208" s="69"/>
    </row>
    <row r="528209" spans="20:20">
      <c r="T528209" s="69"/>
    </row>
    <row r="528210" spans="20:20">
      <c r="T528210" s="69"/>
    </row>
    <row r="528211" spans="20:20">
      <c r="T528211" s="69"/>
    </row>
    <row r="528212" spans="20:20">
      <c r="T528212" s="69"/>
    </row>
    <row r="528213" spans="20:20">
      <c r="T528213" s="69"/>
    </row>
    <row r="528214" spans="20:20">
      <c r="T528214" s="69"/>
    </row>
    <row r="528215" spans="20:20">
      <c r="T528215" s="69"/>
    </row>
    <row r="528216" spans="20:20">
      <c r="T528216" s="69"/>
    </row>
    <row r="528217" spans="20:20">
      <c r="T528217" s="69"/>
    </row>
    <row r="528218" spans="20:20">
      <c r="T528218" s="69"/>
    </row>
    <row r="528219" spans="20:20">
      <c r="T528219" s="69"/>
    </row>
    <row r="528220" spans="20:20">
      <c r="T528220" s="69"/>
    </row>
    <row r="528221" spans="20:20">
      <c r="T528221" s="69"/>
    </row>
    <row r="528222" spans="20:20">
      <c r="T528222" s="69"/>
    </row>
    <row r="528223" spans="20:20">
      <c r="T528223" s="69"/>
    </row>
    <row r="528224" spans="20:20">
      <c r="T528224" s="69"/>
    </row>
    <row r="528225" spans="20:20">
      <c r="T528225" s="69"/>
    </row>
    <row r="528226" spans="20:20">
      <c r="T528226" s="69"/>
    </row>
    <row r="528227" spans="20:20">
      <c r="T528227" s="69"/>
    </row>
    <row r="528228" spans="20:20">
      <c r="T528228" s="69"/>
    </row>
    <row r="528229" spans="20:20">
      <c r="T528229" s="69"/>
    </row>
    <row r="528230" spans="20:20">
      <c r="T528230" s="69"/>
    </row>
    <row r="528231" spans="20:20">
      <c r="T528231" s="69"/>
    </row>
    <row r="528232" spans="20:20">
      <c r="T528232" s="69"/>
    </row>
    <row r="528233" spans="20:20">
      <c r="T528233" s="69"/>
    </row>
    <row r="528234" spans="20:20">
      <c r="T528234" s="69"/>
    </row>
    <row r="528235" spans="20:20">
      <c r="T528235" s="69"/>
    </row>
    <row r="528236" spans="20:20">
      <c r="T528236" s="69"/>
    </row>
    <row r="528237" spans="20:20">
      <c r="T528237" s="69"/>
    </row>
    <row r="528238" spans="20:20">
      <c r="T528238" s="69"/>
    </row>
    <row r="528239" spans="20:20">
      <c r="T528239" s="69"/>
    </row>
    <row r="528240" spans="20:20">
      <c r="T528240" s="69"/>
    </row>
    <row r="528241" spans="20:20">
      <c r="T528241" s="69"/>
    </row>
    <row r="528242" spans="20:20">
      <c r="T528242" s="69"/>
    </row>
    <row r="528243" spans="20:20">
      <c r="T528243" s="69"/>
    </row>
    <row r="528244" spans="20:20">
      <c r="T528244" s="69"/>
    </row>
    <row r="528245" spans="20:20">
      <c r="T528245" s="69"/>
    </row>
    <row r="528246" spans="20:20">
      <c r="T528246" s="69"/>
    </row>
    <row r="528247" spans="20:20">
      <c r="T528247" s="69"/>
    </row>
    <row r="528248" spans="20:20">
      <c r="T528248" s="69"/>
    </row>
    <row r="528249" spans="20:20">
      <c r="T528249" s="69"/>
    </row>
    <row r="528250" spans="20:20">
      <c r="T528250" s="69"/>
    </row>
    <row r="528251" spans="20:20">
      <c r="T528251" s="69"/>
    </row>
    <row r="528252" spans="20:20">
      <c r="T528252" s="69"/>
    </row>
    <row r="528253" spans="20:20">
      <c r="T528253" s="69"/>
    </row>
    <row r="528254" spans="20:20">
      <c r="T528254" s="69"/>
    </row>
    <row r="528255" spans="20:20">
      <c r="T528255" s="69"/>
    </row>
    <row r="528256" spans="20:20">
      <c r="T528256" s="69"/>
    </row>
    <row r="528257" spans="20:20">
      <c r="T528257" s="69"/>
    </row>
    <row r="528258" spans="20:20">
      <c r="T528258" s="69"/>
    </row>
    <row r="528259" spans="20:20">
      <c r="T528259" s="69"/>
    </row>
    <row r="528260" spans="20:20">
      <c r="T528260" s="69"/>
    </row>
    <row r="528261" spans="20:20">
      <c r="T528261" s="69"/>
    </row>
    <row r="528262" spans="20:20">
      <c r="T528262" s="69"/>
    </row>
    <row r="528263" spans="20:20">
      <c r="T528263" s="69"/>
    </row>
    <row r="528264" spans="20:20">
      <c r="T528264" s="69"/>
    </row>
    <row r="528265" spans="20:20">
      <c r="T528265" s="69"/>
    </row>
    <row r="528266" spans="20:20">
      <c r="T528266" s="69"/>
    </row>
    <row r="528267" spans="20:20">
      <c r="T528267" s="69"/>
    </row>
    <row r="528268" spans="20:20">
      <c r="T528268" s="69"/>
    </row>
    <row r="528269" spans="20:20">
      <c r="T528269" s="69"/>
    </row>
    <row r="528270" spans="20:20">
      <c r="T528270" s="69"/>
    </row>
    <row r="528271" spans="20:20">
      <c r="T528271" s="69"/>
    </row>
    <row r="528272" spans="20:20">
      <c r="T528272" s="69"/>
    </row>
    <row r="528273" spans="20:20">
      <c r="T528273" s="69"/>
    </row>
    <row r="528274" spans="20:20">
      <c r="T528274" s="69"/>
    </row>
    <row r="528275" spans="20:20">
      <c r="T528275" s="69"/>
    </row>
    <row r="528276" spans="20:20">
      <c r="T528276" s="69"/>
    </row>
    <row r="528277" spans="20:20">
      <c r="T528277" s="69"/>
    </row>
    <row r="528278" spans="20:20">
      <c r="T528278" s="69"/>
    </row>
    <row r="528279" spans="20:20">
      <c r="T528279" s="69"/>
    </row>
    <row r="528280" spans="20:20">
      <c r="T528280" s="69"/>
    </row>
    <row r="528281" spans="20:20">
      <c r="T528281" s="69"/>
    </row>
    <row r="528282" spans="20:20">
      <c r="T528282" s="69"/>
    </row>
    <row r="528283" spans="20:20">
      <c r="T528283" s="69"/>
    </row>
    <row r="528284" spans="20:20">
      <c r="T528284" s="69"/>
    </row>
    <row r="528285" spans="20:20">
      <c r="T528285" s="69"/>
    </row>
    <row r="528286" spans="20:20">
      <c r="T528286" s="69"/>
    </row>
    <row r="528287" spans="20:20">
      <c r="T528287" s="69"/>
    </row>
    <row r="528288" spans="20:20">
      <c r="T528288" s="69"/>
    </row>
    <row r="528289" spans="20:20">
      <c r="T528289" s="69"/>
    </row>
    <row r="528290" spans="20:20">
      <c r="T528290" s="69"/>
    </row>
    <row r="528291" spans="20:20">
      <c r="T528291" s="69"/>
    </row>
    <row r="528292" spans="20:20">
      <c r="T528292" s="69"/>
    </row>
    <row r="528293" spans="20:20">
      <c r="T528293" s="69"/>
    </row>
    <row r="528294" spans="20:20">
      <c r="T528294" s="69"/>
    </row>
    <row r="528295" spans="20:20">
      <c r="T528295" s="69"/>
    </row>
    <row r="528296" spans="20:20">
      <c r="T528296" s="69"/>
    </row>
    <row r="528297" spans="20:20">
      <c r="T528297" s="69"/>
    </row>
    <row r="528298" spans="20:20">
      <c r="T528298" s="69"/>
    </row>
    <row r="528299" spans="20:20">
      <c r="T528299" s="69"/>
    </row>
    <row r="528300" spans="20:20">
      <c r="T528300" s="69"/>
    </row>
    <row r="528301" spans="20:20">
      <c r="T528301" s="69"/>
    </row>
    <row r="528302" spans="20:20">
      <c r="T528302" s="69"/>
    </row>
    <row r="528303" spans="20:20">
      <c r="T528303" s="69"/>
    </row>
    <row r="528304" spans="20:20">
      <c r="T528304" s="69"/>
    </row>
    <row r="528305" spans="20:20">
      <c r="T528305" s="69"/>
    </row>
    <row r="528306" spans="20:20">
      <c r="T528306" s="69"/>
    </row>
    <row r="528307" spans="20:20">
      <c r="T528307" s="69"/>
    </row>
    <row r="528308" spans="20:20">
      <c r="T528308" s="69"/>
    </row>
    <row r="528309" spans="20:20">
      <c r="T528309" s="69"/>
    </row>
    <row r="528310" spans="20:20">
      <c r="T528310" s="69"/>
    </row>
    <row r="528311" spans="20:20">
      <c r="T528311" s="69"/>
    </row>
    <row r="528312" spans="20:20">
      <c r="T528312" s="69"/>
    </row>
    <row r="528313" spans="20:20">
      <c r="T528313" s="69"/>
    </row>
    <row r="528314" spans="20:20">
      <c r="T528314" s="69"/>
    </row>
    <row r="528315" spans="20:20">
      <c r="T528315" s="69"/>
    </row>
    <row r="528316" spans="20:20">
      <c r="T528316" s="69"/>
    </row>
    <row r="528317" spans="20:20">
      <c r="T528317" s="69"/>
    </row>
    <row r="528318" spans="20:20">
      <c r="T528318" s="69"/>
    </row>
    <row r="528319" spans="20:20">
      <c r="T528319" s="69"/>
    </row>
    <row r="528320" spans="20:20">
      <c r="T528320" s="69"/>
    </row>
    <row r="528321" spans="20:20">
      <c r="T528321" s="69"/>
    </row>
    <row r="528322" spans="20:20">
      <c r="T528322" s="69"/>
    </row>
    <row r="528323" spans="20:20">
      <c r="T528323" s="69"/>
    </row>
    <row r="528324" spans="20:20">
      <c r="T528324" s="69"/>
    </row>
    <row r="528325" spans="20:20">
      <c r="T528325" s="69"/>
    </row>
    <row r="528326" spans="20:20">
      <c r="T528326" s="69"/>
    </row>
    <row r="528327" spans="20:20">
      <c r="T528327" s="69"/>
    </row>
    <row r="528328" spans="20:20">
      <c r="T528328" s="69"/>
    </row>
    <row r="528329" spans="20:20">
      <c r="T528329" s="69"/>
    </row>
    <row r="528330" spans="20:20">
      <c r="T528330" s="69"/>
    </row>
    <row r="528331" spans="20:20">
      <c r="T528331" s="69"/>
    </row>
    <row r="528332" spans="20:20">
      <c r="T528332" s="69"/>
    </row>
    <row r="528333" spans="20:20">
      <c r="T528333" s="69"/>
    </row>
    <row r="528334" spans="20:20">
      <c r="T528334" s="69"/>
    </row>
    <row r="528335" spans="20:20">
      <c r="T528335" s="69"/>
    </row>
    <row r="528336" spans="20:20">
      <c r="T528336" s="69"/>
    </row>
    <row r="528337" spans="20:20">
      <c r="T528337" s="69"/>
    </row>
    <row r="528338" spans="20:20">
      <c r="T528338" s="69"/>
    </row>
    <row r="528339" spans="20:20">
      <c r="T528339" s="69"/>
    </row>
    <row r="528340" spans="20:20">
      <c r="T528340" s="69"/>
    </row>
    <row r="528341" spans="20:20">
      <c r="T528341" s="69"/>
    </row>
    <row r="528342" spans="20:20">
      <c r="T528342" s="69"/>
    </row>
    <row r="528343" spans="20:20">
      <c r="T528343" s="69"/>
    </row>
    <row r="528344" spans="20:20">
      <c r="T528344" s="69"/>
    </row>
    <row r="528345" spans="20:20">
      <c r="T528345" s="69"/>
    </row>
    <row r="528346" spans="20:20">
      <c r="T528346" s="69"/>
    </row>
    <row r="528347" spans="20:20">
      <c r="T528347" s="69"/>
    </row>
    <row r="528348" spans="20:20">
      <c r="T528348" s="69"/>
    </row>
    <row r="528349" spans="20:20">
      <c r="T528349" s="69"/>
    </row>
    <row r="528350" spans="20:20">
      <c r="T528350" s="69"/>
    </row>
    <row r="528351" spans="20:20">
      <c r="T528351" s="69"/>
    </row>
    <row r="528352" spans="20:20">
      <c r="T528352" s="69"/>
    </row>
    <row r="528353" spans="20:20">
      <c r="T528353" s="69"/>
    </row>
    <row r="528354" spans="20:20">
      <c r="T528354" s="69"/>
    </row>
    <row r="528355" spans="20:20">
      <c r="T528355" s="69"/>
    </row>
    <row r="528356" spans="20:20">
      <c r="T528356" s="69"/>
    </row>
    <row r="528357" spans="20:20">
      <c r="T528357" s="69"/>
    </row>
    <row r="528358" spans="20:20">
      <c r="T528358" s="69"/>
    </row>
    <row r="528359" spans="20:20">
      <c r="T528359" s="69"/>
    </row>
    <row r="528360" spans="20:20">
      <c r="T528360" s="69"/>
    </row>
    <row r="528361" spans="20:20">
      <c r="T528361" s="69"/>
    </row>
    <row r="528362" spans="20:20">
      <c r="T528362" s="69"/>
    </row>
    <row r="528363" spans="20:20">
      <c r="T528363" s="69"/>
    </row>
    <row r="528364" spans="20:20">
      <c r="T528364" s="69"/>
    </row>
    <row r="528365" spans="20:20">
      <c r="T528365" s="69"/>
    </row>
    <row r="528366" spans="20:20">
      <c r="T528366" s="69"/>
    </row>
    <row r="528367" spans="20:20">
      <c r="T528367" s="69"/>
    </row>
    <row r="528368" spans="20:20">
      <c r="T528368" s="69"/>
    </row>
    <row r="528369" spans="20:20">
      <c r="T528369" s="69"/>
    </row>
    <row r="528370" spans="20:20">
      <c r="T528370" s="69"/>
    </row>
    <row r="528371" spans="20:20">
      <c r="T528371" s="69"/>
    </row>
    <row r="528372" spans="20:20">
      <c r="T528372" s="69"/>
    </row>
    <row r="528373" spans="20:20">
      <c r="T528373" s="69"/>
    </row>
    <row r="528374" spans="20:20">
      <c r="T528374" s="69"/>
    </row>
    <row r="528375" spans="20:20">
      <c r="T528375" s="69"/>
    </row>
    <row r="528376" spans="20:20">
      <c r="T528376" s="69"/>
    </row>
    <row r="528377" spans="20:20">
      <c r="T528377" s="69"/>
    </row>
    <row r="528378" spans="20:20">
      <c r="T528378" s="69"/>
    </row>
    <row r="528379" spans="20:20">
      <c r="T528379" s="69"/>
    </row>
    <row r="528380" spans="20:20">
      <c r="T528380" s="69"/>
    </row>
    <row r="528381" spans="20:20">
      <c r="T528381" s="69"/>
    </row>
    <row r="528382" spans="20:20">
      <c r="T528382" s="69"/>
    </row>
    <row r="528383" spans="20:20">
      <c r="T528383" s="69"/>
    </row>
    <row r="528384" spans="20:20">
      <c r="T528384" s="69"/>
    </row>
    <row r="528385" spans="20:20">
      <c r="T528385" s="69"/>
    </row>
    <row r="528386" spans="20:20">
      <c r="T528386" s="69"/>
    </row>
    <row r="528387" spans="20:20">
      <c r="T528387" s="69"/>
    </row>
    <row r="528388" spans="20:20">
      <c r="T528388" s="69"/>
    </row>
    <row r="528389" spans="20:20">
      <c r="T528389" s="69"/>
    </row>
    <row r="528390" spans="20:20">
      <c r="T528390" s="69"/>
    </row>
    <row r="528391" spans="20:20">
      <c r="T528391" s="69"/>
    </row>
    <row r="528392" spans="20:20">
      <c r="T528392" s="69"/>
    </row>
    <row r="528393" spans="20:20">
      <c r="T528393" s="69"/>
    </row>
    <row r="528394" spans="20:20">
      <c r="T528394" s="69"/>
    </row>
    <row r="528395" spans="20:20">
      <c r="T528395" s="69"/>
    </row>
    <row r="528396" spans="20:20">
      <c r="T528396" s="69"/>
    </row>
    <row r="528397" spans="20:20">
      <c r="T528397" s="69"/>
    </row>
    <row r="528398" spans="20:20">
      <c r="T528398" s="69"/>
    </row>
    <row r="528399" spans="20:20">
      <c r="T528399" s="69"/>
    </row>
    <row r="528400" spans="20:20">
      <c r="T528400" s="69"/>
    </row>
    <row r="528401" spans="20:20">
      <c r="T528401" s="69"/>
    </row>
    <row r="528402" spans="20:20">
      <c r="T528402" s="69"/>
    </row>
    <row r="528403" spans="20:20">
      <c r="T528403" s="69"/>
    </row>
    <row r="528404" spans="20:20">
      <c r="T528404" s="69"/>
    </row>
    <row r="528405" spans="20:20">
      <c r="T528405" s="69"/>
    </row>
    <row r="528406" spans="20:20">
      <c r="T528406" s="69"/>
    </row>
    <row r="528407" spans="20:20">
      <c r="T528407" s="69"/>
    </row>
    <row r="528408" spans="20:20">
      <c r="T528408" s="69"/>
    </row>
    <row r="528409" spans="20:20">
      <c r="T528409" s="69"/>
    </row>
    <row r="528410" spans="20:20">
      <c r="T528410" s="69"/>
    </row>
    <row r="528411" spans="20:20">
      <c r="T528411" s="69"/>
    </row>
    <row r="528412" spans="20:20">
      <c r="T528412" s="69"/>
    </row>
    <row r="528413" spans="20:20">
      <c r="T528413" s="69"/>
    </row>
    <row r="528414" spans="20:20">
      <c r="T528414" s="69"/>
    </row>
    <row r="528415" spans="20:20">
      <c r="T528415" s="69"/>
    </row>
    <row r="528416" spans="20:20">
      <c r="T528416" s="69"/>
    </row>
    <row r="528417" spans="20:20">
      <c r="T528417" s="69"/>
    </row>
    <row r="528418" spans="20:20">
      <c r="T528418" s="69"/>
    </row>
    <row r="528419" spans="20:20">
      <c r="T528419" s="69"/>
    </row>
    <row r="528420" spans="20:20">
      <c r="T528420" s="69"/>
    </row>
    <row r="528421" spans="20:20">
      <c r="T528421" s="69"/>
    </row>
    <row r="528422" spans="20:20">
      <c r="T528422" s="69"/>
    </row>
    <row r="528423" spans="20:20">
      <c r="T528423" s="69"/>
    </row>
    <row r="528424" spans="20:20">
      <c r="T528424" s="69"/>
    </row>
    <row r="528425" spans="20:20">
      <c r="T528425" s="69"/>
    </row>
    <row r="528426" spans="20:20">
      <c r="T528426" s="69"/>
    </row>
    <row r="528427" spans="20:20">
      <c r="T528427" s="69"/>
    </row>
    <row r="528428" spans="20:20">
      <c r="T528428" s="69"/>
    </row>
    <row r="528429" spans="20:20">
      <c r="T528429" s="69"/>
    </row>
    <row r="528430" spans="20:20">
      <c r="T528430" s="69"/>
    </row>
    <row r="528431" spans="20:20">
      <c r="T528431" s="69"/>
    </row>
    <row r="528432" spans="20:20">
      <c r="T528432" s="69"/>
    </row>
    <row r="528433" spans="20:20">
      <c r="T528433" s="69"/>
    </row>
    <row r="528434" spans="20:20">
      <c r="T528434" s="69"/>
    </row>
    <row r="528435" spans="20:20">
      <c r="T528435" s="69"/>
    </row>
    <row r="528436" spans="20:20">
      <c r="T528436" s="69"/>
    </row>
    <row r="528437" spans="20:20">
      <c r="T528437" s="69"/>
    </row>
    <row r="528438" spans="20:20">
      <c r="T528438" s="69"/>
    </row>
    <row r="528439" spans="20:20">
      <c r="T528439" s="69"/>
    </row>
    <row r="528440" spans="20:20">
      <c r="T528440" s="69"/>
    </row>
    <row r="528441" spans="20:20">
      <c r="T528441" s="69"/>
    </row>
    <row r="528442" spans="20:20">
      <c r="T528442" s="69"/>
    </row>
    <row r="528443" spans="20:20">
      <c r="T528443" s="69"/>
    </row>
    <row r="528444" spans="20:20">
      <c r="T528444" s="69"/>
    </row>
    <row r="528445" spans="20:20">
      <c r="T528445" s="69"/>
    </row>
    <row r="528446" spans="20:20">
      <c r="T528446" s="69"/>
    </row>
    <row r="528447" spans="20:20">
      <c r="T528447" s="69"/>
    </row>
    <row r="528448" spans="20:20">
      <c r="T528448" s="69"/>
    </row>
    <row r="528449" spans="20:20">
      <c r="T528449" s="69"/>
    </row>
    <row r="528450" spans="20:20">
      <c r="T528450" s="69"/>
    </row>
    <row r="528451" spans="20:20">
      <c r="T528451" s="69"/>
    </row>
    <row r="528452" spans="20:20">
      <c r="T528452" s="69"/>
    </row>
    <row r="528453" spans="20:20">
      <c r="T528453" s="69"/>
    </row>
    <row r="528454" spans="20:20">
      <c r="T528454" s="69"/>
    </row>
    <row r="528455" spans="20:20">
      <c r="T528455" s="69"/>
    </row>
    <row r="528456" spans="20:20">
      <c r="T528456" s="69"/>
    </row>
    <row r="528457" spans="20:20">
      <c r="T528457" s="69"/>
    </row>
    <row r="528458" spans="20:20">
      <c r="T528458" s="69"/>
    </row>
    <row r="528459" spans="20:20">
      <c r="T528459" s="69"/>
    </row>
    <row r="528460" spans="20:20">
      <c r="T528460" s="69"/>
    </row>
    <row r="528461" spans="20:20">
      <c r="T528461" s="69"/>
    </row>
    <row r="528462" spans="20:20">
      <c r="T528462" s="69"/>
    </row>
    <row r="528463" spans="20:20">
      <c r="T528463" s="69"/>
    </row>
    <row r="528464" spans="20:20">
      <c r="T528464" s="69"/>
    </row>
    <row r="528465" spans="20:20">
      <c r="T528465" s="69"/>
    </row>
    <row r="528466" spans="20:20">
      <c r="T528466" s="69"/>
    </row>
    <row r="528467" spans="20:20">
      <c r="T528467" s="69"/>
    </row>
    <row r="528468" spans="20:20">
      <c r="T528468" s="69"/>
    </row>
    <row r="528469" spans="20:20">
      <c r="T528469" s="69"/>
    </row>
    <row r="528470" spans="20:20">
      <c r="T528470" s="69"/>
    </row>
    <row r="528471" spans="20:20">
      <c r="T528471" s="69"/>
    </row>
    <row r="528472" spans="20:20">
      <c r="T528472" s="69"/>
    </row>
    <row r="528473" spans="20:20">
      <c r="T528473" s="69"/>
    </row>
    <row r="528474" spans="20:20">
      <c r="T528474" s="69"/>
    </row>
    <row r="528475" spans="20:20">
      <c r="T528475" s="69"/>
    </row>
    <row r="528476" spans="20:20">
      <c r="T528476" s="69"/>
    </row>
    <row r="528477" spans="20:20">
      <c r="T528477" s="69"/>
    </row>
    <row r="528478" spans="20:20">
      <c r="T528478" s="69"/>
    </row>
    <row r="528479" spans="20:20">
      <c r="T528479" s="69"/>
    </row>
    <row r="528480" spans="20:20">
      <c r="T528480" s="69"/>
    </row>
    <row r="528481" spans="20:20">
      <c r="T528481" s="69"/>
    </row>
    <row r="528482" spans="20:20">
      <c r="T528482" s="69"/>
    </row>
    <row r="528483" spans="20:20">
      <c r="T528483" s="69"/>
    </row>
    <row r="528484" spans="20:20">
      <c r="T528484" s="69"/>
    </row>
    <row r="528485" spans="20:20">
      <c r="T528485" s="69"/>
    </row>
    <row r="528486" spans="20:20">
      <c r="T528486" s="69"/>
    </row>
    <row r="528487" spans="20:20">
      <c r="T528487" s="69"/>
    </row>
    <row r="528488" spans="20:20">
      <c r="T528488" s="69"/>
    </row>
    <row r="528489" spans="20:20">
      <c r="T528489" s="69"/>
    </row>
    <row r="528490" spans="20:20">
      <c r="T528490" s="69"/>
    </row>
    <row r="528491" spans="20:20">
      <c r="T528491" s="69"/>
    </row>
    <row r="528492" spans="20:20">
      <c r="T528492" s="69"/>
    </row>
    <row r="528493" spans="20:20">
      <c r="T528493" s="69"/>
    </row>
    <row r="528494" spans="20:20">
      <c r="T528494" s="69"/>
    </row>
    <row r="528495" spans="20:20">
      <c r="T528495" s="69"/>
    </row>
    <row r="528496" spans="20:20">
      <c r="T528496" s="69"/>
    </row>
    <row r="528497" spans="20:20">
      <c r="T528497" s="69"/>
    </row>
    <row r="528498" spans="20:20">
      <c r="T528498" s="69"/>
    </row>
    <row r="528499" spans="20:20">
      <c r="T528499" s="69"/>
    </row>
    <row r="528500" spans="20:20">
      <c r="T528500" s="69"/>
    </row>
    <row r="528501" spans="20:20">
      <c r="T528501" s="69"/>
    </row>
    <row r="528502" spans="20:20">
      <c r="T528502" s="69"/>
    </row>
    <row r="528503" spans="20:20">
      <c r="T528503" s="69"/>
    </row>
    <row r="528504" spans="20:20">
      <c r="T528504" s="69"/>
    </row>
    <row r="528505" spans="20:20">
      <c r="T528505" s="69"/>
    </row>
    <row r="528506" spans="20:20">
      <c r="T528506" s="69"/>
    </row>
    <row r="528507" spans="20:20">
      <c r="T528507" s="69"/>
    </row>
    <row r="528508" spans="20:20">
      <c r="T528508" s="69"/>
    </row>
    <row r="528509" spans="20:20">
      <c r="T528509" s="69"/>
    </row>
    <row r="528510" spans="20:20">
      <c r="T528510" s="69"/>
    </row>
    <row r="528511" spans="20:20">
      <c r="T528511" s="69"/>
    </row>
    <row r="528512" spans="20:20">
      <c r="T528512" s="69"/>
    </row>
    <row r="528513" spans="20:20">
      <c r="T528513" s="69"/>
    </row>
    <row r="528514" spans="20:20">
      <c r="T528514" s="69"/>
    </row>
    <row r="528515" spans="20:20">
      <c r="T528515" s="69"/>
    </row>
    <row r="528516" spans="20:20">
      <c r="T528516" s="69"/>
    </row>
    <row r="528517" spans="20:20">
      <c r="T528517" s="69"/>
    </row>
    <row r="528518" spans="20:20">
      <c r="T528518" s="69"/>
    </row>
    <row r="528519" spans="20:20">
      <c r="T528519" s="69"/>
    </row>
    <row r="528520" spans="20:20">
      <c r="T528520" s="69"/>
    </row>
    <row r="528521" spans="20:20">
      <c r="T528521" s="69"/>
    </row>
    <row r="528522" spans="20:20">
      <c r="T528522" s="69"/>
    </row>
    <row r="528523" spans="20:20">
      <c r="T528523" s="69"/>
    </row>
    <row r="528524" spans="20:20">
      <c r="T528524" s="69"/>
    </row>
    <row r="528525" spans="20:20">
      <c r="T528525" s="69"/>
    </row>
    <row r="528526" spans="20:20">
      <c r="T528526" s="69"/>
    </row>
    <row r="528527" spans="20:20">
      <c r="T528527" s="69"/>
    </row>
    <row r="528528" spans="20:20">
      <c r="T528528" s="69"/>
    </row>
    <row r="528529" spans="20:20">
      <c r="T528529" s="69"/>
    </row>
    <row r="528530" spans="20:20">
      <c r="T528530" s="69"/>
    </row>
    <row r="528531" spans="20:20">
      <c r="T528531" s="69"/>
    </row>
    <row r="528532" spans="20:20">
      <c r="T528532" s="69"/>
    </row>
    <row r="528533" spans="20:20">
      <c r="T528533" s="69"/>
    </row>
    <row r="528534" spans="20:20">
      <c r="T528534" s="69"/>
    </row>
    <row r="528535" spans="20:20">
      <c r="T528535" s="69"/>
    </row>
    <row r="528536" spans="20:20">
      <c r="T528536" s="69"/>
    </row>
    <row r="528537" spans="20:20">
      <c r="T528537" s="69"/>
    </row>
    <row r="528538" spans="20:20">
      <c r="T528538" s="69"/>
    </row>
    <row r="528539" spans="20:20">
      <c r="T528539" s="69"/>
    </row>
    <row r="528540" spans="20:20">
      <c r="T528540" s="69"/>
    </row>
    <row r="528541" spans="20:20">
      <c r="T528541" s="69"/>
    </row>
    <row r="528542" spans="20:20">
      <c r="T528542" s="69"/>
    </row>
    <row r="528543" spans="20:20">
      <c r="T528543" s="69"/>
    </row>
    <row r="528544" spans="20:20">
      <c r="T528544" s="69"/>
    </row>
    <row r="528545" spans="20:20">
      <c r="T528545" s="69"/>
    </row>
    <row r="528546" spans="20:20">
      <c r="T528546" s="69"/>
    </row>
    <row r="528547" spans="20:20">
      <c r="T528547" s="69"/>
    </row>
    <row r="528548" spans="20:20">
      <c r="T528548" s="69"/>
    </row>
    <row r="528549" spans="20:20">
      <c r="T528549" s="69"/>
    </row>
    <row r="528550" spans="20:20">
      <c r="T528550" s="69"/>
    </row>
    <row r="528551" spans="20:20">
      <c r="T528551" s="69"/>
    </row>
    <row r="528552" spans="20:20">
      <c r="T528552" s="69"/>
    </row>
    <row r="528553" spans="20:20">
      <c r="T528553" s="69"/>
    </row>
    <row r="528554" spans="20:20">
      <c r="T528554" s="69"/>
    </row>
    <row r="528555" spans="20:20">
      <c r="T528555" s="69"/>
    </row>
    <row r="528556" spans="20:20">
      <c r="T528556" s="69"/>
    </row>
    <row r="528557" spans="20:20">
      <c r="T528557" s="69"/>
    </row>
    <row r="528558" spans="20:20">
      <c r="T528558" s="69"/>
    </row>
    <row r="528559" spans="20:20">
      <c r="T528559" s="69"/>
    </row>
    <row r="528560" spans="20:20">
      <c r="T528560" s="69"/>
    </row>
    <row r="528561" spans="20:20">
      <c r="T528561" s="69"/>
    </row>
    <row r="528562" spans="20:20">
      <c r="T528562" s="69"/>
    </row>
    <row r="528563" spans="20:20">
      <c r="T528563" s="69"/>
    </row>
    <row r="528564" spans="20:20">
      <c r="T528564" s="69"/>
    </row>
    <row r="528565" spans="20:20">
      <c r="T528565" s="69"/>
    </row>
    <row r="528566" spans="20:20">
      <c r="T528566" s="69"/>
    </row>
    <row r="528567" spans="20:20">
      <c r="T528567" s="69"/>
    </row>
    <row r="528568" spans="20:20">
      <c r="T528568" s="69"/>
    </row>
    <row r="528569" spans="20:20">
      <c r="T528569" s="69"/>
    </row>
    <row r="528570" spans="20:20">
      <c r="T528570" s="69"/>
    </row>
    <row r="528571" spans="20:20">
      <c r="T528571" s="69"/>
    </row>
    <row r="528572" spans="20:20">
      <c r="T528572" s="69"/>
    </row>
    <row r="528573" spans="20:20">
      <c r="T528573" s="69"/>
    </row>
    <row r="528574" spans="20:20">
      <c r="T528574" s="69"/>
    </row>
    <row r="528575" spans="20:20">
      <c r="T528575" s="69"/>
    </row>
    <row r="528576" spans="20:20">
      <c r="T528576" s="69"/>
    </row>
    <row r="528577" spans="20:20">
      <c r="T528577" s="69"/>
    </row>
    <row r="528578" spans="20:20">
      <c r="T528578" s="69"/>
    </row>
    <row r="528579" spans="20:20">
      <c r="T528579" s="69"/>
    </row>
    <row r="528580" spans="20:20">
      <c r="T528580" s="69"/>
    </row>
    <row r="528581" spans="20:20">
      <c r="T528581" s="69"/>
    </row>
    <row r="528582" spans="20:20">
      <c r="T528582" s="69"/>
    </row>
    <row r="528583" spans="20:20">
      <c r="T528583" s="69"/>
    </row>
    <row r="528584" spans="20:20">
      <c r="T528584" s="69"/>
    </row>
    <row r="528585" spans="20:20">
      <c r="T528585" s="69"/>
    </row>
    <row r="528586" spans="20:20">
      <c r="T528586" s="69"/>
    </row>
    <row r="528587" spans="20:20">
      <c r="T528587" s="69"/>
    </row>
    <row r="528588" spans="20:20">
      <c r="T528588" s="69"/>
    </row>
    <row r="528589" spans="20:20">
      <c r="T528589" s="69"/>
    </row>
    <row r="528590" spans="20:20">
      <c r="T528590" s="69"/>
    </row>
    <row r="528591" spans="20:20">
      <c r="T528591" s="69"/>
    </row>
    <row r="528592" spans="20:20">
      <c r="T528592" s="69"/>
    </row>
    <row r="528593" spans="20:20">
      <c r="T528593" s="69"/>
    </row>
    <row r="528594" spans="20:20">
      <c r="T528594" s="69"/>
    </row>
    <row r="528595" spans="20:20">
      <c r="T528595" s="69"/>
    </row>
    <row r="528596" spans="20:20">
      <c r="T528596" s="69"/>
    </row>
    <row r="528597" spans="20:20">
      <c r="T528597" s="69"/>
    </row>
    <row r="528598" spans="20:20">
      <c r="T528598" s="69"/>
    </row>
    <row r="528599" spans="20:20">
      <c r="T528599" s="69"/>
    </row>
    <row r="528600" spans="20:20">
      <c r="T528600" s="69"/>
    </row>
    <row r="528601" spans="20:20">
      <c r="T528601" s="69"/>
    </row>
    <row r="528602" spans="20:20">
      <c r="T528602" s="69"/>
    </row>
    <row r="528603" spans="20:20">
      <c r="T528603" s="69"/>
    </row>
    <row r="528604" spans="20:20">
      <c r="T528604" s="69"/>
    </row>
    <row r="528605" spans="20:20">
      <c r="T528605" s="69"/>
    </row>
    <row r="528606" spans="20:20">
      <c r="T528606" s="69"/>
    </row>
    <row r="528607" spans="20:20">
      <c r="T528607" s="69"/>
    </row>
    <row r="528608" spans="20:20">
      <c r="T528608" s="69"/>
    </row>
    <row r="528609" spans="20:20">
      <c r="T528609" s="69"/>
    </row>
    <row r="528610" spans="20:20">
      <c r="T528610" s="69"/>
    </row>
    <row r="528611" spans="20:20">
      <c r="T528611" s="69"/>
    </row>
    <row r="528612" spans="20:20">
      <c r="T528612" s="69"/>
    </row>
    <row r="528613" spans="20:20">
      <c r="T528613" s="69"/>
    </row>
    <row r="528614" spans="20:20">
      <c r="T528614" s="69"/>
    </row>
    <row r="528615" spans="20:20">
      <c r="T528615" s="69"/>
    </row>
    <row r="528616" spans="20:20">
      <c r="T528616" s="69"/>
    </row>
    <row r="528617" spans="20:20">
      <c r="T528617" s="69"/>
    </row>
    <row r="528618" spans="20:20">
      <c r="T528618" s="69"/>
    </row>
    <row r="528619" spans="20:20">
      <c r="T528619" s="69"/>
    </row>
    <row r="528620" spans="20:20">
      <c r="T528620" s="69"/>
    </row>
    <row r="528621" spans="20:20">
      <c r="T528621" s="69"/>
    </row>
    <row r="528622" spans="20:20">
      <c r="T528622" s="69"/>
    </row>
    <row r="528623" spans="20:20">
      <c r="T528623" s="69"/>
    </row>
    <row r="528624" spans="20:20">
      <c r="T528624" s="69"/>
    </row>
    <row r="528625" spans="20:20">
      <c r="T528625" s="69"/>
    </row>
    <row r="528626" spans="20:20">
      <c r="T528626" s="69"/>
    </row>
    <row r="528627" spans="20:20">
      <c r="T528627" s="69"/>
    </row>
    <row r="528628" spans="20:20">
      <c r="T528628" s="69"/>
    </row>
    <row r="528629" spans="20:20">
      <c r="T528629" s="69"/>
    </row>
    <row r="528630" spans="20:20">
      <c r="T528630" s="69"/>
    </row>
    <row r="528631" spans="20:20">
      <c r="T528631" s="69"/>
    </row>
    <row r="528632" spans="20:20">
      <c r="T528632" s="69"/>
    </row>
    <row r="528633" spans="20:20">
      <c r="T528633" s="69"/>
    </row>
    <row r="528634" spans="20:20">
      <c r="T528634" s="69"/>
    </row>
    <row r="528635" spans="20:20">
      <c r="T528635" s="69"/>
    </row>
    <row r="528636" spans="20:20">
      <c r="T528636" s="69"/>
    </row>
    <row r="528637" spans="20:20">
      <c r="T528637" s="69"/>
    </row>
    <row r="528638" spans="20:20">
      <c r="T528638" s="69"/>
    </row>
    <row r="528639" spans="20:20">
      <c r="T528639" s="69"/>
    </row>
    <row r="528640" spans="20:20">
      <c r="T528640" s="69"/>
    </row>
    <row r="528641" spans="20:20">
      <c r="T528641" s="69"/>
    </row>
    <row r="528642" spans="20:20">
      <c r="T528642" s="69"/>
    </row>
    <row r="528643" spans="20:20">
      <c r="T528643" s="69"/>
    </row>
    <row r="528644" spans="20:20">
      <c r="T528644" s="69"/>
    </row>
    <row r="528645" spans="20:20">
      <c r="T528645" s="69"/>
    </row>
    <row r="528646" spans="20:20">
      <c r="T528646" s="69"/>
    </row>
    <row r="528647" spans="20:20">
      <c r="T528647" s="69"/>
    </row>
    <row r="528648" spans="20:20">
      <c r="T528648" s="69"/>
    </row>
    <row r="528649" spans="20:20">
      <c r="T528649" s="69"/>
    </row>
    <row r="528650" spans="20:20">
      <c r="T528650" s="69"/>
    </row>
    <row r="528651" spans="20:20">
      <c r="T528651" s="69"/>
    </row>
    <row r="528652" spans="20:20">
      <c r="T528652" s="69"/>
    </row>
    <row r="528653" spans="20:20">
      <c r="T528653" s="69"/>
    </row>
    <row r="528654" spans="20:20">
      <c r="T528654" s="69"/>
    </row>
    <row r="528655" spans="20:20">
      <c r="T528655" s="69"/>
    </row>
    <row r="528656" spans="20:20">
      <c r="T528656" s="69"/>
    </row>
    <row r="528657" spans="20:20">
      <c r="T528657" s="69"/>
    </row>
    <row r="528658" spans="20:20">
      <c r="T528658" s="69"/>
    </row>
    <row r="528659" spans="20:20">
      <c r="T528659" s="69"/>
    </row>
    <row r="528660" spans="20:20">
      <c r="T528660" s="69"/>
    </row>
    <row r="528661" spans="20:20">
      <c r="T528661" s="69"/>
    </row>
    <row r="528662" spans="20:20">
      <c r="T528662" s="69"/>
    </row>
    <row r="528663" spans="20:20">
      <c r="T528663" s="69"/>
    </row>
    <row r="528664" spans="20:20">
      <c r="T528664" s="69"/>
    </row>
    <row r="528665" spans="20:20">
      <c r="T528665" s="69"/>
    </row>
    <row r="528666" spans="20:20">
      <c r="T528666" s="69"/>
    </row>
    <row r="528667" spans="20:20">
      <c r="T528667" s="69"/>
    </row>
    <row r="528668" spans="20:20">
      <c r="T528668" s="69"/>
    </row>
    <row r="528669" spans="20:20">
      <c r="T528669" s="69"/>
    </row>
    <row r="528670" spans="20:20">
      <c r="T528670" s="69"/>
    </row>
    <row r="528671" spans="20:20">
      <c r="T528671" s="69"/>
    </row>
    <row r="528672" spans="20:20">
      <c r="T528672" s="69"/>
    </row>
    <row r="528673" spans="20:20">
      <c r="T528673" s="69"/>
    </row>
    <row r="528674" spans="20:20">
      <c r="T528674" s="69"/>
    </row>
    <row r="528675" spans="20:20">
      <c r="T528675" s="69"/>
    </row>
    <row r="528676" spans="20:20">
      <c r="T528676" s="69"/>
    </row>
    <row r="528677" spans="20:20">
      <c r="T528677" s="69"/>
    </row>
    <row r="528678" spans="20:20">
      <c r="T528678" s="69"/>
    </row>
    <row r="528679" spans="20:20">
      <c r="T528679" s="69"/>
    </row>
    <row r="528680" spans="20:20">
      <c r="T528680" s="69"/>
    </row>
    <row r="528681" spans="20:20">
      <c r="T528681" s="69"/>
    </row>
    <row r="528682" spans="20:20">
      <c r="T528682" s="69"/>
    </row>
    <row r="528683" spans="20:20">
      <c r="T528683" s="69"/>
    </row>
    <row r="528684" spans="20:20">
      <c r="T528684" s="69"/>
    </row>
    <row r="528685" spans="20:20">
      <c r="T528685" s="69"/>
    </row>
    <row r="528686" spans="20:20">
      <c r="T528686" s="69"/>
    </row>
    <row r="528687" spans="20:20">
      <c r="T528687" s="69"/>
    </row>
    <row r="528688" spans="20:20">
      <c r="T528688" s="69"/>
    </row>
    <row r="528689" spans="20:20">
      <c r="T528689" s="69"/>
    </row>
    <row r="528690" spans="20:20">
      <c r="T528690" s="69"/>
    </row>
    <row r="528691" spans="20:20">
      <c r="T528691" s="69"/>
    </row>
    <row r="528692" spans="20:20">
      <c r="T528692" s="69"/>
    </row>
    <row r="528693" spans="20:20">
      <c r="T528693" s="69"/>
    </row>
    <row r="528694" spans="20:20">
      <c r="T528694" s="69"/>
    </row>
    <row r="528695" spans="20:20">
      <c r="T528695" s="69"/>
    </row>
    <row r="528696" spans="20:20">
      <c r="T528696" s="69"/>
    </row>
    <row r="528697" spans="20:20">
      <c r="T528697" s="69"/>
    </row>
    <row r="528698" spans="20:20">
      <c r="T528698" s="69"/>
    </row>
    <row r="528699" spans="20:20">
      <c r="T528699" s="69"/>
    </row>
    <row r="528700" spans="20:20">
      <c r="T528700" s="69"/>
    </row>
    <row r="528701" spans="20:20">
      <c r="T528701" s="69"/>
    </row>
    <row r="528702" spans="20:20">
      <c r="T528702" s="69"/>
    </row>
    <row r="528703" spans="20:20">
      <c r="T528703" s="69"/>
    </row>
    <row r="528704" spans="20:20">
      <c r="T528704" s="69"/>
    </row>
    <row r="528705" spans="20:20">
      <c r="T528705" s="69"/>
    </row>
    <row r="528706" spans="20:20">
      <c r="T528706" s="69"/>
    </row>
    <row r="528707" spans="20:20">
      <c r="T528707" s="69"/>
    </row>
    <row r="528708" spans="20:20">
      <c r="T528708" s="69"/>
    </row>
    <row r="528709" spans="20:20">
      <c r="T528709" s="69"/>
    </row>
    <row r="528710" spans="20:20">
      <c r="T528710" s="69"/>
    </row>
    <row r="528711" spans="20:20">
      <c r="T528711" s="69"/>
    </row>
    <row r="528712" spans="20:20">
      <c r="T528712" s="69"/>
    </row>
    <row r="528713" spans="20:20">
      <c r="T528713" s="69"/>
    </row>
    <row r="528714" spans="20:20">
      <c r="T528714" s="69"/>
    </row>
    <row r="528715" spans="20:20">
      <c r="T528715" s="69"/>
    </row>
    <row r="528716" spans="20:20">
      <c r="T528716" s="69"/>
    </row>
    <row r="528717" spans="20:20">
      <c r="T528717" s="69"/>
    </row>
    <row r="528718" spans="20:20">
      <c r="T528718" s="69"/>
    </row>
    <row r="528719" spans="20:20">
      <c r="T528719" s="69"/>
    </row>
    <row r="528720" spans="20:20">
      <c r="T528720" s="69"/>
    </row>
    <row r="528721" spans="20:20">
      <c r="T528721" s="69"/>
    </row>
    <row r="528722" spans="20:20">
      <c r="T528722" s="69"/>
    </row>
    <row r="528723" spans="20:20">
      <c r="T528723" s="69"/>
    </row>
    <row r="528724" spans="20:20">
      <c r="T528724" s="69"/>
    </row>
    <row r="528725" spans="20:20">
      <c r="T528725" s="69"/>
    </row>
    <row r="528726" spans="20:20">
      <c r="T528726" s="69"/>
    </row>
    <row r="528727" spans="20:20">
      <c r="T528727" s="69"/>
    </row>
    <row r="528728" spans="20:20">
      <c r="T528728" s="69"/>
    </row>
    <row r="528729" spans="20:20">
      <c r="T528729" s="69"/>
    </row>
    <row r="528730" spans="20:20">
      <c r="T528730" s="69"/>
    </row>
    <row r="528731" spans="20:20">
      <c r="T528731" s="69"/>
    </row>
    <row r="528732" spans="20:20">
      <c r="T528732" s="69"/>
    </row>
    <row r="528733" spans="20:20">
      <c r="T528733" s="69"/>
    </row>
    <row r="528734" spans="20:20">
      <c r="T528734" s="69"/>
    </row>
    <row r="528735" spans="20:20">
      <c r="T528735" s="69"/>
    </row>
    <row r="528736" spans="20:20">
      <c r="T528736" s="69"/>
    </row>
    <row r="528737" spans="20:20">
      <c r="T528737" s="69"/>
    </row>
    <row r="528738" spans="20:20">
      <c r="T528738" s="69"/>
    </row>
    <row r="528739" spans="20:20">
      <c r="T528739" s="69"/>
    </row>
    <row r="528740" spans="20:20">
      <c r="T528740" s="69"/>
    </row>
    <row r="528741" spans="20:20">
      <c r="T528741" s="69"/>
    </row>
    <row r="528742" spans="20:20">
      <c r="T528742" s="69"/>
    </row>
    <row r="528743" spans="20:20">
      <c r="T528743" s="69"/>
    </row>
    <row r="528744" spans="20:20">
      <c r="T528744" s="69"/>
    </row>
    <row r="528745" spans="20:20">
      <c r="T528745" s="69"/>
    </row>
    <row r="528746" spans="20:20">
      <c r="T528746" s="69"/>
    </row>
    <row r="528747" spans="20:20">
      <c r="T528747" s="69"/>
    </row>
    <row r="528748" spans="20:20">
      <c r="T528748" s="69"/>
    </row>
    <row r="528749" spans="20:20">
      <c r="T528749" s="69"/>
    </row>
    <row r="528750" spans="20:20">
      <c r="T528750" s="69"/>
    </row>
    <row r="528751" spans="20:20">
      <c r="T528751" s="69"/>
    </row>
    <row r="528752" spans="20:20">
      <c r="T528752" s="69"/>
    </row>
    <row r="528753" spans="20:20">
      <c r="T528753" s="69"/>
    </row>
    <row r="528754" spans="20:20">
      <c r="T528754" s="69"/>
    </row>
    <row r="528755" spans="20:20">
      <c r="T528755" s="69"/>
    </row>
    <row r="528756" spans="20:20">
      <c r="T528756" s="69"/>
    </row>
    <row r="528757" spans="20:20">
      <c r="T528757" s="69"/>
    </row>
    <row r="528758" spans="20:20">
      <c r="T528758" s="69"/>
    </row>
    <row r="528759" spans="20:20">
      <c r="T528759" s="69"/>
    </row>
    <row r="528760" spans="20:20">
      <c r="T528760" s="69"/>
    </row>
    <row r="528761" spans="20:20">
      <c r="T528761" s="69"/>
    </row>
    <row r="528762" spans="20:20">
      <c r="T528762" s="69"/>
    </row>
    <row r="528763" spans="20:20">
      <c r="T528763" s="69"/>
    </row>
    <row r="528764" spans="20:20">
      <c r="T528764" s="69"/>
    </row>
    <row r="528765" spans="20:20">
      <c r="T528765" s="69"/>
    </row>
    <row r="528766" spans="20:20">
      <c r="T528766" s="69"/>
    </row>
    <row r="528767" spans="20:20">
      <c r="T528767" s="69"/>
    </row>
    <row r="528768" spans="20:20">
      <c r="T528768" s="69"/>
    </row>
    <row r="528769" spans="20:20">
      <c r="T528769" s="69"/>
    </row>
    <row r="528770" spans="20:20">
      <c r="T528770" s="69"/>
    </row>
    <row r="528771" spans="20:20">
      <c r="T528771" s="69"/>
    </row>
    <row r="528772" spans="20:20">
      <c r="T528772" s="69"/>
    </row>
    <row r="528773" spans="20:20">
      <c r="T528773" s="69"/>
    </row>
    <row r="528774" spans="20:20">
      <c r="T528774" s="69"/>
    </row>
    <row r="528775" spans="20:20">
      <c r="T528775" s="69"/>
    </row>
    <row r="528776" spans="20:20">
      <c r="T528776" s="69"/>
    </row>
    <row r="528777" spans="20:20">
      <c r="T528777" s="69"/>
    </row>
    <row r="528778" spans="20:20">
      <c r="T528778" s="69"/>
    </row>
    <row r="528779" spans="20:20">
      <c r="T528779" s="69"/>
    </row>
    <row r="528780" spans="20:20">
      <c r="T528780" s="69"/>
    </row>
    <row r="528781" spans="20:20">
      <c r="T528781" s="69"/>
    </row>
    <row r="528782" spans="20:20">
      <c r="T528782" s="69"/>
    </row>
    <row r="528783" spans="20:20">
      <c r="T528783" s="69"/>
    </row>
    <row r="528784" spans="20:20">
      <c r="T528784" s="69"/>
    </row>
    <row r="528785" spans="20:20">
      <c r="T528785" s="69"/>
    </row>
    <row r="528786" spans="20:20">
      <c r="T528786" s="69"/>
    </row>
    <row r="528787" spans="20:20">
      <c r="T528787" s="69"/>
    </row>
    <row r="528788" spans="20:20">
      <c r="T528788" s="69"/>
    </row>
    <row r="528789" spans="20:20">
      <c r="T528789" s="69"/>
    </row>
    <row r="528790" spans="20:20">
      <c r="T528790" s="69"/>
    </row>
    <row r="528791" spans="20:20">
      <c r="T528791" s="69"/>
    </row>
    <row r="528792" spans="20:20">
      <c r="T528792" s="69"/>
    </row>
    <row r="528793" spans="20:20">
      <c r="T528793" s="69"/>
    </row>
    <row r="528794" spans="20:20">
      <c r="T528794" s="69"/>
    </row>
    <row r="528795" spans="20:20">
      <c r="T528795" s="69"/>
    </row>
    <row r="528796" spans="20:20">
      <c r="T528796" s="69"/>
    </row>
    <row r="528797" spans="20:20">
      <c r="T528797" s="69"/>
    </row>
    <row r="528798" spans="20:20">
      <c r="T528798" s="69"/>
    </row>
    <row r="528799" spans="20:20">
      <c r="T528799" s="69"/>
    </row>
    <row r="528800" spans="20:20">
      <c r="T528800" s="69"/>
    </row>
    <row r="528801" spans="20:20">
      <c r="T528801" s="69"/>
    </row>
    <row r="528802" spans="20:20">
      <c r="T528802" s="69"/>
    </row>
    <row r="528803" spans="20:20">
      <c r="T528803" s="69"/>
    </row>
    <row r="528804" spans="20:20">
      <c r="T528804" s="69"/>
    </row>
    <row r="528805" spans="20:20">
      <c r="T528805" s="69"/>
    </row>
    <row r="528806" spans="20:20">
      <c r="T528806" s="69"/>
    </row>
    <row r="528807" spans="20:20">
      <c r="T528807" s="69"/>
    </row>
    <row r="528808" spans="20:20">
      <c r="T528808" s="69"/>
    </row>
    <row r="528809" spans="20:20">
      <c r="T528809" s="69"/>
    </row>
    <row r="528810" spans="20:20">
      <c r="T528810" s="69"/>
    </row>
    <row r="528811" spans="20:20">
      <c r="T528811" s="69"/>
    </row>
    <row r="528812" spans="20:20">
      <c r="T528812" s="69"/>
    </row>
    <row r="528813" spans="20:20">
      <c r="T528813" s="69"/>
    </row>
    <row r="528814" spans="20:20">
      <c r="T528814" s="69"/>
    </row>
    <row r="528815" spans="20:20">
      <c r="T528815" s="69"/>
    </row>
    <row r="528816" spans="20:20">
      <c r="T528816" s="69"/>
    </row>
    <row r="528817" spans="20:20">
      <c r="T528817" s="69"/>
    </row>
    <row r="528818" spans="20:20">
      <c r="T528818" s="69"/>
    </row>
    <row r="528819" spans="20:20">
      <c r="T528819" s="69"/>
    </row>
    <row r="528820" spans="20:20">
      <c r="T528820" s="69"/>
    </row>
    <row r="528821" spans="20:20">
      <c r="T528821" s="69"/>
    </row>
    <row r="528822" spans="20:20">
      <c r="T528822" s="69"/>
    </row>
    <row r="528823" spans="20:20">
      <c r="T528823" s="69"/>
    </row>
    <row r="528824" spans="20:20">
      <c r="T528824" s="69"/>
    </row>
    <row r="528825" spans="20:20">
      <c r="T528825" s="69"/>
    </row>
    <row r="528826" spans="20:20">
      <c r="T528826" s="69"/>
    </row>
    <row r="528827" spans="20:20">
      <c r="T528827" s="69"/>
    </row>
    <row r="528828" spans="20:20">
      <c r="T528828" s="69"/>
    </row>
    <row r="528829" spans="20:20">
      <c r="T528829" s="69"/>
    </row>
    <row r="528830" spans="20:20">
      <c r="T528830" s="69"/>
    </row>
    <row r="528831" spans="20:20">
      <c r="T528831" s="69"/>
    </row>
    <row r="528832" spans="20:20">
      <c r="T528832" s="69"/>
    </row>
    <row r="528833" spans="20:20">
      <c r="T528833" s="69"/>
    </row>
    <row r="528834" spans="20:20">
      <c r="T528834" s="69"/>
    </row>
    <row r="528835" spans="20:20">
      <c r="T528835" s="69"/>
    </row>
    <row r="528836" spans="20:20">
      <c r="T528836" s="69"/>
    </row>
    <row r="528837" spans="20:20">
      <c r="T528837" s="69"/>
    </row>
    <row r="528838" spans="20:20">
      <c r="T528838" s="69"/>
    </row>
    <row r="528839" spans="20:20">
      <c r="T528839" s="69"/>
    </row>
    <row r="528840" spans="20:20">
      <c r="T528840" s="69"/>
    </row>
    <row r="528841" spans="20:20">
      <c r="T528841" s="69"/>
    </row>
    <row r="528842" spans="20:20">
      <c r="T528842" s="69"/>
    </row>
    <row r="528843" spans="20:20">
      <c r="T528843" s="69"/>
    </row>
    <row r="528844" spans="20:20">
      <c r="T528844" s="69"/>
    </row>
    <row r="528845" spans="20:20">
      <c r="T528845" s="69"/>
    </row>
    <row r="528846" spans="20:20">
      <c r="T528846" s="69"/>
    </row>
    <row r="528847" spans="20:20">
      <c r="T528847" s="69"/>
    </row>
    <row r="528848" spans="20:20">
      <c r="T528848" s="69"/>
    </row>
    <row r="528849" spans="20:20">
      <c r="T528849" s="69"/>
    </row>
    <row r="528850" spans="20:20">
      <c r="T528850" s="69"/>
    </row>
    <row r="528851" spans="20:20">
      <c r="T528851" s="69"/>
    </row>
    <row r="528852" spans="20:20">
      <c r="T528852" s="69"/>
    </row>
    <row r="528853" spans="20:20">
      <c r="T528853" s="69"/>
    </row>
    <row r="528854" spans="20:20">
      <c r="T528854" s="69"/>
    </row>
    <row r="528855" spans="20:20">
      <c r="T528855" s="69"/>
    </row>
    <row r="528856" spans="20:20">
      <c r="T528856" s="69"/>
    </row>
    <row r="528857" spans="20:20">
      <c r="T528857" s="69"/>
    </row>
    <row r="528858" spans="20:20">
      <c r="T528858" s="69"/>
    </row>
    <row r="528859" spans="20:20">
      <c r="T528859" s="69"/>
    </row>
    <row r="528860" spans="20:20">
      <c r="T528860" s="69"/>
    </row>
    <row r="528861" spans="20:20">
      <c r="T528861" s="69"/>
    </row>
    <row r="528862" spans="20:20">
      <c r="T528862" s="69"/>
    </row>
    <row r="528863" spans="20:20">
      <c r="T528863" s="69"/>
    </row>
    <row r="528864" spans="20:20">
      <c r="T528864" s="69"/>
    </row>
    <row r="528865" spans="20:20">
      <c r="T528865" s="69"/>
    </row>
    <row r="528866" spans="20:20">
      <c r="T528866" s="69"/>
    </row>
    <row r="528867" spans="20:20">
      <c r="T528867" s="69"/>
    </row>
    <row r="528868" spans="20:20">
      <c r="T528868" s="69"/>
    </row>
    <row r="528869" spans="20:20">
      <c r="T528869" s="69"/>
    </row>
    <row r="528870" spans="20:20">
      <c r="T528870" s="69"/>
    </row>
    <row r="528871" spans="20:20">
      <c r="T528871" s="69"/>
    </row>
    <row r="528872" spans="20:20">
      <c r="T528872" s="69"/>
    </row>
    <row r="528873" spans="20:20">
      <c r="T528873" s="69"/>
    </row>
    <row r="528874" spans="20:20">
      <c r="T528874" s="69"/>
    </row>
    <row r="528875" spans="20:20">
      <c r="T528875" s="69"/>
    </row>
    <row r="528876" spans="20:20">
      <c r="T528876" s="69"/>
    </row>
    <row r="528877" spans="20:20">
      <c r="T528877" s="69"/>
    </row>
    <row r="528878" spans="20:20">
      <c r="T528878" s="69"/>
    </row>
    <row r="528879" spans="20:20">
      <c r="T528879" s="69"/>
    </row>
    <row r="528880" spans="20:20">
      <c r="T528880" s="69"/>
    </row>
    <row r="528881" spans="20:20">
      <c r="T528881" s="69"/>
    </row>
    <row r="528882" spans="20:20">
      <c r="T528882" s="69"/>
    </row>
    <row r="528883" spans="20:20">
      <c r="T528883" s="69"/>
    </row>
    <row r="528884" spans="20:20">
      <c r="T528884" s="69"/>
    </row>
    <row r="528885" spans="20:20">
      <c r="T528885" s="69"/>
    </row>
    <row r="528886" spans="20:20">
      <c r="T528886" s="69"/>
    </row>
    <row r="528887" spans="20:20">
      <c r="T528887" s="69"/>
    </row>
    <row r="528888" spans="20:20">
      <c r="T528888" s="69"/>
    </row>
    <row r="528889" spans="20:20">
      <c r="T528889" s="69"/>
    </row>
    <row r="528890" spans="20:20">
      <c r="T528890" s="69"/>
    </row>
    <row r="528891" spans="20:20">
      <c r="T528891" s="69"/>
    </row>
    <row r="528892" spans="20:20">
      <c r="T528892" s="69"/>
    </row>
    <row r="528893" spans="20:20">
      <c r="T528893" s="69"/>
    </row>
    <row r="528894" spans="20:20">
      <c r="T528894" s="69"/>
    </row>
    <row r="528895" spans="20:20">
      <c r="T528895" s="69"/>
    </row>
    <row r="528896" spans="20:20">
      <c r="T528896" s="69"/>
    </row>
    <row r="528897" spans="20:20">
      <c r="T528897" s="69"/>
    </row>
    <row r="528898" spans="20:20">
      <c r="T528898" s="69"/>
    </row>
    <row r="528899" spans="20:20">
      <c r="T528899" s="69"/>
    </row>
    <row r="528900" spans="20:20">
      <c r="T528900" s="69"/>
    </row>
    <row r="528901" spans="20:20">
      <c r="T528901" s="69"/>
    </row>
    <row r="528902" spans="20:20">
      <c r="T528902" s="69"/>
    </row>
    <row r="528903" spans="20:20">
      <c r="T528903" s="69"/>
    </row>
    <row r="528904" spans="20:20">
      <c r="T528904" s="69"/>
    </row>
    <row r="528905" spans="20:20">
      <c r="T528905" s="69"/>
    </row>
    <row r="528906" spans="20:20">
      <c r="T528906" s="69"/>
    </row>
    <row r="528907" spans="20:20">
      <c r="T528907" s="69"/>
    </row>
    <row r="528908" spans="20:20">
      <c r="T528908" s="69"/>
    </row>
    <row r="528909" spans="20:20">
      <c r="T528909" s="69"/>
    </row>
    <row r="528910" spans="20:20">
      <c r="T528910" s="69"/>
    </row>
    <row r="528911" spans="20:20">
      <c r="T528911" s="69"/>
    </row>
    <row r="528912" spans="20:20">
      <c r="T528912" s="69"/>
    </row>
    <row r="528913" spans="20:20">
      <c r="T528913" s="69"/>
    </row>
    <row r="528914" spans="20:20">
      <c r="T528914" s="69"/>
    </row>
    <row r="528915" spans="20:20">
      <c r="T528915" s="69"/>
    </row>
    <row r="528916" spans="20:20">
      <c r="T528916" s="69"/>
    </row>
    <row r="528917" spans="20:20">
      <c r="T528917" s="69"/>
    </row>
    <row r="528918" spans="20:20">
      <c r="T528918" s="69"/>
    </row>
    <row r="528919" spans="20:20">
      <c r="T528919" s="69"/>
    </row>
    <row r="528920" spans="20:20">
      <c r="T528920" s="69"/>
    </row>
    <row r="528921" spans="20:20">
      <c r="T528921" s="69"/>
    </row>
    <row r="528922" spans="20:20">
      <c r="T528922" s="69"/>
    </row>
    <row r="528923" spans="20:20">
      <c r="T528923" s="69"/>
    </row>
    <row r="528924" spans="20:20">
      <c r="T528924" s="69"/>
    </row>
    <row r="528925" spans="20:20">
      <c r="T528925" s="69"/>
    </row>
    <row r="528926" spans="20:20">
      <c r="T528926" s="69"/>
    </row>
    <row r="528927" spans="20:20">
      <c r="T528927" s="69"/>
    </row>
    <row r="528928" spans="20:20">
      <c r="T528928" s="69"/>
    </row>
    <row r="528929" spans="20:20">
      <c r="T528929" s="69"/>
    </row>
    <row r="528930" spans="20:20">
      <c r="T528930" s="69"/>
    </row>
    <row r="528931" spans="20:20">
      <c r="T528931" s="69"/>
    </row>
    <row r="528932" spans="20:20">
      <c r="T528932" s="69"/>
    </row>
    <row r="528933" spans="20:20">
      <c r="T528933" s="69"/>
    </row>
    <row r="528934" spans="20:20">
      <c r="T528934" s="69"/>
    </row>
    <row r="528935" spans="20:20">
      <c r="T528935" s="69"/>
    </row>
    <row r="528936" spans="20:20">
      <c r="T528936" s="69"/>
    </row>
    <row r="528937" spans="20:20">
      <c r="T528937" s="69"/>
    </row>
    <row r="528938" spans="20:20">
      <c r="T528938" s="69"/>
    </row>
    <row r="528939" spans="20:20">
      <c r="T528939" s="69"/>
    </row>
    <row r="528940" spans="20:20">
      <c r="T528940" s="69"/>
    </row>
    <row r="528941" spans="20:20">
      <c r="T528941" s="69"/>
    </row>
    <row r="528942" spans="20:20">
      <c r="T528942" s="69"/>
    </row>
    <row r="528943" spans="20:20">
      <c r="T528943" s="69"/>
    </row>
    <row r="528944" spans="20:20">
      <c r="T528944" s="69"/>
    </row>
    <row r="528945" spans="20:20">
      <c r="T528945" s="69"/>
    </row>
    <row r="528946" spans="20:20">
      <c r="T528946" s="69"/>
    </row>
    <row r="528947" spans="20:20">
      <c r="T528947" s="69"/>
    </row>
    <row r="528948" spans="20:20">
      <c r="T528948" s="69"/>
    </row>
    <row r="528949" spans="20:20">
      <c r="T528949" s="69"/>
    </row>
    <row r="528950" spans="20:20">
      <c r="T528950" s="69"/>
    </row>
    <row r="528951" spans="20:20">
      <c r="T528951" s="69"/>
    </row>
    <row r="528952" spans="20:20">
      <c r="T528952" s="69"/>
    </row>
    <row r="528953" spans="20:20">
      <c r="T528953" s="69"/>
    </row>
    <row r="528954" spans="20:20">
      <c r="T528954" s="69"/>
    </row>
    <row r="528955" spans="20:20">
      <c r="T528955" s="69"/>
    </row>
    <row r="528956" spans="20:20">
      <c r="T528956" s="69"/>
    </row>
    <row r="528957" spans="20:20">
      <c r="T528957" s="69"/>
    </row>
    <row r="528958" spans="20:20">
      <c r="T528958" s="69"/>
    </row>
    <row r="528959" spans="20:20">
      <c r="T528959" s="69"/>
    </row>
    <row r="528960" spans="20:20">
      <c r="T528960" s="69"/>
    </row>
    <row r="528961" spans="20:20">
      <c r="T528961" s="69"/>
    </row>
    <row r="528962" spans="20:20">
      <c r="T528962" s="69"/>
    </row>
    <row r="528963" spans="20:20">
      <c r="T528963" s="69"/>
    </row>
    <row r="528964" spans="20:20">
      <c r="T528964" s="69"/>
    </row>
    <row r="528965" spans="20:20">
      <c r="T528965" s="69"/>
    </row>
    <row r="528966" spans="20:20">
      <c r="T528966" s="69"/>
    </row>
    <row r="528967" spans="20:20">
      <c r="T528967" s="69"/>
    </row>
    <row r="528968" spans="20:20">
      <c r="T528968" s="69"/>
    </row>
    <row r="528969" spans="20:20">
      <c r="T528969" s="69"/>
    </row>
    <row r="528970" spans="20:20">
      <c r="T528970" s="69"/>
    </row>
    <row r="528971" spans="20:20">
      <c r="T528971" s="69"/>
    </row>
    <row r="528972" spans="20:20">
      <c r="T528972" s="69"/>
    </row>
    <row r="528973" spans="20:20">
      <c r="T528973" s="69"/>
    </row>
    <row r="528974" spans="20:20">
      <c r="T528974" s="69"/>
    </row>
    <row r="528975" spans="20:20">
      <c r="T528975" s="69"/>
    </row>
    <row r="528976" spans="20:20">
      <c r="T528976" s="69"/>
    </row>
    <row r="528977" spans="20:20">
      <c r="T528977" s="69"/>
    </row>
    <row r="528978" spans="20:20">
      <c r="T528978" s="69"/>
    </row>
    <row r="528979" spans="20:20">
      <c r="T528979" s="69"/>
    </row>
    <row r="528980" spans="20:20">
      <c r="T528980" s="69"/>
    </row>
    <row r="528981" spans="20:20">
      <c r="T528981" s="69"/>
    </row>
    <row r="528982" spans="20:20">
      <c r="T528982" s="69"/>
    </row>
    <row r="528983" spans="20:20">
      <c r="T528983" s="69"/>
    </row>
    <row r="528984" spans="20:20">
      <c r="T528984" s="69"/>
    </row>
    <row r="528985" spans="20:20">
      <c r="T528985" s="69"/>
    </row>
    <row r="528986" spans="20:20">
      <c r="T528986" s="69"/>
    </row>
    <row r="528987" spans="20:20">
      <c r="T528987" s="69"/>
    </row>
    <row r="528988" spans="20:20">
      <c r="T528988" s="69"/>
    </row>
    <row r="528989" spans="20:20">
      <c r="T528989" s="69"/>
    </row>
    <row r="528990" spans="20:20">
      <c r="T528990" s="69"/>
    </row>
    <row r="528991" spans="20:20">
      <c r="T528991" s="69"/>
    </row>
    <row r="528992" spans="20:20">
      <c r="T528992" s="69"/>
    </row>
    <row r="528993" spans="20:20">
      <c r="T528993" s="69"/>
    </row>
    <row r="528994" spans="20:20">
      <c r="T528994" s="69"/>
    </row>
    <row r="528995" spans="20:20">
      <c r="T528995" s="69"/>
    </row>
    <row r="528996" spans="20:20">
      <c r="T528996" s="69"/>
    </row>
    <row r="528997" spans="20:20">
      <c r="T528997" s="69"/>
    </row>
    <row r="528998" spans="20:20">
      <c r="T528998" s="69"/>
    </row>
    <row r="528999" spans="20:20">
      <c r="T528999" s="69"/>
    </row>
    <row r="529000" spans="20:20">
      <c r="T529000" s="69"/>
    </row>
    <row r="529001" spans="20:20">
      <c r="T529001" s="69"/>
    </row>
    <row r="529002" spans="20:20">
      <c r="T529002" s="69"/>
    </row>
    <row r="529003" spans="20:20">
      <c r="T529003" s="69"/>
    </row>
    <row r="529004" spans="20:20">
      <c r="T529004" s="69"/>
    </row>
    <row r="529005" spans="20:20">
      <c r="T529005" s="69"/>
    </row>
    <row r="529006" spans="20:20">
      <c r="T529006" s="69"/>
    </row>
    <row r="529007" spans="20:20">
      <c r="T529007" s="69"/>
    </row>
    <row r="529008" spans="20:20">
      <c r="T529008" s="69"/>
    </row>
    <row r="529009" spans="20:20">
      <c r="T529009" s="69"/>
    </row>
    <row r="529010" spans="20:20">
      <c r="T529010" s="69"/>
    </row>
    <row r="529011" spans="20:20">
      <c r="T529011" s="69"/>
    </row>
    <row r="529012" spans="20:20">
      <c r="T529012" s="69"/>
    </row>
    <row r="529013" spans="20:20">
      <c r="T529013" s="69"/>
    </row>
    <row r="529014" spans="20:20">
      <c r="T529014" s="69"/>
    </row>
    <row r="529015" spans="20:20">
      <c r="T529015" s="69"/>
    </row>
    <row r="529016" spans="20:20">
      <c r="T529016" s="69"/>
    </row>
    <row r="529017" spans="20:20">
      <c r="T529017" s="69"/>
    </row>
    <row r="529018" spans="20:20">
      <c r="T529018" s="69"/>
    </row>
    <row r="529019" spans="20:20">
      <c r="T529019" s="69"/>
    </row>
    <row r="529020" spans="20:20">
      <c r="T529020" s="69"/>
    </row>
    <row r="529021" spans="20:20">
      <c r="T529021" s="69"/>
    </row>
    <row r="529022" spans="20:20">
      <c r="T529022" s="69"/>
    </row>
    <row r="529023" spans="20:20">
      <c r="T529023" s="69"/>
    </row>
    <row r="529024" spans="20:20">
      <c r="T529024" s="69"/>
    </row>
    <row r="529025" spans="20:20">
      <c r="T529025" s="69"/>
    </row>
    <row r="529026" spans="20:20">
      <c r="T529026" s="69"/>
    </row>
    <row r="529027" spans="20:20">
      <c r="T529027" s="69"/>
    </row>
    <row r="529028" spans="20:20">
      <c r="T529028" s="69"/>
    </row>
    <row r="529029" spans="20:20">
      <c r="T529029" s="69"/>
    </row>
    <row r="529030" spans="20:20">
      <c r="T529030" s="69"/>
    </row>
    <row r="529031" spans="20:20">
      <c r="T529031" s="69"/>
    </row>
    <row r="529032" spans="20:20">
      <c r="T529032" s="69"/>
    </row>
    <row r="529033" spans="20:20">
      <c r="T529033" s="69"/>
    </row>
    <row r="529034" spans="20:20">
      <c r="T529034" s="69"/>
    </row>
    <row r="529035" spans="20:20">
      <c r="T529035" s="69"/>
    </row>
    <row r="529036" spans="20:20">
      <c r="T529036" s="69"/>
    </row>
    <row r="529037" spans="20:20">
      <c r="T529037" s="69"/>
    </row>
    <row r="529038" spans="20:20">
      <c r="T529038" s="69"/>
    </row>
    <row r="529039" spans="20:20">
      <c r="T529039" s="69"/>
    </row>
    <row r="529040" spans="20:20">
      <c r="T529040" s="69"/>
    </row>
    <row r="529041" spans="20:20">
      <c r="T529041" s="69"/>
    </row>
    <row r="529042" spans="20:20">
      <c r="T529042" s="69"/>
    </row>
    <row r="529043" spans="20:20">
      <c r="T529043" s="69"/>
    </row>
    <row r="529044" spans="20:20">
      <c r="T529044" s="69"/>
    </row>
    <row r="529045" spans="20:20">
      <c r="T529045" s="69"/>
    </row>
    <row r="529046" spans="20:20">
      <c r="T529046" s="69"/>
    </row>
    <row r="529047" spans="20:20">
      <c r="T529047" s="69"/>
    </row>
    <row r="529048" spans="20:20">
      <c r="T529048" s="69"/>
    </row>
    <row r="529049" spans="20:20">
      <c r="T529049" s="69"/>
    </row>
    <row r="529050" spans="20:20">
      <c r="T529050" s="69"/>
    </row>
    <row r="529051" spans="20:20">
      <c r="T529051" s="69"/>
    </row>
    <row r="529052" spans="20:20">
      <c r="T529052" s="69"/>
    </row>
    <row r="529053" spans="20:20">
      <c r="T529053" s="69"/>
    </row>
    <row r="529054" spans="20:20">
      <c r="T529054" s="69"/>
    </row>
    <row r="529055" spans="20:20">
      <c r="T529055" s="69"/>
    </row>
    <row r="529056" spans="20:20">
      <c r="T529056" s="69"/>
    </row>
    <row r="529057" spans="20:20">
      <c r="T529057" s="69"/>
    </row>
    <row r="529058" spans="20:20">
      <c r="T529058" s="69"/>
    </row>
    <row r="529059" spans="20:20">
      <c r="T529059" s="69"/>
    </row>
    <row r="529060" spans="20:20">
      <c r="T529060" s="69"/>
    </row>
    <row r="529061" spans="20:20">
      <c r="T529061" s="69"/>
    </row>
    <row r="529062" spans="20:20">
      <c r="T529062" s="69"/>
    </row>
    <row r="529063" spans="20:20">
      <c r="T529063" s="69"/>
    </row>
    <row r="529064" spans="20:20">
      <c r="T529064" s="69"/>
    </row>
    <row r="529065" spans="20:20">
      <c r="T529065" s="69"/>
    </row>
    <row r="529066" spans="20:20">
      <c r="T529066" s="69"/>
    </row>
    <row r="529067" spans="20:20">
      <c r="T529067" s="69"/>
    </row>
    <row r="529068" spans="20:20">
      <c r="T529068" s="69"/>
    </row>
    <row r="529069" spans="20:20">
      <c r="T529069" s="69"/>
    </row>
    <row r="529070" spans="20:20">
      <c r="T529070" s="69"/>
    </row>
    <row r="529071" spans="20:20">
      <c r="T529071" s="69"/>
    </row>
    <row r="529072" spans="20:20">
      <c r="T529072" s="69"/>
    </row>
    <row r="529073" spans="20:20">
      <c r="T529073" s="69"/>
    </row>
    <row r="529074" spans="20:20">
      <c r="T529074" s="69"/>
    </row>
    <row r="529075" spans="20:20">
      <c r="T529075" s="69"/>
    </row>
    <row r="529076" spans="20:20">
      <c r="T529076" s="69"/>
    </row>
    <row r="529077" spans="20:20">
      <c r="T529077" s="69"/>
    </row>
    <row r="529078" spans="20:20">
      <c r="T529078" s="69"/>
    </row>
    <row r="529079" spans="20:20">
      <c r="T529079" s="69"/>
    </row>
    <row r="529080" spans="20:20">
      <c r="T529080" s="69"/>
    </row>
    <row r="529081" spans="20:20">
      <c r="T529081" s="69"/>
    </row>
    <row r="529082" spans="20:20">
      <c r="T529082" s="69"/>
    </row>
    <row r="529083" spans="20:20">
      <c r="T529083" s="69"/>
    </row>
    <row r="529084" spans="20:20">
      <c r="T529084" s="69"/>
    </row>
    <row r="529085" spans="20:20">
      <c r="T529085" s="69"/>
    </row>
    <row r="529086" spans="20:20">
      <c r="T529086" s="69"/>
    </row>
    <row r="529087" spans="20:20">
      <c r="T529087" s="69"/>
    </row>
    <row r="529088" spans="20:20">
      <c r="T529088" s="69"/>
    </row>
    <row r="529089" spans="20:20">
      <c r="T529089" s="69"/>
    </row>
    <row r="529090" spans="20:20">
      <c r="T529090" s="69"/>
    </row>
    <row r="529091" spans="20:20">
      <c r="T529091" s="69"/>
    </row>
    <row r="529092" spans="20:20">
      <c r="T529092" s="69"/>
    </row>
    <row r="529093" spans="20:20">
      <c r="T529093" s="69"/>
    </row>
    <row r="529094" spans="20:20">
      <c r="T529094" s="69"/>
    </row>
    <row r="529095" spans="20:20">
      <c r="T529095" s="69"/>
    </row>
    <row r="529096" spans="20:20">
      <c r="T529096" s="69"/>
    </row>
    <row r="529097" spans="20:20">
      <c r="T529097" s="69"/>
    </row>
    <row r="529098" spans="20:20">
      <c r="T529098" s="69"/>
    </row>
    <row r="529099" spans="20:20">
      <c r="T529099" s="69"/>
    </row>
    <row r="529100" spans="20:20">
      <c r="T529100" s="69"/>
    </row>
    <row r="529101" spans="20:20">
      <c r="T529101" s="69"/>
    </row>
    <row r="529102" spans="20:20">
      <c r="T529102" s="69"/>
    </row>
    <row r="529103" spans="20:20">
      <c r="T529103" s="69"/>
    </row>
    <row r="529104" spans="20:20">
      <c r="T529104" s="69"/>
    </row>
    <row r="529105" spans="20:20">
      <c r="T529105" s="69"/>
    </row>
    <row r="529106" spans="20:20">
      <c r="T529106" s="69"/>
    </row>
    <row r="529107" spans="20:20">
      <c r="T529107" s="69"/>
    </row>
    <row r="529108" spans="20:20">
      <c r="T529108" s="69"/>
    </row>
    <row r="529109" spans="20:20">
      <c r="T529109" s="69"/>
    </row>
    <row r="529110" spans="20:20">
      <c r="T529110" s="69"/>
    </row>
    <row r="529111" spans="20:20">
      <c r="T529111" s="69"/>
    </row>
    <row r="529112" spans="20:20">
      <c r="T529112" s="69"/>
    </row>
    <row r="529113" spans="20:20">
      <c r="T529113" s="69"/>
    </row>
    <row r="529114" spans="20:20">
      <c r="T529114" s="69"/>
    </row>
    <row r="529115" spans="20:20">
      <c r="T529115" s="69"/>
    </row>
    <row r="529116" spans="20:20">
      <c r="T529116" s="69"/>
    </row>
    <row r="529117" spans="20:20">
      <c r="T529117" s="69"/>
    </row>
    <row r="529118" spans="20:20">
      <c r="T529118" s="69"/>
    </row>
    <row r="529119" spans="20:20">
      <c r="T529119" s="69"/>
    </row>
    <row r="529120" spans="20:20">
      <c r="T529120" s="69"/>
    </row>
    <row r="529121" spans="20:20">
      <c r="T529121" s="69"/>
    </row>
    <row r="529122" spans="20:20">
      <c r="T529122" s="69"/>
    </row>
    <row r="529123" spans="20:20">
      <c r="T529123" s="69"/>
    </row>
    <row r="529124" spans="20:20">
      <c r="T529124" s="69"/>
    </row>
    <row r="529125" spans="20:20">
      <c r="T529125" s="69"/>
    </row>
    <row r="529126" spans="20:20">
      <c r="T529126" s="69"/>
    </row>
    <row r="529127" spans="20:20">
      <c r="T529127" s="69"/>
    </row>
    <row r="529128" spans="20:20">
      <c r="T529128" s="69"/>
    </row>
    <row r="529129" spans="20:20">
      <c r="T529129" s="69"/>
    </row>
    <row r="529130" spans="20:20">
      <c r="T529130" s="69"/>
    </row>
    <row r="529131" spans="20:20">
      <c r="T529131" s="69"/>
    </row>
    <row r="529132" spans="20:20">
      <c r="T529132" s="69"/>
    </row>
    <row r="529133" spans="20:20">
      <c r="T529133" s="69"/>
    </row>
    <row r="529134" spans="20:20">
      <c r="T529134" s="69"/>
    </row>
    <row r="529135" spans="20:20">
      <c r="T529135" s="69"/>
    </row>
    <row r="529136" spans="20:20">
      <c r="T529136" s="69"/>
    </row>
    <row r="529137" spans="20:20">
      <c r="T529137" s="69"/>
    </row>
    <row r="529138" spans="20:20">
      <c r="T529138" s="69"/>
    </row>
    <row r="529139" spans="20:20">
      <c r="T529139" s="69"/>
    </row>
    <row r="529140" spans="20:20">
      <c r="T529140" s="69"/>
    </row>
    <row r="529141" spans="20:20">
      <c r="T529141" s="69"/>
    </row>
    <row r="529142" spans="20:20">
      <c r="T529142" s="69"/>
    </row>
    <row r="529143" spans="20:20">
      <c r="T529143" s="69"/>
    </row>
    <row r="529144" spans="20:20">
      <c r="T529144" s="69"/>
    </row>
    <row r="529145" spans="20:20">
      <c r="T529145" s="69"/>
    </row>
    <row r="529146" spans="20:20">
      <c r="T529146" s="69"/>
    </row>
    <row r="529147" spans="20:20">
      <c r="T529147" s="69"/>
    </row>
    <row r="529148" spans="20:20">
      <c r="T529148" s="69"/>
    </row>
    <row r="529149" spans="20:20">
      <c r="T529149" s="69"/>
    </row>
    <row r="529150" spans="20:20">
      <c r="T529150" s="69"/>
    </row>
    <row r="529151" spans="20:20">
      <c r="T529151" s="69"/>
    </row>
    <row r="529152" spans="20:20">
      <c r="T529152" s="69"/>
    </row>
    <row r="529153" spans="20:20">
      <c r="T529153" s="69"/>
    </row>
    <row r="529154" spans="20:20">
      <c r="T529154" s="69"/>
    </row>
    <row r="529155" spans="20:20">
      <c r="T529155" s="69"/>
    </row>
    <row r="529156" spans="20:20">
      <c r="T529156" s="69"/>
    </row>
    <row r="529157" spans="20:20">
      <c r="T529157" s="69"/>
    </row>
    <row r="529158" spans="20:20">
      <c r="T529158" s="69"/>
    </row>
    <row r="529159" spans="20:20">
      <c r="T529159" s="69"/>
    </row>
    <row r="529160" spans="20:20">
      <c r="T529160" s="69"/>
    </row>
    <row r="529161" spans="20:20">
      <c r="T529161" s="69"/>
    </row>
    <row r="529162" spans="20:20">
      <c r="T529162" s="69"/>
    </row>
    <row r="529163" spans="20:20">
      <c r="T529163" s="69"/>
    </row>
    <row r="529164" spans="20:20">
      <c r="T529164" s="69"/>
    </row>
    <row r="529165" spans="20:20">
      <c r="T529165" s="69"/>
    </row>
    <row r="529166" spans="20:20">
      <c r="T529166" s="69"/>
    </row>
    <row r="529167" spans="20:20">
      <c r="T529167" s="69"/>
    </row>
    <row r="529168" spans="20:20">
      <c r="T529168" s="69"/>
    </row>
    <row r="529169" spans="20:20">
      <c r="T529169" s="69"/>
    </row>
    <row r="529170" spans="20:20">
      <c r="T529170" s="69"/>
    </row>
    <row r="529171" spans="20:20">
      <c r="T529171" s="69"/>
    </row>
    <row r="529172" spans="20:20">
      <c r="T529172" s="69"/>
    </row>
    <row r="529173" spans="20:20">
      <c r="T529173" s="69"/>
    </row>
    <row r="529174" spans="20:20">
      <c r="T529174" s="69"/>
    </row>
    <row r="529175" spans="20:20">
      <c r="T529175" s="69"/>
    </row>
    <row r="529176" spans="20:20">
      <c r="T529176" s="69"/>
    </row>
    <row r="529177" spans="20:20">
      <c r="T529177" s="69"/>
    </row>
    <row r="529178" spans="20:20">
      <c r="T529178" s="69"/>
    </row>
    <row r="529179" spans="20:20">
      <c r="T529179" s="69"/>
    </row>
    <row r="529180" spans="20:20">
      <c r="T529180" s="69"/>
    </row>
    <row r="529181" spans="20:20">
      <c r="T529181" s="69"/>
    </row>
    <row r="529182" spans="20:20">
      <c r="T529182" s="69"/>
    </row>
    <row r="529183" spans="20:20">
      <c r="T529183" s="69"/>
    </row>
    <row r="529184" spans="20:20">
      <c r="T529184" s="69"/>
    </row>
    <row r="529185" spans="20:20">
      <c r="T529185" s="69"/>
    </row>
    <row r="529186" spans="20:20">
      <c r="T529186" s="69"/>
    </row>
    <row r="529187" spans="20:20">
      <c r="T529187" s="69"/>
    </row>
    <row r="529188" spans="20:20">
      <c r="T529188" s="69"/>
    </row>
    <row r="529189" spans="20:20">
      <c r="T529189" s="69"/>
    </row>
    <row r="529190" spans="20:20">
      <c r="T529190" s="69"/>
    </row>
    <row r="529191" spans="20:20">
      <c r="T529191" s="69"/>
    </row>
    <row r="529192" spans="20:20">
      <c r="T529192" s="69"/>
    </row>
    <row r="529193" spans="20:20">
      <c r="T529193" s="69"/>
    </row>
    <row r="529194" spans="20:20">
      <c r="T529194" s="69"/>
    </row>
    <row r="529195" spans="20:20">
      <c r="T529195" s="69"/>
    </row>
    <row r="529196" spans="20:20">
      <c r="T529196" s="69"/>
    </row>
    <row r="529197" spans="20:20">
      <c r="T529197" s="69"/>
    </row>
    <row r="529198" spans="20:20">
      <c r="T529198" s="69"/>
    </row>
    <row r="529199" spans="20:20">
      <c r="T529199" s="69"/>
    </row>
    <row r="529200" spans="20:20">
      <c r="T529200" s="69"/>
    </row>
    <row r="529201" spans="20:20">
      <c r="T529201" s="69"/>
    </row>
    <row r="529202" spans="20:20">
      <c r="T529202" s="69"/>
    </row>
    <row r="529203" spans="20:20">
      <c r="T529203" s="69"/>
    </row>
    <row r="529204" spans="20:20">
      <c r="T529204" s="69"/>
    </row>
    <row r="529205" spans="20:20">
      <c r="T529205" s="69"/>
    </row>
    <row r="529206" spans="20:20">
      <c r="T529206" s="69"/>
    </row>
    <row r="529207" spans="20:20">
      <c r="T529207" s="69"/>
    </row>
    <row r="529208" spans="20:20">
      <c r="T529208" s="69"/>
    </row>
    <row r="529209" spans="20:20">
      <c r="T529209" s="69"/>
    </row>
    <row r="529210" spans="20:20">
      <c r="T529210" s="69"/>
    </row>
    <row r="529211" spans="20:20">
      <c r="T529211" s="69"/>
    </row>
    <row r="529212" spans="20:20">
      <c r="T529212" s="69"/>
    </row>
    <row r="529213" spans="20:20">
      <c r="T529213" s="69"/>
    </row>
    <row r="529214" spans="20:20">
      <c r="T529214" s="69"/>
    </row>
    <row r="529215" spans="20:20">
      <c r="T529215" s="69"/>
    </row>
    <row r="529216" spans="20:20">
      <c r="T529216" s="69"/>
    </row>
    <row r="529217" spans="20:20">
      <c r="T529217" s="69"/>
    </row>
    <row r="529218" spans="20:20">
      <c r="T529218" s="69"/>
    </row>
    <row r="529219" spans="20:20">
      <c r="T529219" s="69"/>
    </row>
    <row r="529220" spans="20:20">
      <c r="T529220" s="69"/>
    </row>
    <row r="529221" spans="20:20">
      <c r="T529221" s="69"/>
    </row>
    <row r="529222" spans="20:20">
      <c r="T529222" s="69"/>
    </row>
    <row r="529223" spans="20:20">
      <c r="T529223" s="69"/>
    </row>
    <row r="529224" spans="20:20">
      <c r="T529224" s="69"/>
    </row>
    <row r="529225" spans="20:20">
      <c r="T529225" s="69"/>
    </row>
    <row r="529226" spans="20:20">
      <c r="T529226" s="69"/>
    </row>
    <row r="529227" spans="20:20">
      <c r="T529227" s="69"/>
    </row>
    <row r="529228" spans="20:20">
      <c r="T529228" s="69"/>
    </row>
    <row r="529229" spans="20:20">
      <c r="T529229" s="69"/>
    </row>
    <row r="529230" spans="20:20">
      <c r="T529230" s="69"/>
    </row>
    <row r="529231" spans="20:20">
      <c r="T529231" s="69"/>
    </row>
    <row r="529232" spans="20:20">
      <c r="T529232" s="69"/>
    </row>
    <row r="529233" spans="20:20">
      <c r="T529233" s="69"/>
    </row>
    <row r="529234" spans="20:20">
      <c r="T529234" s="69"/>
    </row>
    <row r="529235" spans="20:20">
      <c r="T529235" s="69"/>
    </row>
    <row r="529236" spans="20:20">
      <c r="T529236" s="69"/>
    </row>
    <row r="529237" spans="20:20">
      <c r="T529237" s="69"/>
    </row>
    <row r="529238" spans="20:20">
      <c r="T529238" s="69"/>
    </row>
    <row r="529239" spans="20:20">
      <c r="T529239" s="69"/>
    </row>
    <row r="529240" spans="20:20">
      <c r="T529240" s="69"/>
    </row>
    <row r="529241" spans="20:20">
      <c r="T529241" s="69"/>
    </row>
    <row r="529242" spans="20:20">
      <c r="T529242" s="69"/>
    </row>
    <row r="529243" spans="20:20">
      <c r="T529243" s="69"/>
    </row>
    <row r="529244" spans="20:20">
      <c r="T529244" s="69"/>
    </row>
    <row r="529245" spans="20:20">
      <c r="T529245" s="69"/>
    </row>
    <row r="529246" spans="20:20">
      <c r="T529246" s="69"/>
    </row>
    <row r="529247" spans="20:20">
      <c r="T529247" s="69"/>
    </row>
    <row r="529248" spans="20:20">
      <c r="T529248" s="69"/>
    </row>
    <row r="529249" spans="20:20">
      <c r="T529249" s="69"/>
    </row>
    <row r="529250" spans="20:20">
      <c r="T529250" s="69"/>
    </row>
    <row r="529251" spans="20:20">
      <c r="T529251" s="69"/>
    </row>
    <row r="529252" spans="20:20">
      <c r="T529252" s="69"/>
    </row>
    <row r="529253" spans="20:20">
      <c r="T529253" s="69"/>
    </row>
    <row r="529254" spans="20:20">
      <c r="T529254" s="69"/>
    </row>
    <row r="529255" spans="20:20">
      <c r="T529255" s="69"/>
    </row>
    <row r="529256" spans="20:20">
      <c r="T529256" s="69"/>
    </row>
    <row r="529257" spans="20:20">
      <c r="T529257" s="69"/>
    </row>
    <row r="529258" spans="20:20">
      <c r="T529258" s="69"/>
    </row>
    <row r="529259" spans="20:20">
      <c r="T529259" s="69"/>
    </row>
    <row r="529260" spans="20:20">
      <c r="T529260" s="69"/>
    </row>
    <row r="529261" spans="20:20">
      <c r="T529261" s="69"/>
    </row>
    <row r="529262" spans="20:20">
      <c r="T529262" s="69"/>
    </row>
    <row r="529263" spans="20:20">
      <c r="T529263" s="69"/>
    </row>
    <row r="529264" spans="20:20">
      <c r="T529264" s="69"/>
    </row>
    <row r="529265" spans="20:20">
      <c r="T529265" s="69"/>
    </row>
    <row r="529266" spans="20:20">
      <c r="T529266" s="69"/>
    </row>
    <row r="529267" spans="20:20">
      <c r="T529267" s="69"/>
    </row>
    <row r="529268" spans="20:20">
      <c r="T529268" s="69"/>
    </row>
    <row r="529269" spans="20:20">
      <c r="T529269" s="69"/>
    </row>
    <row r="529270" spans="20:20">
      <c r="T529270" s="69"/>
    </row>
    <row r="529271" spans="20:20">
      <c r="T529271" s="69"/>
    </row>
    <row r="529272" spans="20:20">
      <c r="T529272" s="69"/>
    </row>
    <row r="529273" spans="20:20">
      <c r="T529273" s="69"/>
    </row>
    <row r="529274" spans="20:20">
      <c r="T529274" s="69"/>
    </row>
    <row r="529275" spans="20:20">
      <c r="T529275" s="69"/>
    </row>
    <row r="529276" spans="20:20">
      <c r="T529276" s="69"/>
    </row>
    <row r="529277" spans="20:20">
      <c r="T529277" s="69"/>
    </row>
    <row r="529278" spans="20:20">
      <c r="T529278" s="69"/>
    </row>
    <row r="529279" spans="20:20">
      <c r="T529279" s="69"/>
    </row>
    <row r="529280" spans="20:20">
      <c r="T529280" s="69"/>
    </row>
    <row r="529281" spans="20:20">
      <c r="T529281" s="69"/>
    </row>
    <row r="529282" spans="20:20">
      <c r="T529282" s="69"/>
    </row>
    <row r="529283" spans="20:20">
      <c r="T529283" s="69"/>
    </row>
    <row r="529284" spans="20:20">
      <c r="T529284" s="69"/>
    </row>
    <row r="529285" spans="20:20">
      <c r="T529285" s="69"/>
    </row>
    <row r="529286" spans="20:20">
      <c r="T529286" s="69"/>
    </row>
    <row r="529287" spans="20:20">
      <c r="T529287" s="69"/>
    </row>
    <row r="529288" spans="20:20">
      <c r="T529288" s="69"/>
    </row>
    <row r="529289" spans="20:20">
      <c r="T529289" s="69"/>
    </row>
    <row r="529290" spans="20:20">
      <c r="T529290" s="69"/>
    </row>
    <row r="529291" spans="20:20">
      <c r="T529291" s="69"/>
    </row>
    <row r="529292" spans="20:20">
      <c r="T529292" s="69"/>
    </row>
    <row r="529293" spans="20:20">
      <c r="T529293" s="69"/>
    </row>
    <row r="529294" spans="20:20">
      <c r="T529294" s="69"/>
    </row>
    <row r="529295" spans="20:20">
      <c r="T529295" s="69"/>
    </row>
    <row r="529296" spans="20:20">
      <c r="T529296" s="69"/>
    </row>
    <row r="529297" spans="20:20">
      <c r="T529297" s="69"/>
    </row>
    <row r="529298" spans="20:20">
      <c r="T529298" s="69"/>
    </row>
    <row r="529299" spans="20:20">
      <c r="T529299" s="69"/>
    </row>
    <row r="529300" spans="20:20">
      <c r="T529300" s="69"/>
    </row>
    <row r="529301" spans="20:20">
      <c r="T529301" s="69"/>
    </row>
    <row r="529302" spans="20:20">
      <c r="T529302" s="69"/>
    </row>
    <row r="529303" spans="20:20">
      <c r="T529303" s="69"/>
    </row>
    <row r="529304" spans="20:20">
      <c r="T529304" s="69"/>
    </row>
    <row r="529305" spans="20:20">
      <c r="T529305" s="69"/>
    </row>
    <row r="529306" spans="20:20">
      <c r="T529306" s="69"/>
    </row>
    <row r="529307" spans="20:20">
      <c r="T529307" s="69"/>
    </row>
    <row r="529308" spans="20:20">
      <c r="T529308" s="69"/>
    </row>
    <row r="529309" spans="20:20">
      <c r="T529309" s="69"/>
    </row>
    <row r="529310" spans="20:20">
      <c r="T529310" s="69"/>
    </row>
    <row r="529311" spans="20:20">
      <c r="T529311" s="69"/>
    </row>
    <row r="529312" spans="20:20">
      <c r="T529312" s="69"/>
    </row>
    <row r="529313" spans="20:20">
      <c r="T529313" s="69"/>
    </row>
    <row r="529314" spans="20:20">
      <c r="T529314" s="69"/>
    </row>
    <row r="529315" spans="20:20">
      <c r="T529315" s="69"/>
    </row>
    <row r="529316" spans="20:20">
      <c r="T529316" s="69"/>
    </row>
    <row r="529317" spans="20:20">
      <c r="T529317" s="69"/>
    </row>
    <row r="529318" spans="20:20">
      <c r="T529318" s="69"/>
    </row>
    <row r="529319" spans="20:20">
      <c r="T529319" s="69"/>
    </row>
    <row r="529320" spans="20:20">
      <c r="T529320" s="69"/>
    </row>
    <row r="529321" spans="20:20">
      <c r="T529321" s="69"/>
    </row>
    <row r="529322" spans="20:20">
      <c r="T529322" s="69"/>
    </row>
    <row r="529323" spans="20:20">
      <c r="T529323" s="69"/>
    </row>
    <row r="529324" spans="20:20">
      <c r="T529324" s="69"/>
    </row>
    <row r="529325" spans="20:20">
      <c r="T529325" s="69"/>
    </row>
    <row r="529326" spans="20:20">
      <c r="T529326" s="69"/>
    </row>
    <row r="529327" spans="20:20">
      <c r="T529327" s="69"/>
    </row>
    <row r="529328" spans="20:20">
      <c r="T529328" s="69"/>
    </row>
    <row r="529329" spans="20:20">
      <c r="T529329" s="69"/>
    </row>
    <row r="529330" spans="20:20">
      <c r="T529330" s="69"/>
    </row>
    <row r="529331" spans="20:20">
      <c r="T529331" s="69"/>
    </row>
    <row r="529332" spans="20:20">
      <c r="T529332" s="69"/>
    </row>
    <row r="529333" spans="20:20">
      <c r="T529333" s="69"/>
    </row>
    <row r="529334" spans="20:20">
      <c r="T529334" s="69"/>
    </row>
    <row r="529335" spans="20:20">
      <c r="T529335" s="69"/>
    </row>
    <row r="529336" spans="20:20">
      <c r="T529336" s="69"/>
    </row>
    <row r="529337" spans="20:20">
      <c r="T529337" s="69"/>
    </row>
    <row r="529338" spans="20:20">
      <c r="T529338" s="69"/>
    </row>
    <row r="529339" spans="20:20">
      <c r="T529339" s="69"/>
    </row>
    <row r="529340" spans="20:20">
      <c r="T529340" s="69"/>
    </row>
    <row r="529341" spans="20:20">
      <c r="T529341" s="69"/>
    </row>
    <row r="529342" spans="20:20">
      <c r="T529342" s="69"/>
    </row>
    <row r="529343" spans="20:20">
      <c r="T529343" s="69"/>
    </row>
    <row r="529344" spans="20:20">
      <c r="T529344" s="69"/>
    </row>
    <row r="529345" spans="20:20">
      <c r="T529345" s="69"/>
    </row>
    <row r="529346" spans="20:20">
      <c r="T529346" s="69"/>
    </row>
    <row r="529347" spans="20:20">
      <c r="T529347" s="69"/>
    </row>
    <row r="529348" spans="20:20">
      <c r="T529348" s="69"/>
    </row>
    <row r="529349" spans="20:20">
      <c r="T529349" s="69"/>
    </row>
    <row r="529350" spans="20:20">
      <c r="T529350" s="69"/>
    </row>
    <row r="529351" spans="20:20">
      <c r="T529351" s="69"/>
    </row>
    <row r="529352" spans="20:20">
      <c r="T529352" s="69"/>
    </row>
    <row r="529353" spans="20:20">
      <c r="T529353" s="69"/>
    </row>
    <row r="529354" spans="20:20">
      <c r="T529354" s="69"/>
    </row>
    <row r="529355" spans="20:20">
      <c r="T529355" s="69"/>
    </row>
    <row r="529356" spans="20:20">
      <c r="T529356" s="69"/>
    </row>
    <row r="529357" spans="20:20">
      <c r="T529357" s="69"/>
    </row>
    <row r="529358" spans="20:20">
      <c r="T529358" s="69"/>
    </row>
    <row r="529359" spans="20:20">
      <c r="T529359" s="69"/>
    </row>
    <row r="529360" spans="20:20">
      <c r="T529360" s="69"/>
    </row>
    <row r="529361" spans="20:20">
      <c r="T529361" s="69"/>
    </row>
    <row r="529362" spans="20:20">
      <c r="T529362" s="69"/>
    </row>
    <row r="529363" spans="20:20">
      <c r="T529363" s="69"/>
    </row>
    <row r="529364" spans="20:20">
      <c r="T529364" s="69"/>
    </row>
    <row r="529365" spans="20:20">
      <c r="T529365" s="69"/>
    </row>
    <row r="529366" spans="20:20">
      <c r="T529366" s="69"/>
    </row>
    <row r="529367" spans="20:20">
      <c r="T529367" s="69"/>
    </row>
    <row r="529368" spans="20:20">
      <c r="T529368" s="69"/>
    </row>
    <row r="529369" spans="20:20">
      <c r="T529369" s="69"/>
    </row>
    <row r="529370" spans="20:20">
      <c r="T529370" s="69"/>
    </row>
    <row r="529371" spans="20:20">
      <c r="T529371" s="69"/>
    </row>
    <row r="529372" spans="20:20">
      <c r="T529372" s="69"/>
    </row>
    <row r="529373" spans="20:20">
      <c r="T529373" s="69"/>
    </row>
    <row r="529374" spans="20:20">
      <c r="T529374" s="69"/>
    </row>
    <row r="529375" spans="20:20">
      <c r="T529375" s="69"/>
    </row>
    <row r="529376" spans="20:20">
      <c r="T529376" s="69"/>
    </row>
    <row r="529377" spans="20:20">
      <c r="T529377" s="69"/>
    </row>
    <row r="529378" spans="20:20">
      <c r="T529378" s="69"/>
    </row>
    <row r="529379" spans="20:20">
      <c r="T529379" s="69"/>
    </row>
    <row r="529380" spans="20:20">
      <c r="T529380" s="69"/>
    </row>
    <row r="529381" spans="20:20">
      <c r="T529381" s="69"/>
    </row>
    <row r="529382" spans="20:20">
      <c r="T529382" s="69"/>
    </row>
    <row r="529383" spans="20:20">
      <c r="T529383" s="69"/>
    </row>
    <row r="529384" spans="20:20">
      <c r="T529384" s="69"/>
    </row>
    <row r="529385" spans="20:20">
      <c r="T529385" s="69"/>
    </row>
    <row r="529386" spans="20:20">
      <c r="T529386" s="69"/>
    </row>
    <row r="529387" spans="20:20">
      <c r="T529387" s="69"/>
    </row>
    <row r="529388" spans="20:20">
      <c r="T529388" s="69"/>
    </row>
    <row r="529389" spans="20:20">
      <c r="T529389" s="69"/>
    </row>
    <row r="529390" spans="20:20">
      <c r="T529390" s="69"/>
    </row>
    <row r="529391" spans="20:20">
      <c r="T529391" s="69"/>
    </row>
    <row r="529392" spans="20:20">
      <c r="T529392" s="69"/>
    </row>
    <row r="529393" spans="20:20">
      <c r="T529393" s="69"/>
    </row>
    <row r="529394" spans="20:20">
      <c r="T529394" s="69"/>
    </row>
    <row r="529395" spans="20:20">
      <c r="T529395" s="69"/>
    </row>
    <row r="529396" spans="20:20">
      <c r="T529396" s="69"/>
    </row>
    <row r="529397" spans="20:20">
      <c r="T529397" s="69"/>
    </row>
    <row r="529398" spans="20:20">
      <c r="T529398" s="69"/>
    </row>
    <row r="529399" spans="20:20">
      <c r="T529399" s="69"/>
    </row>
    <row r="529400" spans="20:20">
      <c r="T529400" s="69"/>
    </row>
    <row r="529401" spans="20:20">
      <c r="T529401" s="69"/>
    </row>
    <row r="529402" spans="20:20">
      <c r="T529402" s="69"/>
    </row>
    <row r="529403" spans="20:20">
      <c r="T529403" s="69"/>
    </row>
    <row r="529404" spans="20:20">
      <c r="T529404" s="69"/>
    </row>
    <row r="529405" spans="20:20">
      <c r="T529405" s="69"/>
    </row>
    <row r="529406" spans="20:20">
      <c r="T529406" s="69"/>
    </row>
    <row r="529407" spans="20:20">
      <c r="T529407" s="69"/>
    </row>
    <row r="529408" spans="20:20">
      <c r="T529408" s="69"/>
    </row>
    <row r="529409" spans="20:20">
      <c r="T529409" s="69"/>
    </row>
    <row r="529410" spans="20:20">
      <c r="T529410" s="69"/>
    </row>
    <row r="529411" spans="20:20">
      <c r="T529411" s="69"/>
    </row>
    <row r="529412" spans="20:20">
      <c r="T529412" s="69"/>
    </row>
    <row r="529413" spans="20:20">
      <c r="T529413" s="69"/>
    </row>
    <row r="529414" spans="20:20">
      <c r="T529414" s="69"/>
    </row>
    <row r="529415" spans="20:20">
      <c r="T529415" s="69"/>
    </row>
    <row r="529416" spans="20:20">
      <c r="T529416" s="69"/>
    </row>
    <row r="529417" spans="20:20">
      <c r="T529417" s="69"/>
    </row>
    <row r="529418" spans="20:20">
      <c r="T529418" s="69"/>
    </row>
    <row r="529419" spans="20:20">
      <c r="T529419" s="69"/>
    </row>
    <row r="529420" spans="20:20">
      <c r="T529420" s="69"/>
    </row>
    <row r="529421" spans="20:20">
      <c r="T529421" s="69"/>
    </row>
    <row r="529422" spans="20:20">
      <c r="T529422" s="69"/>
    </row>
    <row r="529423" spans="20:20">
      <c r="T529423" s="69"/>
    </row>
    <row r="529424" spans="20:20">
      <c r="T529424" s="69"/>
    </row>
    <row r="529425" spans="20:20">
      <c r="T529425" s="69"/>
    </row>
    <row r="529426" spans="20:20">
      <c r="T529426" s="69"/>
    </row>
    <row r="529427" spans="20:20">
      <c r="T529427" s="69"/>
    </row>
    <row r="529428" spans="20:20">
      <c r="T529428" s="69"/>
    </row>
    <row r="529429" spans="20:20">
      <c r="T529429" s="69"/>
    </row>
    <row r="529430" spans="20:20">
      <c r="T529430" s="69"/>
    </row>
    <row r="529431" spans="20:20">
      <c r="T529431" s="69"/>
    </row>
    <row r="529432" spans="20:20">
      <c r="T529432" s="69"/>
    </row>
    <row r="529433" spans="20:20">
      <c r="T529433" s="69"/>
    </row>
    <row r="529434" spans="20:20">
      <c r="T529434" s="69"/>
    </row>
    <row r="529435" spans="20:20">
      <c r="T529435" s="69"/>
    </row>
    <row r="529436" spans="20:20">
      <c r="T529436" s="69"/>
    </row>
    <row r="529437" spans="20:20">
      <c r="T529437" s="69"/>
    </row>
    <row r="529438" spans="20:20">
      <c r="T529438" s="69"/>
    </row>
    <row r="529439" spans="20:20">
      <c r="T529439" s="69"/>
    </row>
    <row r="529440" spans="20:20">
      <c r="T529440" s="69"/>
    </row>
    <row r="529441" spans="20:20">
      <c r="T529441" s="69"/>
    </row>
    <row r="529442" spans="20:20">
      <c r="T529442" s="69"/>
    </row>
    <row r="529443" spans="20:20">
      <c r="T529443" s="69"/>
    </row>
    <row r="529444" spans="20:20">
      <c r="T529444" s="69"/>
    </row>
    <row r="529445" spans="20:20">
      <c r="T529445" s="69"/>
    </row>
    <row r="529446" spans="20:20">
      <c r="T529446" s="69"/>
    </row>
    <row r="529447" spans="20:20">
      <c r="T529447" s="69"/>
    </row>
    <row r="529448" spans="20:20">
      <c r="T529448" s="69"/>
    </row>
    <row r="529449" spans="20:20">
      <c r="T529449" s="69"/>
    </row>
    <row r="529450" spans="20:20">
      <c r="T529450" s="69"/>
    </row>
    <row r="529451" spans="20:20">
      <c r="T529451" s="69"/>
    </row>
    <row r="529452" spans="20:20">
      <c r="T529452" s="69"/>
    </row>
    <row r="529453" spans="20:20">
      <c r="T529453" s="69"/>
    </row>
    <row r="529454" spans="20:20">
      <c r="T529454" s="69"/>
    </row>
    <row r="529455" spans="20:20">
      <c r="T529455" s="69"/>
    </row>
    <row r="529456" spans="20:20">
      <c r="T529456" s="69"/>
    </row>
    <row r="529457" spans="20:20">
      <c r="T529457" s="69"/>
    </row>
    <row r="529458" spans="20:20">
      <c r="T529458" s="69"/>
    </row>
    <row r="529459" spans="20:20">
      <c r="T529459" s="69"/>
    </row>
    <row r="529460" spans="20:20">
      <c r="T529460" s="69"/>
    </row>
    <row r="529461" spans="20:20">
      <c r="T529461" s="69"/>
    </row>
    <row r="529462" spans="20:20">
      <c r="T529462" s="69"/>
    </row>
    <row r="529463" spans="20:20">
      <c r="T529463" s="69"/>
    </row>
    <row r="529464" spans="20:20">
      <c r="T529464" s="69"/>
    </row>
    <row r="529465" spans="20:20">
      <c r="T529465" s="69"/>
    </row>
    <row r="529466" spans="20:20">
      <c r="T529466" s="69"/>
    </row>
    <row r="529467" spans="20:20">
      <c r="T529467" s="69"/>
    </row>
    <row r="529468" spans="20:20">
      <c r="T529468" s="69"/>
    </row>
    <row r="529469" spans="20:20">
      <c r="T529469" s="69"/>
    </row>
    <row r="529470" spans="20:20">
      <c r="T529470" s="69"/>
    </row>
    <row r="529471" spans="20:20">
      <c r="T529471" s="69"/>
    </row>
    <row r="529472" spans="20:20">
      <c r="T529472" s="69"/>
    </row>
    <row r="529473" spans="20:20">
      <c r="T529473" s="69"/>
    </row>
    <row r="529474" spans="20:20">
      <c r="T529474" s="69"/>
    </row>
    <row r="529475" spans="20:20">
      <c r="T529475" s="69"/>
    </row>
    <row r="529476" spans="20:20">
      <c r="T529476" s="69"/>
    </row>
    <row r="529477" spans="20:20">
      <c r="T529477" s="69"/>
    </row>
    <row r="529478" spans="20:20">
      <c r="T529478" s="69"/>
    </row>
    <row r="529479" spans="20:20">
      <c r="T529479" s="69"/>
    </row>
    <row r="529480" spans="20:20">
      <c r="T529480" s="69"/>
    </row>
    <row r="529481" spans="20:20">
      <c r="T529481" s="69"/>
    </row>
    <row r="529482" spans="20:20">
      <c r="T529482" s="69"/>
    </row>
    <row r="529483" spans="20:20">
      <c r="T529483" s="69"/>
    </row>
    <row r="529484" spans="20:20">
      <c r="T529484" s="69"/>
    </row>
    <row r="529485" spans="20:20">
      <c r="T529485" s="69"/>
    </row>
    <row r="529486" spans="20:20">
      <c r="T529486" s="69"/>
    </row>
    <row r="529487" spans="20:20">
      <c r="T529487" s="69"/>
    </row>
    <row r="529488" spans="20:20">
      <c r="T529488" s="69"/>
    </row>
    <row r="529489" spans="20:20">
      <c r="T529489" s="69"/>
    </row>
    <row r="529490" spans="20:20">
      <c r="T529490" s="69"/>
    </row>
    <row r="529491" spans="20:20">
      <c r="T529491" s="69"/>
    </row>
    <row r="529492" spans="20:20">
      <c r="T529492" s="69"/>
    </row>
    <row r="529493" spans="20:20">
      <c r="T529493" s="69"/>
    </row>
    <row r="529494" spans="20:20">
      <c r="T529494" s="69"/>
    </row>
    <row r="529495" spans="20:20">
      <c r="T529495" s="69"/>
    </row>
    <row r="529496" spans="20:20">
      <c r="T529496" s="69"/>
    </row>
    <row r="529497" spans="20:20">
      <c r="T529497" s="69"/>
    </row>
    <row r="529498" spans="20:20">
      <c r="T529498" s="69"/>
    </row>
    <row r="529499" spans="20:20">
      <c r="T529499" s="69"/>
    </row>
    <row r="529500" spans="20:20">
      <c r="T529500" s="69"/>
    </row>
    <row r="529501" spans="20:20">
      <c r="T529501" s="69"/>
    </row>
    <row r="529502" spans="20:20">
      <c r="T529502" s="69"/>
    </row>
    <row r="529503" spans="20:20">
      <c r="T529503" s="69"/>
    </row>
    <row r="529504" spans="20:20">
      <c r="T529504" s="69"/>
    </row>
    <row r="529505" spans="20:20">
      <c r="T529505" s="69"/>
    </row>
    <row r="529506" spans="20:20">
      <c r="T529506" s="69"/>
    </row>
    <row r="529507" spans="20:20">
      <c r="T529507" s="69"/>
    </row>
    <row r="529508" spans="20:20">
      <c r="T529508" s="69"/>
    </row>
    <row r="529509" spans="20:20">
      <c r="T529509" s="69"/>
    </row>
    <row r="529510" spans="20:20">
      <c r="T529510" s="69"/>
    </row>
    <row r="529511" spans="20:20">
      <c r="T529511" s="69"/>
    </row>
    <row r="529512" spans="20:20">
      <c r="T529512" s="69"/>
    </row>
    <row r="529513" spans="20:20">
      <c r="T529513" s="69"/>
    </row>
    <row r="529514" spans="20:20">
      <c r="T529514" s="69"/>
    </row>
    <row r="529515" spans="20:20">
      <c r="T529515" s="69"/>
    </row>
    <row r="529516" spans="20:20">
      <c r="T529516" s="69"/>
    </row>
    <row r="529517" spans="20:20">
      <c r="T529517" s="69"/>
    </row>
    <row r="529518" spans="20:20">
      <c r="T529518" s="69"/>
    </row>
    <row r="529519" spans="20:20">
      <c r="T529519" s="69"/>
    </row>
    <row r="529520" spans="20:20">
      <c r="T529520" s="69"/>
    </row>
    <row r="529521" spans="20:20">
      <c r="T529521" s="69"/>
    </row>
    <row r="529522" spans="20:20">
      <c r="T529522" s="69"/>
    </row>
    <row r="529523" spans="20:20">
      <c r="T529523" s="69"/>
    </row>
    <row r="529524" spans="20:20">
      <c r="T529524" s="69"/>
    </row>
    <row r="529525" spans="20:20">
      <c r="T529525" s="69"/>
    </row>
    <row r="529526" spans="20:20">
      <c r="T529526" s="69"/>
    </row>
    <row r="529527" spans="20:20">
      <c r="T529527" s="69"/>
    </row>
    <row r="529528" spans="20:20">
      <c r="T529528" s="69"/>
    </row>
    <row r="529529" spans="20:20">
      <c r="T529529" s="69"/>
    </row>
    <row r="529530" spans="20:20">
      <c r="T529530" s="69"/>
    </row>
    <row r="529531" spans="20:20">
      <c r="T529531" s="69"/>
    </row>
    <row r="529532" spans="20:20">
      <c r="T529532" s="69"/>
    </row>
    <row r="529533" spans="20:20">
      <c r="T529533" s="69"/>
    </row>
    <row r="529534" spans="20:20">
      <c r="T529534" s="69"/>
    </row>
    <row r="529535" spans="20:20">
      <c r="T529535" s="69"/>
    </row>
    <row r="529536" spans="20:20">
      <c r="T529536" s="69"/>
    </row>
    <row r="529537" spans="20:20">
      <c r="T529537" s="69"/>
    </row>
    <row r="529538" spans="20:20">
      <c r="T529538" s="69"/>
    </row>
    <row r="529539" spans="20:20">
      <c r="T529539" s="69"/>
    </row>
    <row r="529540" spans="20:20">
      <c r="T529540" s="69"/>
    </row>
    <row r="529541" spans="20:20">
      <c r="T529541" s="69"/>
    </row>
    <row r="529542" spans="20:20">
      <c r="T529542" s="69"/>
    </row>
    <row r="529543" spans="20:20">
      <c r="T529543" s="69"/>
    </row>
    <row r="529544" spans="20:20">
      <c r="T529544" s="69"/>
    </row>
    <row r="529545" spans="20:20">
      <c r="T529545" s="69"/>
    </row>
    <row r="529546" spans="20:20">
      <c r="T529546" s="69"/>
    </row>
    <row r="529547" spans="20:20">
      <c r="T529547" s="69"/>
    </row>
    <row r="529548" spans="20:20">
      <c r="T529548" s="69"/>
    </row>
    <row r="529549" spans="20:20">
      <c r="T529549" s="69"/>
    </row>
    <row r="529550" spans="20:20">
      <c r="T529550" s="69"/>
    </row>
    <row r="529551" spans="20:20">
      <c r="T529551" s="69"/>
    </row>
    <row r="529552" spans="20:20">
      <c r="T529552" s="69"/>
    </row>
    <row r="529553" spans="20:20">
      <c r="T529553" s="69"/>
    </row>
    <row r="529554" spans="20:20">
      <c r="T529554" s="69"/>
    </row>
    <row r="529555" spans="20:20">
      <c r="T529555" s="69"/>
    </row>
    <row r="529556" spans="20:20">
      <c r="T529556" s="69"/>
    </row>
    <row r="529557" spans="20:20">
      <c r="T529557" s="69"/>
    </row>
    <row r="529558" spans="20:20">
      <c r="T529558" s="69"/>
    </row>
    <row r="529559" spans="20:20">
      <c r="T529559" s="69"/>
    </row>
    <row r="529560" spans="20:20">
      <c r="T529560" s="69"/>
    </row>
    <row r="529561" spans="20:20">
      <c r="T529561" s="69"/>
    </row>
    <row r="529562" spans="20:20">
      <c r="T529562" s="69"/>
    </row>
    <row r="529563" spans="20:20">
      <c r="T529563" s="69"/>
    </row>
    <row r="529564" spans="20:20">
      <c r="T529564" s="69"/>
    </row>
    <row r="529565" spans="20:20">
      <c r="T529565" s="69"/>
    </row>
    <row r="529566" spans="20:20">
      <c r="T529566" s="69"/>
    </row>
    <row r="529567" spans="20:20">
      <c r="T529567" s="69"/>
    </row>
    <row r="529568" spans="20:20">
      <c r="T529568" s="69"/>
    </row>
    <row r="529569" spans="20:20">
      <c r="T529569" s="69"/>
    </row>
    <row r="529570" spans="20:20">
      <c r="T529570" s="69"/>
    </row>
    <row r="529571" spans="20:20">
      <c r="T529571" s="69"/>
    </row>
    <row r="529572" spans="20:20">
      <c r="T529572" s="69"/>
    </row>
    <row r="529573" spans="20:20">
      <c r="T529573" s="69"/>
    </row>
    <row r="529574" spans="20:20">
      <c r="T529574" s="69"/>
    </row>
    <row r="529575" spans="20:20">
      <c r="T529575" s="69"/>
    </row>
    <row r="529576" spans="20:20">
      <c r="T529576" s="69"/>
    </row>
    <row r="529577" spans="20:20">
      <c r="T529577" s="69"/>
    </row>
    <row r="529578" spans="20:20">
      <c r="T529578" s="69"/>
    </row>
    <row r="529579" spans="20:20">
      <c r="T529579" s="69"/>
    </row>
    <row r="529580" spans="20:20">
      <c r="T529580" s="69"/>
    </row>
    <row r="529581" spans="20:20">
      <c r="T529581" s="69"/>
    </row>
    <row r="529582" spans="20:20">
      <c r="T529582" s="69"/>
    </row>
    <row r="529583" spans="20:20">
      <c r="T529583" s="69"/>
    </row>
    <row r="529584" spans="20:20">
      <c r="T529584" s="69"/>
    </row>
    <row r="529585" spans="20:20">
      <c r="T529585" s="69"/>
    </row>
    <row r="529586" spans="20:20">
      <c r="T529586" s="69"/>
    </row>
    <row r="529587" spans="20:20">
      <c r="T529587" s="69"/>
    </row>
    <row r="529588" spans="20:20">
      <c r="T529588" s="69"/>
    </row>
    <row r="529589" spans="20:20">
      <c r="T529589" s="69"/>
    </row>
    <row r="529590" spans="20:20">
      <c r="T529590" s="69"/>
    </row>
    <row r="529591" spans="20:20">
      <c r="T529591" s="69"/>
    </row>
    <row r="529592" spans="20:20">
      <c r="T529592" s="69"/>
    </row>
    <row r="529593" spans="20:20">
      <c r="T529593" s="69"/>
    </row>
    <row r="529594" spans="20:20">
      <c r="T529594" s="69"/>
    </row>
    <row r="529595" spans="20:20">
      <c r="T529595" s="69"/>
    </row>
    <row r="529596" spans="20:20">
      <c r="T529596" s="69"/>
    </row>
    <row r="529597" spans="20:20">
      <c r="T529597" s="69"/>
    </row>
    <row r="529598" spans="20:20">
      <c r="T529598" s="69"/>
    </row>
    <row r="529599" spans="20:20">
      <c r="T529599" s="69"/>
    </row>
    <row r="529600" spans="20:20">
      <c r="T529600" s="69"/>
    </row>
    <row r="529601" spans="20:20">
      <c r="T529601" s="69"/>
    </row>
    <row r="529602" spans="20:20">
      <c r="T529602" s="69"/>
    </row>
    <row r="529603" spans="20:20">
      <c r="T529603" s="69"/>
    </row>
    <row r="529604" spans="20:20">
      <c r="T529604" s="69"/>
    </row>
    <row r="529605" spans="20:20">
      <c r="T529605" s="69"/>
    </row>
    <row r="529606" spans="20:20">
      <c r="T529606" s="69"/>
    </row>
    <row r="529607" spans="20:20">
      <c r="T529607" s="69"/>
    </row>
    <row r="529608" spans="20:20">
      <c r="T529608" s="69"/>
    </row>
    <row r="529609" spans="20:20">
      <c r="T529609" s="69"/>
    </row>
    <row r="529610" spans="20:20">
      <c r="T529610" s="69"/>
    </row>
    <row r="529611" spans="20:20">
      <c r="T529611" s="69"/>
    </row>
    <row r="529612" spans="20:20">
      <c r="T529612" s="69"/>
    </row>
    <row r="529613" spans="20:20">
      <c r="T529613" s="69"/>
    </row>
    <row r="529614" spans="20:20">
      <c r="T529614" s="69"/>
    </row>
    <row r="529615" spans="20:20">
      <c r="T529615" s="69"/>
    </row>
    <row r="529616" spans="20:20">
      <c r="T529616" s="69"/>
    </row>
    <row r="529617" spans="20:20">
      <c r="T529617" s="69"/>
    </row>
    <row r="529618" spans="20:20">
      <c r="T529618" s="69"/>
    </row>
    <row r="529619" spans="20:20">
      <c r="T529619" s="69"/>
    </row>
    <row r="529620" spans="20:20">
      <c r="T529620" s="69"/>
    </row>
    <row r="529621" spans="20:20">
      <c r="T529621" s="69"/>
    </row>
    <row r="529622" spans="20:20">
      <c r="T529622" s="69"/>
    </row>
    <row r="529623" spans="20:20">
      <c r="T529623" s="69"/>
    </row>
    <row r="529624" spans="20:20">
      <c r="T529624" s="69"/>
    </row>
    <row r="529625" spans="20:20">
      <c r="T529625" s="69"/>
    </row>
    <row r="529626" spans="20:20">
      <c r="T529626" s="69"/>
    </row>
    <row r="529627" spans="20:20">
      <c r="T529627" s="69"/>
    </row>
    <row r="529628" spans="20:20">
      <c r="T529628" s="69"/>
    </row>
    <row r="529629" spans="20:20">
      <c r="T529629" s="69"/>
    </row>
    <row r="529630" spans="20:20">
      <c r="T529630" s="69"/>
    </row>
    <row r="529631" spans="20:20">
      <c r="T529631" s="69"/>
    </row>
    <row r="529632" spans="20:20">
      <c r="T529632" s="69"/>
    </row>
    <row r="529633" spans="20:20">
      <c r="T529633" s="69"/>
    </row>
    <row r="529634" spans="20:20">
      <c r="T529634" s="69"/>
    </row>
    <row r="529635" spans="20:20">
      <c r="T529635" s="69"/>
    </row>
    <row r="529636" spans="20:20">
      <c r="T529636" s="69"/>
    </row>
    <row r="529637" spans="20:20">
      <c r="T529637" s="69"/>
    </row>
    <row r="529638" spans="20:20">
      <c r="T529638" s="69"/>
    </row>
    <row r="529639" spans="20:20">
      <c r="T529639" s="69"/>
    </row>
    <row r="529640" spans="20:20">
      <c r="T529640" s="69"/>
    </row>
    <row r="529641" spans="20:20">
      <c r="T529641" s="69"/>
    </row>
    <row r="529642" spans="20:20">
      <c r="T529642" s="69"/>
    </row>
    <row r="529643" spans="20:20">
      <c r="T529643" s="69"/>
    </row>
    <row r="529644" spans="20:20">
      <c r="T529644" s="69"/>
    </row>
    <row r="529645" spans="20:20">
      <c r="T529645" s="69"/>
    </row>
    <row r="529646" spans="20:20">
      <c r="T529646" s="69"/>
    </row>
    <row r="529647" spans="20:20">
      <c r="T529647" s="69"/>
    </row>
    <row r="529648" spans="20:20">
      <c r="T529648" s="69"/>
    </row>
    <row r="529649" spans="20:20">
      <c r="T529649" s="69"/>
    </row>
    <row r="529650" spans="20:20">
      <c r="T529650" s="69"/>
    </row>
    <row r="529651" spans="20:20">
      <c r="T529651" s="69"/>
    </row>
    <row r="529652" spans="20:20">
      <c r="T529652" s="69"/>
    </row>
    <row r="529653" spans="20:20">
      <c r="T529653" s="69"/>
    </row>
    <row r="529654" spans="20:20">
      <c r="T529654" s="69"/>
    </row>
    <row r="529655" spans="20:20">
      <c r="T529655" s="69"/>
    </row>
    <row r="529656" spans="20:20">
      <c r="T529656" s="69"/>
    </row>
    <row r="529657" spans="20:20">
      <c r="T529657" s="69"/>
    </row>
    <row r="529658" spans="20:20">
      <c r="T529658" s="69"/>
    </row>
    <row r="529659" spans="20:20">
      <c r="T529659" s="69"/>
    </row>
    <row r="529660" spans="20:20">
      <c r="T529660" s="69"/>
    </row>
    <row r="529661" spans="20:20">
      <c r="T529661" s="69"/>
    </row>
    <row r="529662" spans="20:20">
      <c r="T529662" s="69"/>
    </row>
    <row r="529663" spans="20:20">
      <c r="T529663" s="69"/>
    </row>
    <row r="529664" spans="20:20">
      <c r="T529664" s="69"/>
    </row>
    <row r="529665" spans="20:20">
      <c r="T529665" s="69"/>
    </row>
    <row r="529666" spans="20:20">
      <c r="T529666" s="69"/>
    </row>
    <row r="529667" spans="20:20">
      <c r="T529667" s="69"/>
    </row>
    <row r="529668" spans="20:20">
      <c r="T529668" s="69"/>
    </row>
    <row r="529669" spans="20:20">
      <c r="T529669" s="69"/>
    </row>
    <row r="529670" spans="20:20">
      <c r="T529670" s="69"/>
    </row>
    <row r="529671" spans="20:20">
      <c r="T529671" s="69"/>
    </row>
    <row r="529672" spans="20:20">
      <c r="T529672" s="69"/>
    </row>
    <row r="529673" spans="20:20">
      <c r="T529673" s="69"/>
    </row>
    <row r="529674" spans="20:20">
      <c r="T529674" s="69"/>
    </row>
    <row r="529675" spans="20:20">
      <c r="T529675" s="69"/>
    </row>
    <row r="529676" spans="20:20">
      <c r="T529676" s="69"/>
    </row>
    <row r="529677" spans="20:20">
      <c r="T529677" s="69"/>
    </row>
    <row r="529678" spans="20:20">
      <c r="T529678" s="69"/>
    </row>
    <row r="529679" spans="20:20">
      <c r="T529679" s="69"/>
    </row>
    <row r="529680" spans="20:20">
      <c r="T529680" s="69"/>
    </row>
    <row r="529681" spans="20:20">
      <c r="T529681" s="69"/>
    </row>
    <row r="529682" spans="20:20">
      <c r="T529682" s="69"/>
    </row>
    <row r="529683" spans="20:20">
      <c r="T529683" s="69"/>
    </row>
    <row r="529684" spans="20:20">
      <c r="T529684" s="69"/>
    </row>
    <row r="529685" spans="20:20">
      <c r="T529685" s="69"/>
    </row>
    <row r="529686" spans="20:20">
      <c r="T529686" s="69"/>
    </row>
    <row r="529687" spans="20:20">
      <c r="T529687" s="69"/>
    </row>
    <row r="529688" spans="20:20">
      <c r="T529688" s="69"/>
    </row>
    <row r="529689" spans="20:20">
      <c r="T529689" s="69"/>
    </row>
    <row r="529690" spans="20:20">
      <c r="T529690" s="69"/>
    </row>
    <row r="529691" spans="20:20">
      <c r="T529691" s="69"/>
    </row>
    <row r="529692" spans="20:20">
      <c r="T529692" s="69"/>
    </row>
    <row r="529693" spans="20:20">
      <c r="T529693" s="69"/>
    </row>
    <row r="529694" spans="20:20">
      <c r="T529694" s="69"/>
    </row>
    <row r="529695" spans="20:20">
      <c r="T529695" s="69"/>
    </row>
    <row r="529696" spans="20:20">
      <c r="T529696" s="69"/>
    </row>
    <row r="529697" spans="20:20">
      <c r="T529697" s="69"/>
    </row>
    <row r="529698" spans="20:20">
      <c r="T529698" s="69"/>
    </row>
    <row r="529699" spans="20:20">
      <c r="T529699" s="69"/>
    </row>
    <row r="529700" spans="20:20">
      <c r="T529700" s="69"/>
    </row>
    <row r="529701" spans="20:20">
      <c r="T529701" s="69"/>
    </row>
    <row r="529702" spans="20:20">
      <c r="T529702" s="69"/>
    </row>
    <row r="529703" spans="20:20">
      <c r="T529703" s="69"/>
    </row>
    <row r="529704" spans="20:20">
      <c r="T529704" s="69"/>
    </row>
    <row r="529705" spans="20:20">
      <c r="T529705" s="69"/>
    </row>
    <row r="529706" spans="20:20">
      <c r="T529706" s="69"/>
    </row>
    <row r="529707" spans="20:20">
      <c r="T529707" s="69"/>
    </row>
    <row r="529708" spans="20:20">
      <c r="T529708" s="69"/>
    </row>
    <row r="529709" spans="20:20">
      <c r="T529709" s="69"/>
    </row>
    <row r="529710" spans="20:20">
      <c r="T529710" s="69"/>
    </row>
    <row r="529711" spans="20:20">
      <c r="T529711" s="69"/>
    </row>
    <row r="529712" spans="20:20">
      <c r="T529712" s="69"/>
    </row>
    <row r="529713" spans="20:20">
      <c r="T529713" s="69"/>
    </row>
    <row r="529714" spans="20:20">
      <c r="T529714" s="69"/>
    </row>
    <row r="529715" spans="20:20">
      <c r="T529715" s="69"/>
    </row>
    <row r="529716" spans="20:20">
      <c r="T529716" s="69"/>
    </row>
    <row r="529717" spans="20:20">
      <c r="T529717" s="69"/>
    </row>
    <row r="529718" spans="20:20">
      <c r="T529718" s="69"/>
    </row>
    <row r="529719" spans="20:20">
      <c r="T529719" s="69"/>
    </row>
    <row r="529720" spans="20:20">
      <c r="T529720" s="69"/>
    </row>
    <row r="529721" spans="20:20">
      <c r="T529721" s="69"/>
    </row>
    <row r="529722" spans="20:20">
      <c r="T529722" s="69"/>
    </row>
    <row r="529723" spans="20:20">
      <c r="T529723" s="69"/>
    </row>
    <row r="529724" spans="20:20">
      <c r="T529724" s="69"/>
    </row>
    <row r="529725" spans="20:20">
      <c r="T529725" s="69"/>
    </row>
    <row r="529726" spans="20:20">
      <c r="T529726" s="69"/>
    </row>
    <row r="529727" spans="20:20">
      <c r="T529727" s="69"/>
    </row>
    <row r="529728" spans="20:20">
      <c r="T529728" s="69"/>
    </row>
    <row r="529729" spans="20:20">
      <c r="T529729" s="69"/>
    </row>
    <row r="529730" spans="20:20">
      <c r="T529730" s="69"/>
    </row>
    <row r="529731" spans="20:20">
      <c r="T529731" s="69"/>
    </row>
    <row r="529732" spans="20:20">
      <c r="T529732" s="69"/>
    </row>
    <row r="529733" spans="20:20">
      <c r="T529733" s="69"/>
    </row>
    <row r="529734" spans="20:20">
      <c r="T529734" s="69"/>
    </row>
    <row r="529735" spans="20:20">
      <c r="T529735" s="69"/>
    </row>
    <row r="529736" spans="20:20">
      <c r="T529736" s="69"/>
    </row>
    <row r="529737" spans="20:20">
      <c r="T529737" s="69"/>
    </row>
    <row r="529738" spans="20:20">
      <c r="T529738" s="69"/>
    </row>
    <row r="529739" spans="20:20">
      <c r="T529739" s="69"/>
    </row>
    <row r="529740" spans="20:20">
      <c r="T529740" s="69"/>
    </row>
    <row r="529741" spans="20:20">
      <c r="T529741" s="69"/>
    </row>
    <row r="529742" spans="20:20">
      <c r="T529742" s="69"/>
    </row>
    <row r="529743" spans="20:20">
      <c r="T529743" s="69"/>
    </row>
    <row r="529744" spans="20:20">
      <c r="T529744" s="69"/>
    </row>
    <row r="529745" spans="20:20">
      <c r="T529745" s="69"/>
    </row>
    <row r="529746" spans="20:20">
      <c r="T529746" s="69"/>
    </row>
    <row r="529747" spans="20:20">
      <c r="T529747" s="69"/>
    </row>
    <row r="529748" spans="20:20">
      <c r="T529748" s="69"/>
    </row>
    <row r="529749" spans="20:20">
      <c r="T529749" s="69"/>
    </row>
    <row r="529750" spans="20:20">
      <c r="T529750" s="69"/>
    </row>
    <row r="529751" spans="20:20">
      <c r="T529751" s="69"/>
    </row>
    <row r="529752" spans="20:20">
      <c r="T529752" s="69"/>
    </row>
    <row r="529753" spans="20:20">
      <c r="T529753" s="69"/>
    </row>
    <row r="529754" spans="20:20">
      <c r="T529754" s="69"/>
    </row>
    <row r="529755" spans="20:20">
      <c r="T529755" s="69"/>
    </row>
    <row r="529756" spans="20:20">
      <c r="T529756" s="69"/>
    </row>
    <row r="529757" spans="20:20">
      <c r="T529757" s="69"/>
    </row>
    <row r="529758" spans="20:20">
      <c r="T529758" s="69"/>
    </row>
    <row r="529759" spans="20:20">
      <c r="T529759" s="69"/>
    </row>
    <row r="529760" spans="20:20">
      <c r="T529760" s="69"/>
    </row>
    <row r="529761" spans="20:20">
      <c r="T529761" s="69"/>
    </row>
    <row r="529762" spans="20:20">
      <c r="T529762" s="69"/>
    </row>
    <row r="529763" spans="20:20">
      <c r="T529763" s="69"/>
    </row>
    <row r="529764" spans="20:20">
      <c r="T529764" s="69"/>
    </row>
    <row r="529765" spans="20:20">
      <c r="T529765" s="69"/>
    </row>
    <row r="529766" spans="20:20">
      <c r="T529766" s="69"/>
    </row>
    <row r="529767" spans="20:20">
      <c r="T529767" s="69"/>
    </row>
    <row r="529768" spans="20:20">
      <c r="T529768" s="69"/>
    </row>
    <row r="529769" spans="20:20">
      <c r="T529769" s="69"/>
    </row>
    <row r="529770" spans="20:20">
      <c r="T529770" s="69"/>
    </row>
    <row r="529771" spans="20:20">
      <c r="T529771" s="69"/>
    </row>
    <row r="529772" spans="20:20">
      <c r="T529772" s="69"/>
    </row>
    <row r="529773" spans="20:20">
      <c r="T529773" s="69"/>
    </row>
    <row r="529774" spans="20:20">
      <c r="T529774" s="69"/>
    </row>
    <row r="529775" spans="20:20">
      <c r="T529775" s="69"/>
    </row>
    <row r="529776" spans="20:20">
      <c r="T529776" s="69"/>
    </row>
    <row r="529777" spans="20:20">
      <c r="T529777" s="69"/>
    </row>
    <row r="529778" spans="20:20">
      <c r="T529778" s="69"/>
    </row>
    <row r="529779" spans="20:20">
      <c r="T529779" s="69"/>
    </row>
    <row r="529780" spans="20:20">
      <c r="T529780" s="69"/>
    </row>
    <row r="529781" spans="20:20">
      <c r="T529781" s="69"/>
    </row>
    <row r="529782" spans="20:20">
      <c r="T529782" s="69"/>
    </row>
    <row r="529783" spans="20:20">
      <c r="T529783" s="69"/>
    </row>
    <row r="529784" spans="20:20">
      <c r="T529784" s="69"/>
    </row>
    <row r="529785" spans="20:20">
      <c r="T529785" s="69"/>
    </row>
    <row r="529786" spans="20:20">
      <c r="T529786" s="69"/>
    </row>
    <row r="529787" spans="20:20">
      <c r="T529787" s="69"/>
    </row>
    <row r="529788" spans="20:20">
      <c r="T529788" s="69"/>
    </row>
    <row r="529789" spans="20:20">
      <c r="T529789" s="69"/>
    </row>
    <row r="529790" spans="20:20">
      <c r="T529790" s="69"/>
    </row>
    <row r="529791" spans="20:20">
      <c r="T529791" s="69"/>
    </row>
    <row r="529792" spans="20:20">
      <c r="T529792" s="69"/>
    </row>
    <row r="529793" spans="20:20">
      <c r="T529793" s="69"/>
    </row>
    <row r="529794" spans="20:20">
      <c r="T529794" s="69"/>
    </row>
    <row r="529795" spans="20:20">
      <c r="T529795" s="69"/>
    </row>
    <row r="529796" spans="20:20">
      <c r="T529796" s="69"/>
    </row>
    <row r="529797" spans="20:20">
      <c r="T529797" s="69"/>
    </row>
    <row r="529798" spans="20:20">
      <c r="T529798" s="69"/>
    </row>
    <row r="529799" spans="20:20">
      <c r="T529799" s="69"/>
    </row>
    <row r="529800" spans="20:20">
      <c r="T529800" s="69"/>
    </row>
    <row r="529801" spans="20:20">
      <c r="T529801" s="69"/>
    </row>
    <row r="529802" spans="20:20">
      <c r="T529802" s="69"/>
    </row>
    <row r="529803" spans="20:20">
      <c r="T529803" s="69"/>
    </row>
    <row r="529804" spans="20:20">
      <c r="T529804" s="69"/>
    </row>
    <row r="529805" spans="20:20">
      <c r="T529805" s="69"/>
    </row>
    <row r="529806" spans="20:20">
      <c r="T529806" s="69"/>
    </row>
    <row r="529807" spans="20:20">
      <c r="T529807" s="69"/>
    </row>
    <row r="529808" spans="20:20">
      <c r="T529808" s="69"/>
    </row>
    <row r="529809" spans="20:20">
      <c r="T529809" s="69"/>
    </row>
    <row r="529810" spans="20:20">
      <c r="T529810" s="69"/>
    </row>
    <row r="529811" spans="20:20">
      <c r="T529811" s="69"/>
    </row>
    <row r="529812" spans="20:20">
      <c r="T529812" s="69"/>
    </row>
    <row r="529813" spans="20:20">
      <c r="T529813" s="69"/>
    </row>
    <row r="529814" spans="20:20">
      <c r="T529814" s="69"/>
    </row>
    <row r="529815" spans="20:20">
      <c r="T529815" s="69"/>
    </row>
    <row r="529816" spans="20:20">
      <c r="T529816" s="69"/>
    </row>
    <row r="529817" spans="20:20">
      <c r="T529817" s="69"/>
    </row>
    <row r="529818" spans="20:20">
      <c r="T529818" s="69"/>
    </row>
    <row r="529819" spans="20:20">
      <c r="T529819" s="69"/>
    </row>
    <row r="529820" spans="20:20">
      <c r="T529820" s="69"/>
    </row>
    <row r="529821" spans="20:20">
      <c r="T529821" s="69"/>
    </row>
    <row r="529822" spans="20:20">
      <c r="T529822" s="69"/>
    </row>
    <row r="529823" spans="20:20">
      <c r="T529823" s="69"/>
    </row>
    <row r="529824" spans="20:20">
      <c r="T529824" s="69"/>
    </row>
    <row r="529825" spans="20:20">
      <c r="T529825" s="69"/>
    </row>
    <row r="529826" spans="20:20">
      <c r="T529826" s="69"/>
    </row>
    <row r="529827" spans="20:20">
      <c r="T529827" s="69"/>
    </row>
    <row r="529828" spans="20:20">
      <c r="T529828" s="69"/>
    </row>
    <row r="529829" spans="20:20">
      <c r="T529829" s="69"/>
    </row>
    <row r="529830" spans="20:20">
      <c r="T529830" s="69"/>
    </row>
    <row r="529831" spans="20:20">
      <c r="T529831" s="69"/>
    </row>
    <row r="529832" spans="20:20">
      <c r="T529832" s="69"/>
    </row>
    <row r="529833" spans="20:20">
      <c r="T529833" s="69"/>
    </row>
    <row r="529834" spans="20:20">
      <c r="T529834" s="69"/>
    </row>
    <row r="529835" spans="20:20">
      <c r="T529835" s="69"/>
    </row>
    <row r="529836" spans="20:20">
      <c r="T529836" s="69"/>
    </row>
    <row r="529837" spans="20:20">
      <c r="T529837" s="69"/>
    </row>
    <row r="529838" spans="20:20">
      <c r="T529838" s="69"/>
    </row>
    <row r="529839" spans="20:20">
      <c r="T529839" s="69"/>
    </row>
    <row r="529840" spans="20:20">
      <c r="T529840" s="69"/>
    </row>
    <row r="529841" spans="20:20">
      <c r="T529841" s="69"/>
    </row>
    <row r="529842" spans="20:20">
      <c r="T529842" s="69"/>
    </row>
    <row r="529843" spans="20:20">
      <c r="T529843" s="69"/>
    </row>
    <row r="529844" spans="20:20">
      <c r="T529844" s="69"/>
    </row>
    <row r="529845" spans="20:20">
      <c r="T529845" s="69"/>
    </row>
    <row r="529846" spans="20:20">
      <c r="T529846" s="69"/>
    </row>
    <row r="529847" spans="20:20">
      <c r="T529847" s="69"/>
    </row>
    <row r="529848" spans="20:20">
      <c r="T529848" s="69"/>
    </row>
    <row r="529849" spans="20:20">
      <c r="T529849" s="69"/>
    </row>
    <row r="529850" spans="20:20">
      <c r="T529850" s="69"/>
    </row>
    <row r="529851" spans="20:20">
      <c r="T529851" s="69"/>
    </row>
    <row r="529852" spans="20:20">
      <c r="T529852" s="69"/>
    </row>
    <row r="529853" spans="20:20">
      <c r="T529853" s="69"/>
    </row>
    <row r="529854" spans="20:20">
      <c r="T529854" s="69"/>
    </row>
    <row r="529855" spans="20:20">
      <c r="T529855" s="69"/>
    </row>
    <row r="529856" spans="20:20">
      <c r="T529856" s="69"/>
    </row>
    <row r="529857" spans="20:20">
      <c r="T529857" s="69"/>
    </row>
    <row r="529858" spans="20:20">
      <c r="T529858" s="69"/>
    </row>
    <row r="529859" spans="20:20">
      <c r="T529859" s="69"/>
    </row>
    <row r="529860" spans="20:20">
      <c r="T529860" s="69"/>
    </row>
    <row r="529861" spans="20:20">
      <c r="T529861" s="69"/>
    </row>
    <row r="529862" spans="20:20">
      <c r="T529862" s="69"/>
    </row>
    <row r="529863" spans="20:20">
      <c r="T529863" s="69"/>
    </row>
    <row r="529864" spans="20:20">
      <c r="T529864" s="69"/>
    </row>
    <row r="529865" spans="20:20">
      <c r="T529865" s="69"/>
    </row>
    <row r="529866" spans="20:20">
      <c r="T529866" s="69"/>
    </row>
    <row r="529867" spans="20:20">
      <c r="T529867" s="69"/>
    </row>
    <row r="529868" spans="20:20">
      <c r="T529868" s="69"/>
    </row>
    <row r="529869" spans="20:20">
      <c r="T529869" s="69"/>
    </row>
    <row r="529870" spans="20:20">
      <c r="T529870" s="69"/>
    </row>
    <row r="529871" spans="20:20">
      <c r="T529871" s="69"/>
    </row>
    <row r="529872" spans="20:20">
      <c r="T529872" s="69"/>
    </row>
    <row r="529873" spans="20:20">
      <c r="T529873" s="69"/>
    </row>
    <row r="529874" spans="20:20">
      <c r="T529874" s="69"/>
    </row>
    <row r="529875" spans="20:20">
      <c r="T529875" s="69"/>
    </row>
    <row r="529876" spans="20:20">
      <c r="T529876" s="69"/>
    </row>
    <row r="529877" spans="20:20">
      <c r="T529877" s="69"/>
    </row>
    <row r="529878" spans="20:20">
      <c r="T529878" s="69"/>
    </row>
    <row r="529879" spans="20:20">
      <c r="T529879" s="69"/>
    </row>
    <row r="529880" spans="20:20">
      <c r="T529880" s="69"/>
    </row>
    <row r="529881" spans="20:20">
      <c r="T529881" s="69"/>
    </row>
    <row r="529882" spans="20:20">
      <c r="T529882" s="69"/>
    </row>
    <row r="529883" spans="20:20">
      <c r="T529883" s="69"/>
    </row>
    <row r="529884" spans="20:20">
      <c r="T529884" s="69"/>
    </row>
    <row r="529885" spans="20:20">
      <c r="T529885" s="69"/>
    </row>
    <row r="529886" spans="20:20">
      <c r="T529886" s="69"/>
    </row>
    <row r="529887" spans="20:20">
      <c r="T529887" s="69"/>
    </row>
    <row r="529888" spans="20:20">
      <c r="T529888" s="69"/>
    </row>
    <row r="529889" spans="20:20">
      <c r="T529889" s="69"/>
    </row>
    <row r="529890" spans="20:20">
      <c r="T529890" s="69"/>
    </row>
    <row r="529891" spans="20:20">
      <c r="T529891" s="69"/>
    </row>
    <row r="529892" spans="20:20">
      <c r="T529892" s="69"/>
    </row>
    <row r="529893" spans="20:20">
      <c r="T529893" s="69"/>
    </row>
    <row r="529894" spans="20:20">
      <c r="T529894" s="69"/>
    </row>
    <row r="529895" spans="20:20">
      <c r="T529895" s="69"/>
    </row>
    <row r="529896" spans="20:20">
      <c r="T529896" s="69"/>
    </row>
    <row r="529897" spans="20:20">
      <c r="T529897" s="69"/>
    </row>
    <row r="529898" spans="20:20">
      <c r="T529898" s="69"/>
    </row>
    <row r="529899" spans="20:20">
      <c r="T529899" s="69"/>
    </row>
    <row r="529900" spans="20:20">
      <c r="T529900" s="69"/>
    </row>
    <row r="529901" spans="20:20">
      <c r="T529901" s="69"/>
    </row>
    <row r="529902" spans="20:20">
      <c r="T529902" s="69"/>
    </row>
    <row r="529903" spans="20:20">
      <c r="T529903" s="69"/>
    </row>
    <row r="529904" spans="20:20">
      <c r="T529904" s="69"/>
    </row>
    <row r="529905" spans="20:20">
      <c r="T529905" s="69"/>
    </row>
    <row r="529906" spans="20:20">
      <c r="T529906" s="69"/>
    </row>
    <row r="529907" spans="20:20">
      <c r="T529907" s="69"/>
    </row>
    <row r="529908" spans="20:20">
      <c r="T529908" s="69"/>
    </row>
    <row r="529909" spans="20:20">
      <c r="T529909" s="69"/>
    </row>
    <row r="529910" spans="20:20">
      <c r="T529910" s="69"/>
    </row>
    <row r="529911" spans="20:20">
      <c r="T529911" s="69"/>
    </row>
    <row r="529912" spans="20:20">
      <c r="T529912" s="69"/>
    </row>
    <row r="529913" spans="20:20">
      <c r="T529913" s="69"/>
    </row>
    <row r="529914" spans="20:20">
      <c r="T529914" s="69"/>
    </row>
    <row r="529915" spans="20:20">
      <c r="T529915" s="69"/>
    </row>
    <row r="529916" spans="20:20">
      <c r="T529916" s="69"/>
    </row>
    <row r="529917" spans="20:20">
      <c r="T529917" s="69"/>
    </row>
    <row r="529918" spans="20:20">
      <c r="T529918" s="69"/>
    </row>
    <row r="529919" spans="20:20">
      <c r="T529919" s="69"/>
    </row>
    <row r="529920" spans="20:20">
      <c r="T529920" s="69"/>
    </row>
    <row r="529921" spans="20:20">
      <c r="T529921" s="69"/>
    </row>
    <row r="529922" spans="20:20">
      <c r="T529922" s="69"/>
    </row>
    <row r="529923" spans="20:20">
      <c r="T529923" s="69"/>
    </row>
    <row r="529924" spans="20:20">
      <c r="T529924" s="69"/>
    </row>
    <row r="529925" spans="20:20">
      <c r="T529925" s="69"/>
    </row>
    <row r="529926" spans="20:20">
      <c r="T529926" s="69"/>
    </row>
    <row r="529927" spans="20:20">
      <c r="T529927" s="69"/>
    </row>
    <row r="529928" spans="20:20">
      <c r="T529928" s="69"/>
    </row>
    <row r="529929" spans="20:20">
      <c r="T529929" s="69"/>
    </row>
    <row r="529930" spans="20:20">
      <c r="T529930" s="69"/>
    </row>
    <row r="529931" spans="20:20">
      <c r="T529931" s="69"/>
    </row>
    <row r="529932" spans="20:20">
      <c r="T529932" s="69"/>
    </row>
    <row r="529933" spans="20:20">
      <c r="T529933" s="69"/>
    </row>
    <row r="529934" spans="20:20">
      <c r="T529934" s="69"/>
    </row>
    <row r="529935" spans="20:20">
      <c r="T529935" s="69"/>
    </row>
    <row r="529936" spans="20:20">
      <c r="T529936" s="69"/>
    </row>
    <row r="529937" spans="20:20">
      <c r="T529937" s="69"/>
    </row>
    <row r="529938" spans="20:20">
      <c r="T529938" s="69"/>
    </row>
    <row r="529939" spans="20:20">
      <c r="T529939" s="69"/>
    </row>
    <row r="529940" spans="20:20">
      <c r="T529940" s="69"/>
    </row>
    <row r="529941" spans="20:20">
      <c r="T529941" s="69"/>
    </row>
    <row r="529942" spans="20:20">
      <c r="T529942" s="69"/>
    </row>
    <row r="529943" spans="20:20">
      <c r="T529943" s="69"/>
    </row>
    <row r="529944" spans="20:20">
      <c r="T529944" s="69"/>
    </row>
    <row r="529945" spans="20:20">
      <c r="T529945" s="69"/>
    </row>
    <row r="529946" spans="20:20">
      <c r="T529946" s="69"/>
    </row>
    <row r="529947" spans="20:20">
      <c r="T529947" s="69"/>
    </row>
    <row r="529948" spans="20:20">
      <c r="T529948" s="69"/>
    </row>
    <row r="529949" spans="20:20">
      <c r="T529949" s="69"/>
    </row>
    <row r="529950" spans="20:20">
      <c r="T529950" s="69"/>
    </row>
    <row r="529951" spans="20:20">
      <c r="T529951" s="69"/>
    </row>
    <row r="529952" spans="20:20">
      <c r="T529952" s="69"/>
    </row>
    <row r="529953" spans="20:20">
      <c r="T529953" s="69"/>
    </row>
    <row r="529954" spans="20:20">
      <c r="T529954" s="69"/>
    </row>
    <row r="529955" spans="20:20">
      <c r="T529955" s="69"/>
    </row>
    <row r="529956" spans="20:20">
      <c r="T529956" s="69"/>
    </row>
    <row r="529957" spans="20:20">
      <c r="T529957" s="69"/>
    </row>
    <row r="529958" spans="20:20">
      <c r="T529958" s="69"/>
    </row>
    <row r="529959" spans="20:20">
      <c r="T529959" s="69"/>
    </row>
    <row r="529960" spans="20:20">
      <c r="T529960" s="69"/>
    </row>
    <row r="529961" spans="20:20">
      <c r="T529961" s="69"/>
    </row>
    <row r="529962" spans="20:20">
      <c r="T529962" s="69"/>
    </row>
    <row r="529963" spans="20:20">
      <c r="T529963" s="69"/>
    </row>
    <row r="529964" spans="20:20">
      <c r="T529964" s="69"/>
    </row>
    <row r="529965" spans="20:20">
      <c r="T529965" s="69"/>
    </row>
    <row r="529966" spans="20:20">
      <c r="T529966" s="69"/>
    </row>
    <row r="529967" spans="20:20">
      <c r="T529967" s="69"/>
    </row>
    <row r="529968" spans="20:20">
      <c r="T529968" s="69"/>
    </row>
    <row r="529969" spans="20:20">
      <c r="T529969" s="69"/>
    </row>
    <row r="529970" spans="20:20">
      <c r="T529970" s="69"/>
    </row>
    <row r="529971" spans="20:20">
      <c r="T529971" s="69"/>
    </row>
    <row r="529972" spans="20:20">
      <c r="T529972" s="69"/>
    </row>
    <row r="529973" spans="20:20">
      <c r="T529973" s="69"/>
    </row>
    <row r="529974" spans="20:20">
      <c r="T529974" s="69"/>
    </row>
    <row r="529975" spans="20:20">
      <c r="T529975" s="69"/>
    </row>
    <row r="529976" spans="20:20">
      <c r="T529976" s="69"/>
    </row>
    <row r="529977" spans="20:20">
      <c r="T529977" s="69"/>
    </row>
    <row r="529978" spans="20:20">
      <c r="T529978" s="69"/>
    </row>
    <row r="529979" spans="20:20">
      <c r="T529979" s="69"/>
    </row>
    <row r="529980" spans="20:20">
      <c r="T529980" s="69"/>
    </row>
    <row r="529981" spans="20:20">
      <c r="T529981" s="69"/>
    </row>
    <row r="529982" spans="20:20">
      <c r="T529982" s="69"/>
    </row>
    <row r="529983" spans="20:20">
      <c r="T529983" s="69"/>
    </row>
    <row r="529984" spans="20:20">
      <c r="T529984" s="69"/>
    </row>
    <row r="529985" spans="20:20">
      <c r="T529985" s="69"/>
    </row>
    <row r="529986" spans="20:20">
      <c r="T529986" s="69"/>
    </row>
    <row r="529987" spans="20:20">
      <c r="T529987" s="69"/>
    </row>
    <row r="529988" spans="20:20">
      <c r="T529988" s="69"/>
    </row>
    <row r="529989" spans="20:20">
      <c r="T529989" s="69"/>
    </row>
    <row r="529990" spans="20:20">
      <c r="T529990" s="69"/>
    </row>
    <row r="529991" spans="20:20">
      <c r="T529991" s="69"/>
    </row>
    <row r="529992" spans="20:20">
      <c r="T529992" s="69"/>
    </row>
    <row r="529993" spans="20:20">
      <c r="T529993" s="69"/>
    </row>
    <row r="529994" spans="20:20">
      <c r="T529994" s="69"/>
    </row>
    <row r="529995" spans="20:20">
      <c r="T529995" s="69"/>
    </row>
    <row r="529996" spans="20:20">
      <c r="T529996" s="69"/>
    </row>
    <row r="529997" spans="20:20">
      <c r="T529997" s="69"/>
    </row>
    <row r="529998" spans="20:20">
      <c r="T529998" s="69"/>
    </row>
    <row r="529999" spans="20:20">
      <c r="T529999" s="69"/>
    </row>
    <row r="530000" spans="20:20">
      <c r="T530000" s="69"/>
    </row>
    <row r="530001" spans="20:20">
      <c r="T530001" s="69"/>
    </row>
    <row r="530002" spans="20:20">
      <c r="T530002" s="69"/>
    </row>
    <row r="530003" spans="20:20">
      <c r="T530003" s="69"/>
    </row>
    <row r="530004" spans="20:20">
      <c r="T530004" s="69"/>
    </row>
    <row r="530005" spans="20:20">
      <c r="T530005" s="69"/>
    </row>
    <row r="530006" spans="20:20">
      <c r="T530006" s="69"/>
    </row>
    <row r="530007" spans="20:20">
      <c r="T530007" s="69"/>
    </row>
    <row r="530008" spans="20:20">
      <c r="T530008" s="69"/>
    </row>
    <row r="530009" spans="20:20">
      <c r="T530009" s="69"/>
    </row>
    <row r="530010" spans="20:20">
      <c r="T530010" s="69"/>
    </row>
    <row r="530011" spans="20:20">
      <c r="T530011" s="69"/>
    </row>
    <row r="530012" spans="20:20">
      <c r="T530012" s="69"/>
    </row>
    <row r="530013" spans="20:20">
      <c r="T530013" s="69"/>
    </row>
    <row r="530014" spans="20:20">
      <c r="T530014" s="69"/>
    </row>
    <row r="530015" spans="20:20">
      <c r="T530015" s="69"/>
    </row>
    <row r="530016" spans="20:20">
      <c r="T530016" s="69"/>
    </row>
    <row r="530017" spans="20:20">
      <c r="T530017" s="69"/>
    </row>
    <row r="530018" spans="20:20">
      <c r="T530018" s="69"/>
    </row>
    <row r="530019" spans="20:20">
      <c r="T530019" s="69"/>
    </row>
    <row r="530020" spans="20:20">
      <c r="T530020" s="69"/>
    </row>
    <row r="530021" spans="20:20">
      <c r="T530021" s="69"/>
    </row>
    <row r="530022" spans="20:20">
      <c r="T530022" s="69"/>
    </row>
    <row r="530023" spans="20:20">
      <c r="T530023" s="69"/>
    </row>
    <row r="530024" spans="20:20">
      <c r="T530024" s="69"/>
    </row>
    <row r="530025" spans="20:20">
      <c r="T530025" s="69"/>
    </row>
    <row r="530026" spans="20:20">
      <c r="T530026" s="69"/>
    </row>
    <row r="530027" spans="20:20">
      <c r="T530027" s="69"/>
    </row>
    <row r="530028" spans="20:20">
      <c r="T530028" s="69"/>
    </row>
    <row r="530029" spans="20:20">
      <c r="T530029" s="69"/>
    </row>
    <row r="530030" spans="20:20">
      <c r="T530030" s="69"/>
    </row>
    <row r="530031" spans="20:20">
      <c r="T530031" s="69"/>
    </row>
    <row r="530032" spans="20:20">
      <c r="T530032" s="69"/>
    </row>
    <row r="530033" spans="20:20">
      <c r="T530033" s="69"/>
    </row>
    <row r="530034" spans="20:20">
      <c r="T530034" s="69"/>
    </row>
    <row r="530035" spans="20:20">
      <c r="T530035" s="69"/>
    </row>
    <row r="530036" spans="20:20">
      <c r="T530036" s="69"/>
    </row>
    <row r="530037" spans="20:20">
      <c r="T530037" s="69"/>
    </row>
    <row r="530038" spans="20:20">
      <c r="T530038" s="69"/>
    </row>
    <row r="530039" spans="20:20">
      <c r="T530039" s="69"/>
    </row>
    <row r="530040" spans="20:20">
      <c r="T530040" s="69"/>
    </row>
    <row r="530041" spans="20:20">
      <c r="T530041" s="69"/>
    </row>
    <row r="530042" spans="20:20">
      <c r="T530042" s="69"/>
    </row>
    <row r="530043" spans="20:20">
      <c r="T530043" s="69"/>
    </row>
    <row r="530044" spans="20:20">
      <c r="T530044" s="69"/>
    </row>
    <row r="530045" spans="20:20">
      <c r="T530045" s="69"/>
    </row>
    <row r="530046" spans="20:20">
      <c r="T530046" s="69"/>
    </row>
    <row r="530047" spans="20:20">
      <c r="T530047" s="69"/>
    </row>
    <row r="530048" spans="20:20">
      <c r="T530048" s="69"/>
    </row>
    <row r="530049" spans="20:20">
      <c r="T530049" s="69"/>
    </row>
    <row r="530050" spans="20:20">
      <c r="T530050" s="69"/>
    </row>
    <row r="530051" spans="20:20">
      <c r="T530051" s="69"/>
    </row>
    <row r="530052" spans="20:20">
      <c r="T530052" s="69"/>
    </row>
    <row r="530053" spans="20:20">
      <c r="T530053" s="69"/>
    </row>
    <row r="530054" spans="20:20">
      <c r="T530054" s="69"/>
    </row>
    <row r="530055" spans="20:20">
      <c r="T530055" s="69"/>
    </row>
    <row r="530056" spans="20:20">
      <c r="T530056" s="69"/>
    </row>
    <row r="530057" spans="20:20">
      <c r="T530057" s="69"/>
    </row>
    <row r="530058" spans="20:20">
      <c r="T530058" s="69"/>
    </row>
    <row r="530059" spans="20:20">
      <c r="T530059" s="69"/>
    </row>
    <row r="530060" spans="20:20">
      <c r="T530060" s="69"/>
    </row>
    <row r="530061" spans="20:20">
      <c r="T530061" s="69"/>
    </row>
    <row r="530062" spans="20:20">
      <c r="T530062" s="69"/>
    </row>
    <row r="530063" spans="20:20">
      <c r="T530063" s="69"/>
    </row>
    <row r="530064" spans="20:20">
      <c r="T530064" s="69"/>
    </row>
    <row r="530065" spans="20:20">
      <c r="T530065" s="69"/>
    </row>
    <row r="530066" spans="20:20">
      <c r="T530066" s="69"/>
    </row>
    <row r="530067" spans="20:20">
      <c r="T530067" s="69"/>
    </row>
    <row r="530068" spans="20:20">
      <c r="T530068" s="69"/>
    </row>
    <row r="530069" spans="20:20">
      <c r="T530069" s="69"/>
    </row>
    <row r="530070" spans="20:20">
      <c r="T530070" s="69"/>
    </row>
    <row r="530071" spans="20:20">
      <c r="T530071" s="69"/>
    </row>
    <row r="530072" spans="20:20">
      <c r="T530072" s="69"/>
    </row>
    <row r="530073" spans="20:20">
      <c r="T530073" s="69"/>
    </row>
    <row r="530074" spans="20:20">
      <c r="T530074" s="69"/>
    </row>
    <row r="530075" spans="20:20">
      <c r="T530075" s="69"/>
    </row>
    <row r="530076" spans="20:20">
      <c r="T530076" s="69"/>
    </row>
    <row r="530077" spans="20:20">
      <c r="T530077" s="69"/>
    </row>
    <row r="530078" spans="20:20">
      <c r="T530078" s="69"/>
    </row>
    <row r="530079" spans="20:20">
      <c r="T530079" s="69"/>
    </row>
    <row r="530080" spans="20:20">
      <c r="T530080" s="69"/>
    </row>
    <row r="530081" spans="20:20">
      <c r="T530081" s="69"/>
    </row>
    <row r="530082" spans="20:20">
      <c r="T530082" s="69"/>
    </row>
    <row r="530083" spans="20:20">
      <c r="T530083" s="69"/>
    </row>
    <row r="530084" spans="20:20">
      <c r="T530084" s="69"/>
    </row>
    <row r="530085" spans="20:20">
      <c r="T530085" s="69"/>
    </row>
    <row r="530086" spans="20:20">
      <c r="T530086" s="69"/>
    </row>
    <row r="530087" spans="20:20">
      <c r="T530087" s="69"/>
    </row>
    <row r="530088" spans="20:20">
      <c r="T530088" s="69"/>
    </row>
    <row r="530089" spans="20:20">
      <c r="T530089" s="69"/>
    </row>
    <row r="530090" spans="20:20">
      <c r="T530090" s="69"/>
    </row>
    <row r="530091" spans="20:20">
      <c r="T530091" s="69"/>
    </row>
    <row r="530092" spans="20:20">
      <c r="T530092" s="69"/>
    </row>
    <row r="530093" spans="20:20">
      <c r="T530093" s="69"/>
    </row>
    <row r="530094" spans="20:20">
      <c r="T530094" s="69"/>
    </row>
    <row r="530095" spans="20:20">
      <c r="T530095" s="69"/>
    </row>
    <row r="530096" spans="20:20">
      <c r="T530096" s="69"/>
    </row>
    <row r="530097" spans="20:20">
      <c r="T530097" s="69"/>
    </row>
    <row r="530098" spans="20:20">
      <c r="T530098" s="69"/>
    </row>
    <row r="530099" spans="20:20">
      <c r="T530099" s="69"/>
    </row>
    <row r="530100" spans="20:20">
      <c r="T530100" s="69"/>
    </row>
    <row r="530101" spans="20:20">
      <c r="T530101" s="69"/>
    </row>
    <row r="530102" spans="20:20">
      <c r="T530102" s="69"/>
    </row>
    <row r="530103" spans="20:20">
      <c r="T530103" s="69"/>
    </row>
    <row r="530104" spans="20:20">
      <c r="T530104" s="69"/>
    </row>
    <row r="530105" spans="20:20">
      <c r="T530105" s="69"/>
    </row>
    <row r="530106" spans="20:20">
      <c r="T530106" s="69"/>
    </row>
    <row r="530107" spans="20:20">
      <c r="T530107" s="69"/>
    </row>
    <row r="530108" spans="20:20">
      <c r="T530108" s="69"/>
    </row>
    <row r="530109" spans="20:20">
      <c r="T530109" s="69"/>
    </row>
    <row r="530110" spans="20:20">
      <c r="T530110" s="69"/>
    </row>
    <row r="530111" spans="20:20">
      <c r="T530111" s="69"/>
    </row>
    <row r="530112" spans="20:20">
      <c r="T530112" s="69"/>
    </row>
    <row r="530113" spans="20:20">
      <c r="T530113" s="69"/>
    </row>
    <row r="530114" spans="20:20">
      <c r="T530114" s="69"/>
    </row>
    <row r="530115" spans="20:20">
      <c r="T530115" s="69"/>
    </row>
    <row r="530116" spans="20:20">
      <c r="T530116" s="69"/>
    </row>
    <row r="530117" spans="20:20">
      <c r="T530117" s="69"/>
    </row>
    <row r="530118" spans="20:20">
      <c r="T530118" s="69"/>
    </row>
    <row r="530119" spans="20:20">
      <c r="T530119" s="69"/>
    </row>
    <row r="530120" spans="20:20">
      <c r="T530120" s="69"/>
    </row>
    <row r="530121" spans="20:20">
      <c r="T530121" s="69"/>
    </row>
    <row r="530122" spans="20:20">
      <c r="T530122" s="69"/>
    </row>
    <row r="530123" spans="20:20">
      <c r="T530123" s="69"/>
    </row>
    <row r="530124" spans="20:20">
      <c r="T530124" s="69"/>
    </row>
    <row r="530125" spans="20:20">
      <c r="T530125" s="69"/>
    </row>
    <row r="530126" spans="20:20">
      <c r="T530126" s="69"/>
    </row>
    <row r="530127" spans="20:20">
      <c r="T530127" s="69"/>
    </row>
    <row r="530128" spans="20:20">
      <c r="T530128" s="69"/>
    </row>
    <row r="530129" spans="20:20">
      <c r="T530129" s="69"/>
    </row>
    <row r="530130" spans="20:20">
      <c r="T530130" s="69"/>
    </row>
    <row r="530131" spans="20:20">
      <c r="T530131" s="69"/>
    </row>
    <row r="530132" spans="20:20">
      <c r="T530132" s="69"/>
    </row>
    <row r="530133" spans="20:20">
      <c r="T530133" s="69"/>
    </row>
    <row r="530134" spans="20:20">
      <c r="T530134" s="69"/>
    </row>
    <row r="530135" spans="20:20">
      <c r="T530135" s="69"/>
    </row>
    <row r="530136" spans="20:20">
      <c r="T530136" s="69"/>
    </row>
    <row r="530137" spans="20:20">
      <c r="T530137" s="69"/>
    </row>
    <row r="530138" spans="20:20">
      <c r="T530138" s="69"/>
    </row>
    <row r="530139" spans="20:20">
      <c r="T530139" s="69"/>
    </row>
    <row r="530140" spans="20:20">
      <c r="T530140" s="69"/>
    </row>
    <row r="530141" spans="20:20">
      <c r="T530141" s="69"/>
    </row>
    <row r="530142" spans="20:20">
      <c r="T530142" s="69"/>
    </row>
    <row r="530143" spans="20:20">
      <c r="T530143" s="69"/>
    </row>
    <row r="530144" spans="20:20">
      <c r="T530144" s="69"/>
    </row>
    <row r="530145" spans="20:20">
      <c r="T530145" s="69"/>
    </row>
    <row r="530146" spans="20:20">
      <c r="T530146" s="69"/>
    </row>
    <row r="530147" spans="20:20">
      <c r="T530147" s="69"/>
    </row>
    <row r="530148" spans="20:20">
      <c r="T530148" s="69"/>
    </row>
    <row r="530149" spans="20:20">
      <c r="T530149" s="69"/>
    </row>
    <row r="530150" spans="20:20">
      <c r="T530150" s="69"/>
    </row>
    <row r="530151" spans="20:20">
      <c r="T530151" s="69"/>
    </row>
    <row r="530152" spans="20:20">
      <c r="T530152" s="69"/>
    </row>
    <row r="530153" spans="20:20">
      <c r="T530153" s="69"/>
    </row>
    <row r="530154" spans="20:20">
      <c r="T530154" s="69"/>
    </row>
    <row r="530155" spans="20:20">
      <c r="T530155" s="69"/>
    </row>
    <row r="530156" spans="20:20">
      <c r="T530156" s="69"/>
    </row>
    <row r="530157" spans="20:20">
      <c r="T530157" s="69"/>
    </row>
    <row r="530158" spans="20:20">
      <c r="T530158" s="69"/>
    </row>
    <row r="530159" spans="20:20">
      <c r="T530159" s="69"/>
    </row>
    <row r="530160" spans="20:20">
      <c r="T530160" s="69"/>
    </row>
    <row r="530161" spans="20:20">
      <c r="T530161" s="69"/>
    </row>
    <row r="530162" spans="20:20">
      <c r="T530162" s="69"/>
    </row>
    <row r="530163" spans="20:20">
      <c r="T530163" s="69"/>
    </row>
    <row r="530164" spans="20:20">
      <c r="T530164" s="69"/>
    </row>
    <row r="530165" spans="20:20">
      <c r="T530165" s="69"/>
    </row>
    <row r="530166" spans="20:20">
      <c r="T530166" s="69"/>
    </row>
    <row r="530167" spans="20:20">
      <c r="T530167" s="69"/>
    </row>
    <row r="530168" spans="20:20">
      <c r="T530168" s="69"/>
    </row>
    <row r="530169" spans="20:20">
      <c r="T530169" s="69"/>
    </row>
    <row r="530170" spans="20:20">
      <c r="T530170" s="69"/>
    </row>
    <row r="530171" spans="20:20">
      <c r="T530171" s="69"/>
    </row>
    <row r="530172" spans="20:20">
      <c r="T530172" s="69"/>
    </row>
    <row r="530173" spans="20:20">
      <c r="T530173" s="69"/>
    </row>
    <row r="530174" spans="20:20">
      <c r="T530174" s="69"/>
    </row>
    <row r="530175" spans="20:20">
      <c r="T530175" s="69"/>
    </row>
    <row r="530176" spans="20:20">
      <c r="T530176" s="69"/>
    </row>
    <row r="530177" spans="20:20">
      <c r="T530177" s="69"/>
    </row>
    <row r="530178" spans="20:20">
      <c r="T530178" s="69"/>
    </row>
    <row r="530179" spans="20:20">
      <c r="T530179" s="69"/>
    </row>
    <row r="530180" spans="20:20">
      <c r="T530180" s="69"/>
    </row>
    <row r="530181" spans="20:20">
      <c r="T530181" s="69"/>
    </row>
    <row r="530182" spans="20:20">
      <c r="T530182" s="69"/>
    </row>
    <row r="530183" spans="20:20">
      <c r="T530183" s="69"/>
    </row>
    <row r="530184" spans="20:20">
      <c r="T530184" s="69"/>
    </row>
    <row r="530185" spans="20:20">
      <c r="T530185" s="69"/>
    </row>
    <row r="530186" spans="20:20">
      <c r="T530186" s="69"/>
    </row>
    <row r="530187" spans="20:20">
      <c r="T530187" s="69"/>
    </row>
    <row r="530188" spans="20:20">
      <c r="T530188" s="69"/>
    </row>
    <row r="530189" spans="20:20">
      <c r="T530189" s="69"/>
    </row>
    <row r="530190" spans="20:20">
      <c r="T530190" s="69"/>
    </row>
    <row r="530191" spans="20:20">
      <c r="T530191" s="69"/>
    </row>
    <row r="530192" spans="20:20">
      <c r="T530192" s="69"/>
    </row>
    <row r="530193" spans="20:20">
      <c r="T530193" s="69"/>
    </row>
    <row r="530194" spans="20:20">
      <c r="T530194" s="69"/>
    </row>
    <row r="530195" spans="20:20">
      <c r="T530195" s="69"/>
    </row>
    <row r="530196" spans="20:20">
      <c r="T530196" s="69"/>
    </row>
    <row r="530197" spans="20:20">
      <c r="T530197" s="69"/>
    </row>
    <row r="530198" spans="20:20">
      <c r="T530198" s="69"/>
    </row>
    <row r="530199" spans="20:20">
      <c r="T530199" s="69"/>
    </row>
    <row r="530200" spans="20:20">
      <c r="T530200" s="69"/>
    </row>
    <row r="530201" spans="20:20">
      <c r="T530201" s="69"/>
    </row>
    <row r="530202" spans="20:20">
      <c r="T530202" s="69"/>
    </row>
    <row r="530203" spans="20:20">
      <c r="T530203" s="69"/>
    </row>
    <row r="530204" spans="20:20">
      <c r="T530204" s="69"/>
    </row>
    <row r="530205" spans="20:20">
      <c r="T530205" s="69"/>
    </row>
    <row r="530206" spans="20:20">
      <c r="T530206" s="69"/>
    </row>
    <row r="530207" spans="20:20">
      <c r="T530207" s="69"/>
    </row>
    <row r="530208" spans="20:20">
      <c r="T530208" s="69"/>
    </row>
    <row r="530209" spans="20:20">
      <c r="T530209" s="69"/>
    </row>
    <row r="530210" spans="20:20">
      <c r="T530210" s="69"/>
    </row>
    <row r="530211" spans="20:20">
      <c r="T530211" s="69"/>
    </row>
    <row r="530212" spans="20:20">
      <c r="T530212" s="69"/>
    </row>
    <row r="530213" spans="20:20">
      <c r="T530213" s="69"/>
    </row>
    <row r="530214" spans="20:20">
      <c r="T530214" s="69"/>
    </row>
    <row r="530215" spans="20:20">
      <c r="T530215" s="69"/>
    </row>
    <row r="530216" spans="20:20">
      <c r="T530216" s="69"/>
    </row>
    <row r="530217" spans="20:20">
      <c r="T530217" s="69"/>
    </row>
    <row r="530218" spans="20:20">
      <c r="T530218" s="69"/>
    </row>
    <row r="530219" spans="20:20">
      <c r="T530219" s="69"/>
    </row>
    <row r="530220" spans="20:20">
      <c r="T530220" s="69"/>
    </row>
    <row r="530221" spans="20:20">
      <c r="T530221" s="69"/>
    </row>
    <row r="530222" spans="20:20">
      <c r="T530222" s="69"/>
    </row>
    <row r="530223" spans="20:20">
      <c r="T530223" s="69"/>
    </row>
    <row r="530224" spans="20:20">
      <c r="T530224" s="69"/>
    </row>
    <row r="530225" spans="20:20">
      <c r="T530225" s="69"/>
    </row>
    <row r="530226" spans="20:20">
      <c r="T530226" s="69"/>
    </row>
    <row r="530227" spans="20:20">
      <c r="T530227" s="69"/>
    </row>
    <row r="530228" spans="20:20">
      <c r="T530228" s="69"/>
    </row>
    <row r="530229" spans="20:20">
      <c r="T530229" s="69"/>
    </row>
    <row r="530230" spans="20:20">
      <c r="T530230" s="69"/>
    </row>
    <row r="530231" spans="20:20">
      <c r="T530231" s="69"/>
    </row>
    <row r="530232" spans="20:20">
      <c r="T530232" s="69"/>
    </row>
    <row r="530233" spans="20:20">
      <c r="T530233" s="69"/>
    </row>
    <row r="530234" spans="20:20">
      <c r="T530234" s="69"/>
    </row>
    <row r="530235" spans="20:20">
      <c r="T530235" s="69"/>
    </row>
    <row r="530236" spans="20:20">
      <c r="T530236" s="69"/>
    </row>
    <row r="530237" spans="20:20">
      <c r="T530237" s="69"/>
    </row>
    <row r="530238" spans="20:20">
      <c r="T530238" s="69"/>
    </row>
    <row r="530239" spans="20:20">
      <c r="T530239" s="69"/>
    </row>
    <row r="530240" spans="20:20">
      <c r="T530240" s="69"/>
    </row>
    <row r="530241" spans="20:20">
      <c r="T530241" s="69"/>
    </row>
    <row r="530242" spans="20:20">
      <c r="T530242" s="69"/>
    </row>
    <row r="530243" spans="20:20">
      <c r="T530243" s="69"/>
    </row>
    <row r="530244" spans="20:20">
      <c r="T530244" s="69"/>
    </row>
    <row r="530245" spans="20:20">
      <c r="T530245" s="69"/>
    </row>
    <row r="530246" spans="20:20">
      <c r="T530246" s="69"/>
    </row>
    <row r="530247" spans="20:20">
      <c r="T530247" s="69"/>
    </row>
    <row r="530248" spans="20:20">
      <c r="T530248" s="69"/>
    </row>
    <row r="530249" spans="20:20">
      <c r="T530249" s="69"/>
    </row>
    <row r="530250" spans="20:20">
      <c r="T530250" s="69"/>
    </row>
    <row r="530251" spans="20:20">
      <c r="T530251" s="69"/>
    </row>
    <row r="530252" spans="20:20">
      <c r="T530252" s="69"/>
    </row>
    <row r="530253" spans="20:20">
      <c r="T530253" s="69"/>
    </row>
    <row r="530254" spans="20:20">
      <c r="T530254" s="69"/>
    </row>
    <row r="530255" spans="20:20">
      <c r="T530255" s="69"/>
    </row>
    <row r="530256" spans="20:20">
      <c r="T530256" s="69"/>
    </row>
    <row r="530257" spans="20:20">
      <c r="T530257" s="69"/>
    </row>
    <row r="530258" spans="20:20">
      <c r="T530258" s="69"/>
    </row>
    <row r="530259" spans="20:20">
      <c r="T530259" s="69"/>
    </row>
    <row r="530260" spans="20:20">
      <c r="T530260" s="69"/>
    </row>
    <row r="530261" spans="20:20">
      <c r="T530261" s="69"/>
    </row>
    <row r="530262" spans="20:20">
      <c r="T530262" s="69"/>
    </row>
    <row r="530263" spans="20:20">
      <c r="T530263" s="69"/>
    </row>
    <row r="530264" spans="20:20">
      <c r="T530264" s="69"/>
    </row>
    <row r="530265" spans="20:20">
      <c r="T530265" s="69"/>
    </row>
    <row r="530266" spans="20:20">
      <c r="T530266" s="69"/>
    </row>
    <row r="530267" spans="20:20">
      <c r="T530267" s="69"/>
    </row>
    <row r="530268" spans="20:20">
      <c r="T530268" s="69"/>
    </row>
    <row r="530269" spans="20:20">
      <c r="T530269" s="69"/>
    </row>
    <row r="530270" spans="20:20">
      <c r="T530270" s="69"/>
    </row>
    <row r="530271" spans="20:20">
      <c r="T530271" s="69"/>
    </row>
    <row r="530272" spans="20:20">
      <c r="T530272" s="69"/>
    </row>
    <row r="530273" spans="20:20">
      <c r="T530273" s="69"/>
    </row>
    <row r="530274" spans="20:20">
      <c r="T530274" s="69"/>
    </row>
    <row r="530275" spans="20:20">
      <c r="T530275" s="69"/>
    </row>
    <row r="530276" spans="20:20">
      <c r="T530276" s="69"/>
    </row>
    <row r="530277" spans="20:20">
      <c r="T530277" s="69"/>
    </row>
    <row r="530278" spans="20:20">
      <c r="T530278" s="69"/>
    </row>
    <row r="530279" spans="20:20">
      <c r="T530279" s="69"/>
    </row>
    <row r="530280" spans="20:20">
      <c r="T530280" s="69"/>
    </row>
    <row r="530281" spans="20:20">
      <c r="T530281" s="69"/>
    </row>
    <row r="530282" spans="20:20">
      <c r="T530282" s="69"/>
    </row>
    <row r="530283" spans="20:20">
      <c r="T530283" s="69"/>
    </row>
    <row r="530284" spans="20:20">
      <c r="T530284" s="69"/>
    </row>
    <row r="530285" spans="20:20">
      <c r="T530285" s="69"/>
    </row>
    <row r="530286" spans="20:20">
      <c r="T530286" s="69"/>
    </row>
    <row r="530287" spans="20:20">
      <c r="T530287" s="69"/>
    </row>
    <row r="530288" spans="20:20">
      <c r="T530288" s="69"/>
    </row>
    <row r="530289" spans="20:20">
      <c r="T530289" s="69"/>
    </row>
    <row r="530290" spans="20:20">
      <c r="T530290" s="69"/>
    </row>
    <row r="530291" spans="20:20">
      <c r="T530291" s="69"/>
    </row>
    <row r="530292" spans="20:20">
      <c r="T530292" s="69"/>
    </row>
    <row r="530293" spans="20:20">
      <c r="T530293" s="69"/>
    </row>
    <row r="530294" spans="20:20">
      <c r="T530294" s="69"/>
    </row>
    <row r="530295" spans="20:20">
      <c r="T530295" s="69"/>
    </row>
    <row r="530296" spans="20:20">
      <c r="T530296" s="69"/>
    </row>
    <row r="530297" spans="20:20">
      <c r="T530297" s="69"/>
    </row>
    <row r="530298" spans="20:20">
      <c r="T530298" s="69"/>
    </row>
    <row r="530299" spans="20:20">
      <c r="T530299" s="69"/>
    </row>
    <row r="530300" spans="20:20">
      <c r="T530300" s="69"/>
    </row>
    <row r="530301" spans="20:20">
      <c r="T530301" s="69"/>
    </row>
    <row r="530302" spans="20:20">
      <c r="T530302" s="69"/>
    </row>
    <row r="530303" spans="20:20">
      <c r="T530303" s="69"/>
    </row>
    <row r="530304" spans="20:20">
      <c r="T530304" s="69"/>
    </row>
    <row r="530305" spans="20:20">
      <c r="T530305" s="69"/>
    </row>
    <row r="530306" spans="20:20">
      <c r="T530306" s="69"/>
    </row>
    <row r="530307" spans="20:20">
      <c r="T530307" s="69"/>
    </row>
    <row r="530308" spans="20:20">
      <c r="T530308" s="69"/>
    </row>
    <row r="530309" spans="20:20">
      <c r="T530309" s="69"/>
    </row>
    <row r="530310" spans="20:20">
      <c r="T530310" s="69"/>
    </row>
    <row r="530311" spans="20:20">
      <c r="T530311" s="69"/>
    </row>
    <row r="530312" spans="20:20">
      <c r="T530312" s="69"/>
    </row>
    <row r="530313" spans="20:20">
      <c r="T530313" s="69"/>
    </row>
    <row r="530314" spans="20:20">
      <c r="T530314" s="69"/>
    </row>
    <row r="530315" spans="20:20">
      <c r="T530315" s="69"/>
    </row>
    <row r="530316" spans="20:20">
      <c r="T530316" s="69"/>
    </row>
    <row r="530317" spans="20:20">
      <c r="T530317" s="69"/>
    </row>
    <row r="530318" spans="20:20">
      <c r="T530318" s="69"/>
    </row>
    <row r="530319" spans="20:20">
      <c r="T530319" s="69"/>
    </row>
    <row r="530320" spans="20:20">
      <c r="T530320" s="69"/>
    </row>
    <row r="530321" spans="20:20">
      <c r="T530321" s="69"/>
    </row>
    <row r="530322" spans="20:20">
      <c r="T530322" s="69"/>
    </row>
    <row r="530323" spans="20:20">
      <c r="T530323" s="69"/>
    </row>
    <row r="530324" spans="20:20">
      <c r="T530324" s="69"/>
    </row>
    <row r="530325" spans="20:20">
      <c r="T530325" s="69"/>
    </row>
    <row r="530326" spans="20:20">
      <c r="T530326" s="69"/>
    </row>
    <row r="530327" spans="20:20">
      <c r="T530327" s="69"/>
    </row>
    <row r="530328" spans="20:20">
      <c r="T530328" s="69"/>
    </row>
    <row r="530329" spans="20:20">
      <c r="T530329" s="69"/>
    </row>
    <row r="530330" spans="20:20">
      <c r="T530330" s="69"/>
    </row>
    <row r="530331" spans="20:20">
      <c r="T530331" s="69"/>
    </row>
    <row r="530332" spans="20:20">
      <c r="T530332" s="69"/>
    </row>
    <row r="530333" spans="20:20">
      <c r="T530333" s="69"/>
    </row>
    <row r="530334" spans="20:20">
      <c r="T530334" s="69"/>
    </row>
    <row r="530335" spans="20:20">
      <c r="T530335" s="69"/>
    </row>
    <row r="530336" spans="20:20">
      <c r="T530336" s="69"/>
    </row>
    <row r="530337" spans="20:20">
      <c r="T530337" s="69"/>
    </row>
    <row r="530338" spans="20:20">
      <c r="T530338" s="69"/>
    </row>
    <row r="530339" spans="20:20">
      <c r="T530339" s="69"/>
    </row>
    <row r="530340" spans="20:20">
      <c r="T530340" s="69"/>
    </row>
    <row r="530341" spans="20:20">
      <c r="T530341" s="69"/>
    </row>
    <row r="530342" spans="20:20">
      <c r="T530342" s="69"/>
    </row>
    <row r="530343" spans="20:20">
      <c r="T530343" s="69"/>
    </row>
    <row r="530344" spans="20:20">
      <c r="T530344" s="69"/>
    </row>
    <row r="530345" spans="20:20">
      <c r="T530345" s="69"/>
    </row>
    <row r="530346" spans="20:20">
      <c r="T530346" s="69"/>
    </row>
    <row r="530347" spans="20:20">
      <c r="T530347" s="69"/>
    </row>
    <row r="530348" spans="20:20">
      <c r="T530348" s="69"/>
    </row>
    <row r="530349" spans="20:20">
      <c r="T530349" s="69"/>
    </row>
    <row r="530350" spans="20:20">
      <c r="T530350" s="69"/>
    </row>
    <row r="530351" spans="20:20">
      <c r="T530351" s="69"/>
    </row>
    <row r="530352" spans="20:20">
      <c r="T530352" s="69"/>
    </row>
    <row r="530353" spans="20:20">
      <c r="T530353" s="69"/>
    </row>
    <row r="530354" spans="20:20">
      <c r="T530354" s="69"/>
    </row>
    <row r="530355" spans="20:20">
      <c r="T530355" s="69"/>
    </row>
    <row r="530356" spans="20:20">
      <c r="T530356" s="69"/>
    </row>
    <row r="530357" spans="20:20">
      <c r="T530357" s="69"/>
    </row>
    <row r="530358" spans="20:20">
      <c r="T530358" s="69"/>
    </row>
    <row r="530359" spans="20:20">
      <c r="T530359" s="69"/>
    </row>
    <row r="530360" spans="20:20">
      <c r="T530360" s="69"/>
    </row>
    <row r="530361" spans="20:20">
      <c r="T530361" s="69"/>
    </row>
    <row r="530362" spans="20:20">
      <c r="T530362" s="69"/>
    </row>
    <row r="530363" spans="20:20">
      <c r="T530363" s="69"/>
    </row>
    <row r="530364" spans="20:20">
      <c r="T530364" s="69"/>
    </row>
    <row r="530365" spans="20:20">
      <c r="T530365" s="69"/>
    </row>
    <row r="530366" spans="20:20">
      <c r="T530366" s="69"/>
    </row>
    <row r="530367" spans="20:20">
      <c r="T530367" s="69"/>
    </row>
    <row r="530368" spans="20:20">
      <c r="T530368" s="69"/>
    </row>
    <row r="530369" spans="20:20">
      <c r="T530369" s="69"/>
    </row>
    <row r="530370" spans="20:20">
      <c r="T530370" s="69"/>
    </row>
    <row r="530371" spans="20:20">
      <c r="T530371" s="69"/>
    </row>
    <row r="530372" spans="20:20">
      <c r="T530372" s="69"/>
    </row>
    <row r="530373" spans="20:20">
      <c r="T530373" s="69"/>
    </row>
    <row r="530374" spans="20:20">
      <c r="T530374" s="69"/>
    </row>
    <row r="530375" spans="20:20">
      <c r="T530375" s="69"/>
    </row>
    <row r="530376" spans="20:20">
      <c r="T530376" s="69"/>
    </row>
    <row r="530377" spans="20:20">
      <c r="T530377" s="69"/>
    </row>
    <row r="530378" spans="20:20">
      <c r="T530378" s="69"/>
    </row>
    <row r="530379" spans="20:20">
      <c r="T530379" s="69"/>
    </row>
    <row r="530380" spans="20:20">
      <c r="T530380" s="69"/>
    </row>
    <row r="530381" spans="20:20">
      <c r="T530381" s="69"/>
    </row>
    <row r="530382" spans="20:20">
      <c r="T530382" s="69"/>
    </row>
    <row r="530383" spans="20:20">
      <c r="T530383" s="69"/>
    </row>
    <row r="530384" spans="20:20">
      <c r="T530384" s="69"/>
    </row>
    <row r="530385" spans="20:20">
      <c r="T530385" s="69"/>
    </row>
    <row r="530386" spans="20:20">
      <c r="T530386" s="69"/>
    </row>
    <row r="530387" spans="20:20">
      <c r="T530387" s="69"/>
    </row>
    <row r="530388" spans="20:20">
      <c r="T530388" s="69"/>
    </row>
    <row r="530389" spans="20:20">
      <c r="T530389" s="69"/>
    </row>
    <row r="530390" spans="20:20">
      <c r="T530390" s="69"/>
    </row>
    <row r="530391" spans="20:20">
      <c r="T530391" s="69"/>
    </row>
    <row r="530392" spans="20:20">
      <c r="T530392" s="69"/>
    </row>
    <row r="530393" spans="20:20">
      <c r="T530393" s="69"/>
    </row>
    <row r="530394" spans="20:20">
      <c r="T530394" s="69"/>
    </row>
    <row r="530395" spans="20:20">
      <c r="T530395" s="69"/>
    </row>
    <row r="530396" spans="20:20">
      <c r="T530396" s="69"/>
    </row>
    <row r="530397" spans="20:20">
      <c r="T530397" s="69"/>
    </row>
    <row r="530398" spans="20:20">
      <c r="T530398" s="69"/>
    </row>
    <row r="530399" spans="20:20">
      <c r="T530399" s="69"/>
    </row>
    <row r="530400" spans="20:20">
      <c r="T530400" s="69"/>
    </row>
    <row r="530401" spans="20:20">
      <c r="T530401" s="69"/>
    </row>
    <row r="530402" spans="20:20">
      <c r="T530402" s="69"/>
    </row>
    <row r="530403" spans="20:20">
      <c r="T530403" s="69"/>
    </row>
    <row r="530404" spans="20:20">
      <c r="T530404" s="69"/>
    </row>
    <row r="530405" spans="20:20">
      <c r="T530405" s="69"/>
    </row>
    <row r="530406" spans="20:20">
      <c r="T530406" s="69"/>
    </row>
    <row r="530407" spans="20:20">
      <c r="T530407" s="69"/>
    </row>
    <row r="530408" spans="20:20">
      <c r="T530408" s="69"/>
    </row>
    <row r="530409" spans="20:20">
      <c r="T530409" s="69"/>
    </row>
    <row r="530410" spans="20:20">
      <c r="T530410" s="69"/>
    </row>
    <row r="530411" spans="20:20">
      <c r="T530411" s="69"/>
    </row>
    <row r="530412" spans="20:20">
      <c r="T530412" s="69"/>
    </row>
    <row r="530413" spans="20:20">
      <c r="T530413" s="69"/>
    </row>
    <row r="530414" spans="20:20">
      <c r="T530414" s="69"/>
    </row>
    <row r="530415" spans="20:20">
      <c r="T530415" s="69"/>
    </row>
    <row r="530416" spans="20:20">
      <c r="T530416" s="69"/>
    </row>
    <row r="530417" spans="20:20">
      <c r="T530417" s="69"/>
    </row>
    <row r="530418" spans="20:20">
      <c r="T530418" s="69"/>
    </row>
    <row r="530419" spans="20:20">
      <c r="T530419" s="69"/>
    </row>
    <row r="530420" spans="20:20">
      <c r="T530420" s="69"/>
    </row>
    <row r="530421" spans="20:20">
      <c r="T530421" s="69"/>
    </row>
    <row r="530422" spans="20:20">
      <c r="T530422" s="69"/>
    </row>
    <row r="530423" spans="20:20">
      <c r="T530423" s="69"/>
    </row>
    <row r="530424" spans="20:20">
      <c r="T530424" s="69"/>
    </row>
    <row r="530425" spans="20:20">
      <c r="T530425" s="69"/>
    </row>
    <row r="530426" spans="20:20">
      <c r="T530426" s="69"/>
    </row>
    <row r="530427" spans="20:20">
      <c r="T530427" s="69"/>
    </row>
    <row r="530428" spans="20:20">
      <c r="T530428" s="69"/>
    </row>
    <row r="530429" spans="20:20">
      <c r="T530429" s="69"/>
    </row>
    <row r="530430" spans="20:20">
      <c r="T530430" s="69"/>
    </row>
    <row r="530431" spans="20:20">
      <c r="T530431" s="69"/>
    </row>
    <row r="530432" spans="20:20">
      <c r="T530432" s="69"/>
    </row>
    <row r="530433" spans="20:20">
      <c r="T530433" s="69"/>
    </row>
    <row r="530434" spans="20:20">
      <c r="T530434" s="69"/>
    </row>
    <row r="530435" spans="20:20">
      <c r="T530435" s="69"/>
    </row>
    <row r="530436" spans="20:20">
      <c r="T530436" s="69"/>
    </row>
    <row r="530437" spans="20:20">
      <c r="T530437" s="69"/>
    </row>
    <row r="530438" spans="20:20">
      <c r="T530438" s="69"/>
    </row>
    <row r="530439" spans="20:20">
      <c r="T530439" s="69"/>
    </row>
    <row r="530440" spans="20:20">
      <c r="T530440" s="69"/>
    </row>
    <row r="530441" spans="20:20">
      <c r="T530441" s="69"/>
    </row>
    <row r="530442" spans="20:20">
      <c r="T530442" s="69"/>
    </row>
    <row r="530443" spans="20:20">
      <c r="T530443" s="69"/>
    </row>
    <row r="530444" spans="20:20">
      <c r="T530444" s="69"/>
    </row>
    <row r="530445" spans="20:20">
      <c r="T530445" s="69"/>
    </row>
    <row r="530446" spans="20:20">
      <c r="T530446" s="69"/>
    </row>
    <row r="530447" spans="20:20">
      <c r="T530447" s="69"/>
    </row>
    <row r="530448" spans="20:20">
      <c r="T530448" s="69"/>
    </row>
    <row r="530449" spans="20:20">
      <c r="T530449" s="69"/>
    </row>
    <row r="530450" spans="20:20">
      <c r="T530450" s="69"/>
    </row>
    <row r="530451" spans="20:20">
      <c r="T530451" s="69"/>
    </row>
    <row r="530452" spans="20:20">
      <c r="T530452" s="69"/>
    </row>
    <row r="530453" spans="20:20">
      <c r="T530453" s="69"/>
    </row>
    <row r="530454" spans="20:20">
      <c r="T530454" s="69"/>
    </row>
    <row r="530455" spans="20:20">
      <c r="T530455" s="69"/>
    </row>
    <row r="530456" spans="20:20">
      <c r="T530456" s="69"/>
    </row>
    <row r="530457" spans="20:20">
      <c r="T530457" s="69"/>
    </row>
    <row r="530458" spans="20:20">
      <c r="T530458" s="69"/>
    </row>
    <row r="530459" spans="20:20">
      <c r="T530459" s="69"/>
    </row>
    <row r="530460" spans="20:20">
      <c r="T530460" s="69"/>
    </row>
    <row r="530461" spans="20:20">
      <c r="T530461" s="69"/>
    </row>
    <row r="530462" spans="20:20">
      <c r="T530462" s="69"/>
    </row>
    <row r="530463" spans="20:20">
      <c r="T530463" s="69"/>
    </row>
    <row r="530464" spans="20:20">
      <c r="T530464" s="69"/>
    </row>
    <row r="530465" spans="20:20">
      <c r="T530465" s="69"/>
    </row>
    <row r="530466" spans="20:20">
      <c r="T530466" s="69"/>
    </row>
    <row r="530467" spans="20:20">
      <c r="T530467" s="69"/>
    </row>
    <row r="530468" spans="20:20">
      <c r="T530468" s="69"/>
    </row>
    <row r="530469" spans="20:20">
      <c r="T530469" s="69"/>
    </row>
    <row r="530470" spans="20:20">
      <c r="T530470" s="69"/>
    </row>
    <row r="530471" spans="20:20">
      <c r="T530471" s="69"/>
    </row>
    <row r="530472" spans="20:20">
      <c r="T530472" s="69"/>
    </row>
    <row r="530473" spans="20:20">
      <c r="T530473" s="69"/>
    </row>
    <row r="530474" spans="20:20">
      <c r="T530474" s="69"/>
    </row>
    <row r="530475" spans="20:20">
      <c r="T530475" s="69"/>
    </row>
    <row r="530476" spans="20:20">
      <c r="T530476" s="69"/>
    </row>
    <row r="530477" spans="20:20">
      <c r="T530477" s="69"/>
    </row>
    <row r="530478" spans="20:20">
      <c r="T530478" s="69"/>
    </row>
    <row r="530479" spans="20:20">
      <c r="T530479" s="69"/>
    </row>
    <row r="530480" spans="20:20">
      <c r="T530480" s="69"/>
    </row>
    <row r="530481" spans="20:20">
      <c r="T530481" s="69"/>
    </row>
    <row r="530482" spans="20:20">
      <c r="T530482" s="69"/>
    </row>
    <row r="530483" spans="20:20">
      <c r="T530483" s="69"/>
    </row>
    <row r="530484" spans="20:20">
      <c r="T530484" s="69"/>
    </row>
    <row r="530485" spans="20:20">
      <c r="T530485" s="69"/>
    </row>
    <row r="530486" spans="20:20">
      <c r="T530486" s="69"/>
    </row>
    <row r="530487" spans="20:20">
      <c r="T530487" s="69"/>
    </row>
    <row r="530488" spans="20:20">
      <c r="T530488" s="69"/>
    </row>
    <row r="530489" spans="20:20">
      <c r="T530489" s="69"/>
    </row>
    <row r="530490" spans="20:20">
      <c r="T530490" s="69"/>
    </row>
    <row r="530491" spans="20:20">
      <c r="T530491" s="69"/>
    </row>
    <row r="530492" spans="20:20">
      <c r="T530492" s="69"/>
    </row>
    <row r="530493" spans="20:20">
      <c r="T530493" s="69"/>
    </row>
    <row r="530494" spans="20:20">
      <c r="T530494" s="69"/>
    </row>
    <row r="530495" spans="20:20">
      <c r="T530495" s="69"/>
    </row>
    <row r="530496" spans="20:20">
      <c r="T530496" s="69"/>
    </row>
    <row r="530497" spans="20:20">
      <c r="T530497" s="69"/>
    </row>
    <row r="530498" spans="20:20">
      <c r="T530498" s="69"/>
    </row>
    <row r="530499" spans="20:20">
      <c r="T530499" s="69"/>
    </row>
    <row r="530500" spans="20:20">
      <c r="T530500" s="69"/>
    </row>
    <row r="530501" spans="20:20">
      <c r="T530501" s="69"/>
    </row>
    <row r="530502" spans="20:20">
      <c r="T530502" s="69"/>
    </row>
    <row r="530503" spans="20:20">
      <c r="T530503" s="69"/>
    </row>
    <row r="530504" spans="20:20">
      <c r="T530504" s="69"/>
    </row>
    <row r="530505" spans="20:20">
      <c r="T530505" s="69"/>
    </row>
    <row r="530506" spans="20:20">
      <c r="T530506" s="69"/>
    </row>
    <row r="530507" spans="20:20">
      <c r="T530507" s="69"/>
    </row>
    <row r="530508" spans="20:20">
      <c r="T530508" s="69"/>
    </row>
    <row r="530509" spans="20:20">
      <c r="T530509" s="69"/>
    </row>
    <row r="530510" spans="20:20">
      <c r="T530510" s="69"/>
    </row>
    <row r="530511" spans="20:20">
      <c r="T530511" s="69"/>
    </row>
    <row r="530512" spans="20:20">
      <c r="T530512" s="69"/>
    </row>
    <row r="530513" spans="20:20">
      <c r="T530513" s="69"/>
    </row>
    <row r="530514" spans="20:20">
      <c r="T530514" s="69"/>
    </row>
    <row r="530515" spans="20:20">
      <c r="T530515" s="69"/>
    </row>
    <row r="530516" spans="20:20">
      <c r="T530516" s="69"/>
    </row>
    <row r="530517" spans="20:20">
      <c r="T530517" s="69"/>
    </row>
    <row r="530518" spans="20:20">
      <c r="T530518" s="69"/>
    </row>
    <row r="530519" spans="20:20">
      <c r="T530519" s="69"/>
    </row>
    <row r="530520" spans="20:20">
      <c r="T530520" s="69"/>
    </row>
    <row r="530521" spans="20:20">
      <c r="T530521" s="69"/>
    </row>
    <row r="530522" spans="20:20">
      <c r="T530522" s="69"/>
    </row>
    <row r="530523" spans="20:20">
      <c r="T530523" s="69"/>
    </row>
    <row r="530524" spans="20:20">
      <c r="T530524" s="69"/>
    </row>
    <row r="530525" spans="20:20">
      <c r="T530525" s="69"/>
    </row>
    <row r="530526" spans="20:20">
      <c r="T530526" s="69"/>
    </row>
    <row r="530527" spans="20:20">
      <c r="T530527" s="69"/>
    </row>
    <row r="530528" spans="20:20">
      <c r="T530528" s="69"/>
    </row>
    <row r="530529" spans="20:20">
      <c r="T530529" s="69"/>
    </row>
    <row r="530530" spans="20:20">
      <c r="T530530" s="69"/>
    </row>
    <row r="530531" spans="20:20">
      <c r="T530531" s="69"/>
    </row>
    <row r="530532" spans="20:20">
      <c r="T530532" s="69"/>
    </row>
    <row r="530533" spans="20:20">
      <c r="T530533" s="69"/>
    </row>
    <row r="530534" spans="20:20">
      <c r="T530534" s="69"/>
    </row>
    <row r="530535" spans="20:20">
      <c r="T530535" s="69"/>
    </row>
    <row r="530536" spans="20:20">
      <c r="T530536" s="69"/>
    </row>
    <row r="530537" spans="20:20">
      <c r="T530537" s="69"/>
    </row>
    <row r="530538" spans="20:20">
      <c r="T530538" s="69"/>
    </row>
    <row r="530539" spans="20:20">
      <c r="T530539" s="69"/>
    </row>
    <row r="530540" spans="20:20">
      <c r="T530540" s="69"/>
    </row>
    <row r="530541" spans="20:20">
      <c r="T530541" s="69"/>
    </row>
    <row r="530542" spans="20:20">
      <c r="T530542" s="69"/>
    </row>
    <row r="530543" spans="20:20">
      <c r="T530543" s="69"/>
    </row>
    <row r="530544" spans="20:20">
      <c r="T530544" s="69"/>
    </row>
    <row r="530545" spans="20:20">
      <c r="T530545" s="69"/>
    </row>
    <row r="530546" spans="20:20">
      <c r="T530546" s="69"/>
    </row>
    <row r="530547" spans="20:20">
      <c r="T530547" s="69"/>
    </row>
    <row r="530548" spans="20:20">
      <c r="T530548" s="69"/>
    </row>
    <row r="530549" spans="20:20">
      <c r="T530549" s="69"/>
    </row>
    <row r="530550" spans="20:20">
      <c r="T530550" s="69"/>
    </row>
    <row r="530551" spans="20:20">
      <c r="T530551" s="69"/>
    </row>
    <row r="530552" spans="20:20">
      <c r="T530552" s="69"/>
    </row>
    <row r="530553" spans="20:20">
      <c r="T530553" s="69"/>
    </row>
    <row r="530554" spans="20:20">
      <c r="T530554" s="69"/>
    </row>
    <row r="530555" spans="20:20">
      <c r="T530555" s="69"/>
    </row>
    <row r="530556" spans="20:20">
      <c r="T530556" s="69"/>
    </row>
    <row r="530557" spans="20:20">
      <c r="T530557" s="69"/>
    </row>
    <row r="530558" spans="20:20">
      <c r="T530558" s="69"/>
    </row>
    <row r="530559" spans="20:20">
      <c r="T530559" s="69"/>
    </row>
    <row r="530560" spans="20:20">
      <c r="T530560" s="69"/>
    </row>
    <row r="530561" spans="20:20">
      <c r="T530561" s="69"/>
    </row>
    <row r="530562" spans="20:20">
      <c r="T530562" s="69"/>
    </row>
    <row r="530563" spans="20:20">
      <c r="T530563" s="69"/>
    </row>
    <row r="530564" spans="20:20">
      <c r="T530564" s="69"/>
    </row>
    <row r="530565" spans="20:20">
      <c r="T530565" s="69"/>
    </row>
    <row r="530566" spans="20:20">
      <c r="T530566" s="69"/>
    </row>
    <row r="530567" spans="20:20">
      <c r="T530567" s="69"/>
    </row>
    <row r="530568" spans="20:20">
      <c r="T530568" s="69"/>
    </row>
    <row r="530569" spans="20:20">
      <c r="T530569" s="69"/>
    </row>
    <row r="530570" spans="20:20">
      <c r="T530570" s="69"/>
    </row>
    <row r="530571" spans="20:20">
      <c r="T530571" s="69"/>
    </row>
    <row r="530572" spans="20:20">
      <c r="T530572" s="69"/>
    </row>
    <row r="530573" spans="20:20">
      <c r="T530573" s="69"/>
    </row>
    <row r="530574" spans="20:20">
      <c r="T530574" s="69"/>
    </row>
    <row r="530575" spans="20:20">
      <c r="T530575" s="69"/>
    </row>
    <row r="530576" spans="20:20">
      <c r="T530576" s="69"/>
    </row>
    <row r="530577" spans="20:20">
      <c r="T530577" s="69"/>
    </row>
    <row r="530578" spans="20:20">
      <c r="T530578" s="69"/>
    </row>
    <row r="530579" spans="20:20">
      <c r="T530579" s="69"/>
    </row>
    <row r="530580" spans="20:20">
      <c r="T530580" s="69"/>
    </row>
    <row r="530581" spans="20:20">
      <c r="T530581" s="69"/>
    </row>
    <row r="530582" spans="20:20">
      <c r="T530582" s="69"/>
    </row>
    <row r="530583" spans="20:20">
      <c r="T530583" s="69"/>
    </row>
    <row r="530584" spans="20:20">
      <c r="T530584" s="69"/>
    </row>
    <row r="530585" spans="20:20">
      <c r="T530585" s="69"/>
    </row>
    <row r="530586" spans="20:20">
      <c r="T530586" s="69"/>
    </row>
    <row r="530587" spans="20:20">
      <c r="T530587" s="69"/>
    </row>
    <row r="530588" spans="20:20">
      <c r="T530588" s="69"/>
    </row>
    <row r="530589" spans="20:20">
      <c r="T530589" s="69"/>
    </row>
    <row r="530590" spans="20:20">
      <c r="T530590" s="69"/>
    </row>
    <row r="530591" spans="20:20">
      <c r="T530591" s="69"/>
    </row>
    <row r="530592" spans="20:20">
      <c r="T530592" s="69"/>
    </row>
    <row r="530593" spans="20:20">
      <c r="T530593" s="69"/>
    </row>
    <row r="530594" spans="20:20">
      <c r="T530594" s="69"/>
    </row>
    <row r="530595" spans="20:20">
      <c r="T530595" s="69"/>
    </row>
    <row r="530596" spans="20:20">
      <c r="T530596" s="69"/>
    </row>
    <row r="530597" spans="20:20">
      <c r="T530597" s="69"/>
    </row>
    <row r="530598" spans="20:20">
      <c r="T530598" s="69"/>
    </row>
    <row r="530599" spans="20:20">
      <c r="T530599" s="69"/>
    </row>
    <row r="530600" spans="20:20">
      <c r="T530600" s="69"/>
    </row>
    <row r="530601" spans="20:20">
      <c r="T530601" s="69"/>
    </row>
    <row r="530602" spans="20:20">
      <c r="T530602" s="69"/>
    </row>
    <row r="530603" spans="20:20">
      <c r="T530603" s="69"/>
    </row>
    <row r="530604" spans="20:20">
      <c r="T530604" s="69"/>
    </row>
    <row r="530605" spans="20:20">
      <c r="T530605" s="69"/>
    </row>
    <row r="530606" spans="20:20">
      <c r="T530606" s="69"/>
    </row>
    <row r="530607" spans="20:20">
      <c r="T530607" s="69"/>
    </row>
    <row r="530608" spans="20:20">
      <c r="T530608" s="69"/>
    </row>
    <row r="530609" spans="20:20">
      <c r="T530609" s="69"/>
    </row>
    <row r="530610" spans="20:20">
      <c r="T530610" s="69"/>
    </row>
    <row r="530611" spans="20:20">
      <c r="T530611" s="69"/>
    </row>
    <row r="530612" spans="20:20">
      <c r="T530612" s="69"/>
    </row>
    <row r="530613" spans="20:20">
      <c r="T530613" s="69"/>
    </row>
    <row r="530614" spans="20:20">
      <c r="T530614" s="69"/>
    </row>
    <row r="530615" spans="20:20">
      <c r="T530615" s="69"/>
    </row>
    <row r="530616" spans="20:20">
      <c r="T530616" s="69"/>
    </row>
    <row r="530617" spans="20:20">
      <c r="T530617" s="69"/>
    </row>
    <row r="530618" spans="20:20">
      <c r="T530618" s="69"/>
    </row>
    <row r="530619" spans="20:20">
      <c r="T530619" s="69"/>
    </row>
    <row r="530620" spans="20:20">
      <c r="T530620" s="69"/>
    </row>
    <row r="530621" spans="20:20">
      <c r="T530621" s="69"/>
    </row>
    <row r="530622" spans="20:20">
      <c r="T530622" s="69"/>
    </row>
    <row r="530623" spans="20:20">
      <c r="T530623" s="69"/>
    </row>
    <row r="530624" spans="20:20">
      <c r="T530624" s="69"/>
    </row>
    <row r="530625" spans="20:20">
      <c r="T530625" s="69"/>
    </row>
    <row r="530626" spans="20:20">
      <c r="T530626" s="69"/>
    </row>
    <row r="530627" spans="20:20">
      <c r="T530627" s="69"/>
    </row>
    <row r="530628" spans="20:20">
      <c r="T530628" s="69"/>
    </row>
    <row r="530629" spans="20:20">
      <c r="T530629" s="69"/>
    </row>
    <row r="530630" spans="20:20">
      <c r="T530630" s="69"/>
    </row>
    <row r="530631" spans="20:20">
      <c r="T530631" s="69"/>
    </row>
    <row r="530632" spans="20:20">
      <c r="T530632" s="69"/>
    </row>
    <row r="530633" spans="20:20">
      <c r="T530633" s="69"/>
    </row>
    <row r="530634" spans="20:20">
      <c r="T530634" s="69"/>
    </row>
    <row r="530635" spans="20:20">
      <c r="T530635" s="69"/>
    </row>
    <row r="530636" spans="20:20">
      <c r="T530636" s="69"/>
    </row>
    <row r="530637" spans="20:20">
      <c r="T530637" s="69"/>
    </row>
    <row r="530638" spans="20:20">
      <c r="T530638" s="69"/>
    </row>
    <row r="530639" spans="20:20">
      <c r="T530639" s="69"/>
    </row>
    <row r="530640" spans="20:20">
      <c r="T530640" s="69"/>
    </row>
    <row r="530641" spans="20:20">
      <c r="T530641" s="69"/>
    </row>
    <row r="530642" spans="20:20">
      <c r="T530642" s="69"/>
    </row>
    <row r="530643" spans="20:20">
      <c r="T530643" s="69"/>
    </row>
    <row r="530644" spans="20:20">
      <c r="T530644" s="69"/>
    </row>
    <row r="530645" spans="20:20">
      <c r="T530645" s="69"/>
    </row>
    <row r="530646" spans="20:20">
      <c r="T530646" s="69"/>
    </row>
    <row r="530647" spans="20:20">
      <c r="T530647" s="69"/>
    </row>
    <row r="530648" spans="20:20">
      <c r="T530648" s="69"/>
    </row>
    <row r="530649" spans="20:20">
      <c r="T530649" s="69"/>
    </row>
    <row r="530650" spans="20:20">
      <c r="T530650" s="69"/>
    </row>
    <row r="530651" spans="20:20">
      <c r="T530651" s="69"/>
    </row>
    <row r="530652" spans="20:20">
      <c r="T530652" s="69"/>
    </row>
    <row r="530653" spans="20:20">
      <c r="T530653" s="69"/>
    </row>
    <row r="530654" spans="20:20">
      <c r="T530654" s="69"/>
    </row>
    <row r="530655" spans="20:20">
      <c r="T530655" s="69"/>
    </row>
    <row r="530656" spans="20:20">
      <c r="T530656" s="69"/>
    </row>
    <row r="530657" spans="20:20">
      <c r="T530657" s="69"/>
    </row>
    <row r="530658" spans="20:20">
      <c r="T530658" s="69"/>
    </row>
    <row r="530659" spans="20:20">
      <c r="T530659" s="69"/>
    </row>
    <row r="530660" spans="20:20">
      <c r="T530660" s="69"/>
    </row>
    <row r="530661" spans="20:20">
      <c r="T530661" s="69"/>
    </row>
    <row r="530662" spans="20:20">
      <c r="T530662" s="69"/>
    </row>
    <row r="530663" spans="20:20">
      <c r="T530663" s="69"/>
    </row>
    <row r="530664" spans="20:20">
      <c r="T530664" s="69"/>
    </row>
    <row r="530665" spans="20:20">
      <c r="T530665" s="69"/>
    </row>
    <row r="530666" spans="20:20">
      <c r="T530666" s="69"/>
    </row>
    <row r="530667" spans="20:20">
      <c r="T530667" s="69"/>
    </row>
    <row r="530668" spans="20:20">
      <c r="T530668" s="69"/>
    </row>
    <row r="530669" spans="20:20">
      <c r="T530669" s="69"/>
    </row>
    <row r="530670" spans="20:20">
      <c r="T530670" s="69"/>
    </row>
    <row r="530671" spans="20:20">
      <c r="T530671" s="69"/>
    </row>
    <row r="530672" spans="20:20">
      <c r="T530672" s="69"/>
    </row>
    <row r="530673" spans="20:20">
      <c r="T530673" s="69"/>
    </row>
    <row r="530674" spans="20:20">
      <c r="T530674" s="69"/>
    </row>
    <row r="530675" spans="20:20">
      <c r="T530675" s="69"/>
    </row>
    <row r="530676" spans="20:20">
      <c r="T530676" s="69"/>
    </row>
    <row r="530677" spans="20:20">
      <c r="T530677" s="69"/>
    </row>
    <row r="530678" spans="20:20">
      <c r="T530678" s="69"/>
    </row>
    <row r="530679" spans="20:20">
      <c r="T530679" s="69"/>
    </row>
    <row r="530680" spans="20:20">
      <c r="T530680" s="69"/>
    </row>
    <row r="530681" spans="20:20">
      <c r="T530681" s="69"/>
    </row>
    <row r="530682" spans="20:20">
      <c r="T530682" s="69"/>
    </row>
    <row r="530683" spans="20:20">
      <c r="T530683" s="69"/>
    </row>
    <row r="530684" spans="20:20">
      <c r="T530684" s="69"/>
    </row>
    <row r="530685" spans="20:20">
      <c r="T530685" s="69"/>
    </row>
    <row r="530686" spans="20:20">
      <c r="T530686" s="69"/>
    </row>
    <row r="530687" spans="20:20">
      <c r="T530687" s="69"/>
    </row>
    <row r="530688" spans="20:20">
      <c r="T530688" s="69"/>
    </row>
    <row r="530689" spans="20:20">
      <c r="T530689" s="69"/>
    </row>
    <row r="530690" spans="20:20">
      <c r="T530690" s="69"/>
    </row>
    <row r="530691" spans="20:20">
      <c r="T530691" s="69"/>
    </row>
    <row r="530692" spans="20:20">
      <c r="T530692" s="69"/>
    </row>
    <row r="530693" spans="20:20">
      <c r="T530693" s="69"/>
    </row>
    <row r="530694" spans="20:20">
      <c r="T530694" s="69"/>
    </row>
    <row r="530695" spans="20:20">
      <c r="T530695" s="69"/>
    </row>
    <row r="530696" spans="20:20">
      <c r="T530696" s="69"/>
    </row>
    <row r="530697" spans="20:20">
      <c r="T530697" s="69"/>
    </row>
    <row r="530698" spans="20:20">
      <c r="T530698" s="69"/>
    </row>
    <row r="530699" spans="20:20">
      <c r="T530699" s="69"/>
    </row>
    <row r="530700" spans="20:20">
      <c r="T530700" s="69"/>
    </row>
    <row r="530701" spans="20:20">
      <c r="T530701" s="69"/>
    </row>
    <row r="530702" spans="20:20">
      <c r="T530702" s="69"/>
    </row>
    <row r="530703" spans="20:20">
      <c r="T530703" s="69"/>
    </row>
    <row r="530704" spans="20:20">
      <c r="T530704" s="69"/>
    </row>
    <row r="530705" spans="20:20">
      <c r="T530705" s="69"/>
    </row>
    <row r="530706" spans="20:20">
      <c r="T530706" s="69"/>
    </row>
    <row r="530707" spans="20:20">
      <c r="T530707" s="69"/>
    </row>
    <row r="530708" spans="20:20">
      <c r="T530708" s="69"/>
    </row>
    <row r="530709" spans="20:20">
      <c r="T530709" s="69"/>
    </row>
    <row r="530710" spans="20:20">
      <c r="T530710" s="69"/>
    </row>
    <row r="530711" spans="20:20">
      <c r="T530711" s="69"/>
    </row>
    <row r="530712" spans="20:20">
      <c r="T530712" s="69"/>
    </row>
    <row r="530713" spans="20:20">
      <c r="T530713" s="69"/>
    </row>
    <row r="530714" spans="20:20">
      <c r="T530714" s="69"/>
    </row>
    <row r="530715" spans="20:20">
      <c r="T530715" s="69"/>
    </row>
    <row r="530716" spans="20:20">
      <c r="T530716" s="69"/>
    </row>
    <row r="530717" spans="20:20">
      <c r="T530717" s="69"/>
    </row>
    <row r="530718" spans="20:20">
      <c r="T530718" s="69"/>
    </row>
    <row r="530719" spans="20:20">
      <c r="T530719" s="69"/>
    </row>
    <row r="530720" spans="20:20">
      <c r="T530720" s="69"/>
    </row>
    <row r="530721" spans="20:20">
      <c r="T530721" s="69"/>
    </row>
    <row r="530722" spans="20:20">
      <c r="T530722" s="69"/>
    </row>
    <row r="530723" spans="20:20">
      <c r="T530723" s="69"/>
    </row>
    <row r="530724" spans="20:20">
      <c r="T530724" s="69"/>
    </row>
    <row r="530725" spans="20:20">
      <c r="T530725" s="69"/>
    </row>
    <row r="530726" spans="20:20">
      <c r="T530726" s="69"/>
    </row>
    <row r="530727" spans="20:20">
      <c r="T530727" s="69"/>
    </row>
    <row r="530728" spans="20:20">
      <c r="T530728" s="69"/>
    </row>
    <row r="530729" spans="20:20">
      <c r="T530729" s="69"/>
    </row>
    <row r="530730" spans="20:20">
      <c r="T530730" s="69"/>
    </row>
    <row r="530731" spans="20:20">
      <c r="T530731" s="69"/>
    </row>
    <row r="530732" spans="20:20">
      <c r="T530732" s="69"/>
    </row>
    <row r="530733" spans="20:20">
      <c r="T530733" s="69"/>
    </row>
    <row r="530734" spans="20:20">
      <c r="T530734" s="69"/>
    </row>
    <row r="530735" spans="20:20">
      <c r="T530735" s="69"/>
    </row>
    <row r="530736" spans="20:20">
      <c r="T530736" s="69"/>
    </row>
    <row r="530737" spans="20:20">
      <c r="T530737" s="69"/>
    </row>
    <row r="530738" spans="20:20">
      <c r="T530738" s="69"/>
    </row>
    <row r="530739" spans="20:20">
      <c r="T530739" s="69"/>
    </row>
    <row r="530740" spans="20:20">
      <c r="T530740" s="69"/>
    </row>
    <row r="530741" spans="20:20">
      <c r="T530741" s="69"/>
    </row>
    <row r="530742" spans="20:20">
      <c r="T530742" s="69"/>
    </row>
    <row r="530743" spans="20:20">
      <c r="T530743" s="69"/>
    </row>
    <row r="530744" spans="20:20">
      <c r="T530744" s="69"/>
    </row>
    <row r="530745" spans="20:20">
      <c r="T530745" s="69"/>
    </row>
    <row r="530746" spans="20:20">
      <c r="T530746" s="69"/>
    </row>
    <row r="530747" spans="20:20">
      <c r="T530747" s="69"/>
    </row>
    <row r="530748" spans="20:20">
      <c r="T530748" s="69"/>
    </row>
    <row r="530749" spans="20:20">
      <c r="T530749" s="69"/>
    </row>
    <row r="530750" spans="20:20">
      <c r="T530750" s="69"/>
    </row>
    <row r="530751" spans="20:20">
      <c r="T530751" s="69"/>
    </row>
    <row r="530752" spans="20:20">
      <c r="T530752" s="69"/>
    </row>
    <row r="530753" spans="20:20">
      <c r="T530753" s="69"/>
    </row>
    <row r="530754" spans="20:20">
      <c r="T530754" s="69"/>
    </row>
    <row r="530755" spans="20:20">
      <c r="T530755" s="69"/>
    </row>
    <row r="530756" spans="20:20">
      <c r="T530756" s="69"/>
    </row>
    <row r="530757" spans="20:20">
      <c r="T530757" s="69"/>
    </row>
    <row r="530758" spans="20:20">
      <c r="T530758" s="69"/>
    </row>
    <row r="530759" spans="20:20">
      <c r="T530759" s="69"/>
    </row>
    <row r="530760" spans="20:20">
      <c r="T530760" s="69"/>
    </row>
    <row r="530761" spans="20:20">
      <c r="T530761" s="69"/>
    </row>
    <row r="530762" spans="20:20">
      <c r="T530762" s="69"/>
    </row>
    <row r="530763" spans="20:20">
      <c r="T530763" s="69"/>
    </row>
    <row r="530764" spans="20:20">
      <c r="T530764" s="69"/>
    </row>
    <row r="530765" spans="20:20">
      <c r="T530765" s="69"/>
    </row>
    <row r="530766" spans="20:20">
      <c r="T530766" s="69"/>
    </row>
    <row r="530767" spans="20:20">
      <c r="T530767" s="69"/>
    </row>
    <row r="530768" spans="20:20">
      <c r="T530768" s="69"/>
    </row>
    <row r="530769" spans="20:20">
      <c r="T530769" s="69"/>
    </row>
    <row r="530770" spans="20:20">
      <c r="T530770" s="69"/>
    </row>
    <row r="530771" spans="20:20">
      <c r="T530771" s="69"/>
    </row>
    <row r="530772" spans="20:20">
      <c r="T530772" s="69"/>
    </row>
    <row r="530773" spans="20:20">
      <c r="T530773" s="69"/>
    </row>
    <row r="530774" spans="20:20">
      <c r="T530774" s="69"/>
    </row>
    <row r="530775" spans="20:20">
      <c r="T530775" s="69"/>
    </row>
    <row r="530776" spans="20:20">
      <c r="T530776" s="69"/>
    </row>
    <row r="530777" spans="20:20">
      <c r="T530777" s="69"/>
    </row>
    <row r="530778" spans="20:20">
      <c r="T530778" s="69"/>
    </row>
    <row r="530779" spans="20:20">
      <c r="T530779" s="69"/>
    </row>
    <row r="530780" spans="20:20">
      <c r="T530780" s="69"/>
    </row>
    <row r="530781" spans="20:20">
      <c r="T530781" s="69"/>
    </row>
    <row r="530782" spans="20:20">
      <c r="T530782" s="69"/>
    </row>
    <row r="530783" spans="20:20">
      <c r="T530783" s="69"/>
    </row>
    <row r="530784" spans="20:20">
      <c r="T530784" s="69"/>
    </row>
    <row r="530785" spans="20:20">
      <c r="T530785" s="69"/>
    </row>
    <row r="530786" spans="20:20">
      <c r="T530786" s="69"/>
    </row>
    <row r="530787" spans="20:20">
      <c r="T530787" s="69"/>
    </row>
    <row r="530788" spans="20:20">
      <c r="T530788" s="69"/>
    </row>
    <row r="530789" spans="20:20">
      <c r="T530789" s="69"/>
    </row>
    <row r="530790" spans="20:20">
      <c r="T530790" s="69"/>
    </row>
    <row r="530791" spans="20:20">
      <c r="T530791" s="69"/>
    </row>
    <row r="530792" spans="20:20">
      <c r="T530792" s="69"/>
    </row>
    <row r="530793" spans="20:20">
      <c r="T530793" s="69"/>
    </row>
    <row r="530794" spans="20:20">
      <c r="T530794" s="69"/>
    </row>
    <row r="530795" spans="20:20">
      <c r="T530795" s="69"/>
    </row>
    <row r="530796" spans="20:20">
      <c r="T530796" s="69"/>
    </row>
    <row r="530797" spans="20:20">
      <c r="T530797" s="69"/>
    </row>
    <row r="530798" spans="20:20">
      <c r="T530798" s="69"/>
    </row>
    <row r="530799" spans="20:20">
      <c r="T530799" s="69"/>
    </row>
    <row r="530800" spans="20:20">
      <c r="T530800" s="69"/>
    </row>
    <row r="530801" spans="20:20">
      <c r="T530801" s="69"/>
    </row>
    <row r="530802" spans="20:20">
      <c r="T530802" s="69"/>
    </row>
    <row r="530803" spans="20:20">
      <c r="T530803" s="69"/>
    </row>
    <row r="530804" spans="20:20">
      <c r="T530804" s="69"/>
    </row>
    <row r="530805" spans="20:20">
      <c r="T530805" s="69"/>
    </row>
    <row r="530806" spans="20:20">
      <c r="T530806" s="69"/>
    </row>
    <row r="530807" spans="20:20">
      <c r="T530807" s="69"/>
    </row>
    <row r="530808" spans="20:20">
      <c r="T530808" s="69"/>
    </row>
    <row r="530809" spans="20:20">
      <c r="T530809" s="69"/>
    </row>
    <row r="530810" spans="20:20">
      <c r="T530810" s="69"/>
    </row>
    <row r="530811" spans="20:20">
      <c r="T530811" s="69"/>
    </row>
    <row r="530812" spans="20:20">
      <c r="T530812" s="69"/>
    </row>
    <row r="530813" spans="20:20">
      <c r="T530813" s="69"/>
    </row>
    <row r="530814" spans="20:20">
      <c r="T530814" s="69"/>
    </row>
    <row r="530815" spans="20:20">
      <c r="T530815" s="69"/>
    </row>
    <row r="530816" spans="20:20">
      <c r="T530816" s="69"/>
    </row>
    <row r="530817" spans="20:20">
      <c r="T530817" s="69"/>
    </row>
    <row r="530818" spans="20:20">
      <c r="T530818" s="69"/>
    </row>
    <row r="530819" spans="20:20">
      <c r="T530819" s="69"/>
    </row>
    <row r="530820" spans="20:20">
      <c r="T530820" s="69"/>
    </row>
    <row r="530821" spans="20:20">
      <c r="T530821" s="69"/>
    </row>
    <row r="530822" spans="20:20">
      <c r="T530822" s="69"/>
    </row>
    <row r="530823" spans="20:20">
      <c r="T530823" s="69"/>
    </row>
    <row r="530824" spans="20:20">
      <c r="T530824" s="69"/>
    </row>
    <row r="530825" spans="20:20">
      <c r="T530825" s="69"/>
    </row>
    <row r="530826" spans="20:20">
      <c r="T530826" s="69"/>
    </row>
    <row r="530827" spans="20:20">
      <c r="T530827" s="69"/>
    </row>
    <row r="530828" spans="20:20">
      <c r="T530828" s="69"/>
    </row>
    <row r="530829" spans="20:20">
      <c r="T530829" s="69"/>
    </row>
    <row r="530830" spans="20:20">
      <c r="T530830" s="69"/>
    </row>
    <row r="530831" spans="20:20">
      <c r="T530831" s="69"/>
    </row>
    <row r="530832" spans="20:20">
      <c r="T530832" s="69"/>
    </row>
    <row r="530833" spans="20:20">
      <c r="T530833" s="69"/>
    </row>
    <row r="530834" spans="20:20">
      <c r="T530834" s="69"/>
    </row>
    <row r="530835" spans="20:20">
      <c r="T530835" s="69"/>
    </row>
    <row r="530836" spans="20:20">
      <c r="T530836" s="69"/>
    </row>
    <row r="530837" spans="20:20">
      <c r="T530837" s="69"/>
    </row>
    <row r="530838" spans="20:20">
      <c r="T530838" s="69"/>
    </row>
    <row r="530839" spans="20:20">
      <c r="T530839" s="69"/>
    </row>
    <row r="530840" spans="20:20">
      <c r="T530840" s="69"/>
    </row>
    <row r="530841" spans="20:20">
      <c r="T530841" s="69"/>
    </row>
    <row r="530842" spans="20:20">
      <c r="T530842" s="69"/>
    </row>
    <row r="530843" spans="20:20">
      <c r="T530843" s="69"/>
    </row>
    <row r="530844" spans="20:20">
      <c r="T530844" s="69"/>
    </row>
    <row r="530845" spans="20:20">
      <c r="T530845" s="69"/>
    </row>
    <row r="530846" spans="20:20">
      <c r="T530846" s="69"/>
    </row>
    <row r="530847" spans="20:20">
      <c r="T530847" s="69"/>
    </row>
    <row r="530848" spans="20:20">
      <c r="T530848" s="69"/>
    </row>
    <row r="530849" spans="20:20">
      <c r="T530849" s="69"/>
    </row>
    <row r="530850" spans="20:20">
      <c r="T530850" s="69"/>
    </row>
    <row r="530851" spans="20:20">
      <c r="T530851" s="69"/>
    </row>
    <row r="530852" spans="20:20">
      <c r="T530852" s="69"/>
    </row>
    <row r="530853" spans="20:20">
      <c r="T530853" s="69"/>
    </row>
    <row r="530854" spans="20:20">
      <c r="T530854" s="69"/>
    </row>
    <row r="530855" spans="20:20">
      <c r="T530855" s="69"/>
    </row>
    <row r="530856" spans="20:20">
      <c r="T530856" s="69"/>
    </row>
    <row r="530857" spans="20:20">
      <c r="T530857" s="69"/>
    </row>
    <row r="530858" spans="20:20">
      <c r="T530858" s="69"/>
    </row>
    <row r="530859" spans="20:20">
      <c r="T530859" s="69"/>
    </row>
    <row r="530860" spans="20:20">
      <c r="T530860" s="69"/>
    </row>
    <row r="530861" spans="20:20">
      <c r="T530861" s="69"/>
    </row>
    <row r="530862" spans="20:20">
      <c r="T530862" s="69"/>
    </row>
    <row r="530863" spans="20:20">
      <c r="T530863" s="69"/>
    </row>
    <row r="530864" spans="20:20">
      <c r="T530864" s="69"/>
    </row>
    <row r="530865" spans="20:20">
      <c r="T530865" s="69"/>
    </row>
    <row r="530866" spans="20:20">
      <c r="T530866" s="69"/>
    </row>
    <row r="530867" spans="20:20">
      <c r="T530867" s="69"/>
    </row>
    <row r="530868" spans="20:20">
      <c r="T530868" s="69"/>
    </row>
    <row r="530869" spans="20:20">
      <c r="T530869" s="69"/>
    </row>
    <row r="530870" spans="20:20">
      <c r="T530870" s="69"/>
    </row>
    <row r="530871" spans="20:20">
      <c r="T530871" s="69"/>
    </row>
    <row r="530872" spans="20:20">
      <c r="T530872" s="69"/>
    </row>
    <row r="530873" spans="20:20">
      <c r="T530873" s="69"/>
    </row>
    <row r="530874" spans="20:20">
      <c r="T530874" s="69"/>
    </row>
    <row r="530875" spans="20:20">
      <c r="T530875" s="69"/>
    </row>
    <row r="530876" spans="20:20">
      <c r="T530876" s="69"/>
    </row>
    <row r="530877" spans="20:20">
      <c r="T530877" s="69"/>
    </row>
    <row r="530878" spans="20:20">
      <c r="T530878" s="69"/>
    </row>
    <row r="530879" spans="20:20">
      <c r="T530879" s="69"/>
    </row>
    <row r="530880" spans="20:20">
      <c r="T530880" s="69"/>
    </row>
    <row r="530881" spans="20:20">
      <c r="T530881" s="69"/>
    </row>
    <row r="530882" spans="20:20">
      <c r="T530882" s="69"/>
    </row>
    <row r="530883" spans="20:20">
      <c r="T530883" s="69"/>
    </row>
    <row r="530884" spans="20:20">
      <c r="T530884" s="69"/>
    </row>
    <row r="530885" spans="20:20">
      <c r="T530885" s="69"/>
    </row>
    <row r="530886" spans="20:20">
      <c r="T530886" s="69"/>
    </row>
    <row r="530887" spans="20:20">
      <c r="T530887" s="69"/>
    </row>
    <row r="530888" spans="20:20">
      <c r="T530888" s="69"/>
    </row>
    <row r="530889" spans="20:20">
      <c r="T530889" s="69"/>
    </row>
    <row r="530890" spans="20:20">
      <c r="T530890" s="69"/>
    </row>
    <row r="530891" spans="20:20">
      <c r="T530891" s="69"/>
    </row>
    <row r="530892" spans="20:20">
      <c r="T530892" s="69"/>
    </row>
    <row r="530893" spans="20:20">
      <c r="T530893" s="69"/>
    </row>
    <row r="530894" spans="20:20">
      <c r="T530894" s="69"/>
    </row>
    <row r="530895" spans="20:20">
      <c r="T530895" s="69"/>
    </row>
    <row r="530896" spans="20:20">
      <c r="T530896" s="69"/>
    </row>
    <row r="530897" spans="20:20">
      <c r="T530897" s="69"/>
    </row>
    <row r="530898" spans="20:20">
      <c r="T530898" s="69"/>
    </row>
    <row r="530899" spans="20:20">
      <c r="T530899" s="69"/>
    </row>
    <row r="530900" spans="20:20">
      <c r="T530900" s="69"/>
    </row>
    <row r="530901" spans="20:20">
      <c r="T530901" s="69"/>
    </row>
    <row r="530902" spans="20:20">
      <c r="T530902" s="69"/>
    </row>
    <row r="530903" spans="20:20">
      <c r="T530903" s="69"/>
    </row>
    <row r="530904" spans="20:20">
      <c r="T530904" s="69"/>
    </row>
    <row r="530905" spans="20:20">
      <c r="T530905" s="69"/>
    </row>
    <row r="530906" spans="20:20">
      <c r="T530906" s="69"/>
    </row>
    <row r="530907" spans="20:20">
      <c r="T530907" s="69"/>
    </row>
    <row r="530908" spans="20:20">
      <c r="T530908" s="69"/>
    </row>
    <row r="530909" spans="20:20">
      <c r="T530909" s="69"/>
    </row>
    <row r="530910" spans="20:20">
      <c r="T530910" s="69"/>
    </row>
    <row r="530911" spans="20:20">
      <c r="T530911" s="69"/>
    </row>
    <row r="530912" spans="20:20">
      <c r="T530912" s="69"/>
    </row>
    <row r="530913" spans="20:20">
      <c r="T530913" s="69"/>
    </row>
    <row r="530914" spans="20:20">
      <c r="T530914" s="69"/>
    </row>
    <row r="530915" spans="20:20">
      <c r="T530915" s="69"/>
    </row>
    <row r="530916" spans="20:20">
      <c r="T530916" s="69"/>
    </row>
    <row r="530917" spans="20:20">
      <c r="T530917" s="69"/>
    </row>
    <row r="530918" spans="20:20">
      <c r="T530918" s="69"/>
    </row>
    <row r="530919" spans="20:20">
      <c r="T530919" s="69"/>
    </row>
    <row r="530920" spans="20:20">
      <c r="T530920" s="69"/>
    </row>
    <row r="530921" spans="20:20">
      <c r="T530921" s="69"/>
    </row>
    <row r="530922" spans="20:20">
      <c r="T530922" s="69"/>
    </row>
    <row r="530923" spans="20:20">
      <c r="T530923" s="69"/>
    </row>
    <row r="530924" spans="20:20">
      <c r="T530924" s="69"/>
    </row>
    <row r="530925" spans="20:20">
      <c r="T530925" s="69"/>
    </row>
    <row r="530926" spans="20:20">
      <c r="T530926" s="69"/>
    </row>
    <row r="530927" spans="20:20">
      <c r="T530927" s="69"/>
    </row>
    <row r="530928" spans="20:20">
      <c r="T530928" s="69"/>
    </row>
    <row r="530929" spans="20:20">
      <c r="T530929" s="69"/>
    </row>
    <row r="530930" spans="20:20">
      <c r="T530930" s="69"/>
    </row>
    <row r="530931" spans="20:20">
      <c r="T530931" s="69"/>
    </row>
    <row r="530932" spans="20:20">
      <c r="T530932" s="69"/>
    </row>
    <row r="530933" spans="20:20">
      <c r="T530933" s="69"/>
    </row>
    <row r="530934" spans="20:20">
      <c r="T530934" s="69"/>
    </row>
    <row r="530935" spans="20:20">
      <c r="T530935" s="69"/>
    </row>
    <row r="530936" spans="20:20">
      <c r="T530936" s="69"/>
    </row>
    <row r="530937" spans="20:20">
      <c r="T530937" s="69"/>
    </row>
    <row r="530938" spans="20:20">
      <c r="T530938" s="69"/>
    </row>
    <row r="530939" spans="20:20">
      <c r="T530939" s="69"/>
    </row>
    <row r="530940" spans="20:20">
      <c r="T530940" s="69"/>
    </row>
    <row r="530941" spans="20:20">
      <c r="T530941" s="69"/>
    </row>
    <row r="530942" spans="20:20">
      <c r="T530942" s="69"/>
    </row>
    <row r="530943" spans="20:20">
      <c r="T530943" s="69"/>
    </row>
    <row r="530944" spans="20:20">
      <c r="T530944" s="69"/>
    </row>
    <row r="530945" spans="20:20">
      <c r="T530945" s="69"/>
    </row>
    <row r="530946" spans="20:20">
      <c r="T530946" s="69"/>
    </row>
    <row r="530947" spans="20:20">
      <c r="T530947" s="69"/>
    </row>
    <row r="530948" spans="20:20">
      <c r="T530948" s="69"/>
    </row>
    <row r="530949" spans="20:20">
      <c r="T530949" s="69"/>
    </row>
    <row r="530950" spans="20:20">
      <c r="T530950" s="69"/>
    </row>
    <row r="530951" spans="20:20">
      <c r="T530951" s="69"/>
    </row>
    <row r="530952" spans="20:20">
      <c r="T530952" s="69"/>
    </row>
    <row r="530953" spans="20:20">
      <c r="T530953" s="69"/>
    </row>
    <row r="530954" spans="20:20">
      <c r="T530954" s="69"/>
    </row>
    <row r="530955" spans="20:20">
      <c r="T530955" s="69"/>
    </row>
    <row r="530956" spans="20:20">
      <c r="T530956" s="69"/>
    </row>
    <row r="530957" spans="20:20">
      <c r="T530957" s="69"/>
    </row>
    <row r="530958" spans="20:20">
      <c r="T530958" s="69"/>
    </row>
    <row r="530959" spans="20:20">
      <c r="T530959" s="69"/>
    </row>
    <row r="530960" spans="20:20">
      <c r="T530960" s="69"/>
    </row>
    <row r="530961" spans="20:20">
      <c r="T530961" s="69"/>
    </row>
    <row r="530962" spans="20:20">
      <c r="T530962" s="69"/>
    </row>
    <row r="530963" spans="20:20">
      <c r="T530963" s="69"/>
    </row>
    <row r="530964" spans="20:20">
      <c r="T530964" s="69"/>
    </row>
    <row r="530965" spans="20:20">
      <c r="T530965" s="69"/>
    </row>
    <row r="530966" spans="20:20">
      <c r="T530966" s="69"/>
    </row>
    <row r="530967" spans="20:20">
      <c r="T530967" s="69"/>
    </row>
    <row r="530968" spans="20:20">
      <c r="T530968" s="69"/>
    </row>
    <row r="530969" spans="20:20">
      <c r="T530969" s="69"/>
    </row>
    <row r="530970" spans="20:20">
      <c r="T530970" s="69"/>
    </row>
    <row r="530971" spans="20:20">
      <c r="T530971" s="69"/>
    </row>
    <row r="530972" spans="20:20">
      <c r="T530972" s="69"/>
    </row>
    <row r="530973" spans="20:20">
      <c r="T530973" s="69"/>
    </row>
    <row r="530974" spans="20:20">
      <c r="T530974" s="69"/>
    </row>
    <row r="530975" spans="20:20">
      <c r="T530975" s="69"/>
    </row>
    <row r="530976" spans="20:20">
      <c r="T530976" s="69"/>
    </row>
    <row r="530977" spans="20:20">
      <c r="T530977" s="69"/>
    </row>
    <row r="530978" spans="20:20">
      <c r="T530978" s="69"/>
    </row>
    <row r="530979" spans="20:20">
      <c r="T530979" s="69"/>
    </row>
    <row r="530980" spans="20:20">
      <c r="T530980" s="69"/>
    </row>
    <row r="530981" spans="20:20">
      <c r="T530981" s="69"/>
    </row>
    <row r="530982" spans="20:20">
      <c r="T530982" s="69"/>
    </row>
    <row r="530983" spans="20:20">
      <c r="T530983" s="69"/>
    </row>
    <row r="530984" spans="20:20">
      <c r="T530984" s="69"/>
    </row>
    <row r="530985" spans="20:20">
      <c r="T530985" s="69"/>
    </row>
    <row r="530986" spans="20:20">
      <c r="T530986" s="69"/>
    </row>
    <row r="530987" spans="20:20">
      <c r="T530987" s="69"/>
    </row>
    <row r="530988" spans="20:20">
      <c r="T530988" s="69"/>
    </row>
    <row r="530989" spans="20:20">
      <c r="T530989" s="69"/>
    </row>
    <row r="530990" spans="20:20">
      <c r="T530990" s="69"/>
    </row>
    <row r="530991" spans="20:20">
      <c r="T530991" s="69"/>
    </row>
    <row r="530992" spans="20:20">
      <c r="T530992" s="69"/>
    </row>
    <row r="530993" spans="20:20">
      <c r="T530993" s="69"/>
    </row>
    <row r="530994" spans="20:20">
      <c r="T530994" s="69"/>
    </row>
    <row r="530995" spans="20:20">
      <c r="T530995" s="69"/>
    </row>
    <row r="530996" spans="20:20">
      <c r="T530996" s="69"/>
    </row>
    <row r="530997" spans="20:20">
      <c r="T530997" s="69"/>
    </row>
    <row r="530998" spans="20:20">
      <c r="T530998" s="69"/>
    </row>
    <row r="530999" spans="20:20">
      <c r="T530999" s="69"/>
    </row>
    <row r="531000" spans="20:20">
      <c r="T531000" s="69"/>
    </row>
    <row r="531001" spans="20:20">
      <c r="T531001" s="69"/>
    </row>
    <row r="531002" spans="20:20">
      <c r="T531002" s="69"/>
    </row>
    <row r="531003" spans="20:20">
      <c r="T531003" s="69"/>
    </row>
    <row r="531004" spans="20:20">
      <c r="T531004" s="69"/>
    </row>
    <row r="531005" spans="20:20">
      <c r="T531005" s="69"/>
    </row>
    <row r="531006" spans="20:20">
      <c r="T531006" s="69"/>
    </row>
    <row r="531007" spans="20:20">
      <c r="T531007" s="69"/>
    </row>
    <row r="531008" spans="20:20">
      <c r="T531008" s="69"/>
    </row>
    <row r="531009" spans="20:20">
      <c r="T531009" s="69"/>
    </row>
    <row r="531010" spans="20:20">
      <c r="T531010" s="69"/>
    </row>
    <row r="531011" spans="20:20">
      <c r="T531011" s="69"/>
    </row>
    <row r="531012" spans="20:20">
      <c r="T531012" s="69"/>
    </row>
    <row r="531013" spans="20:20">
      <c r="T531013" s="69"/>
    </row>
    <row r="531014" spans="20:20">
      <c r="T531014" s="69"/>
    </row>
    <row r="531015" spans="20:20">
      <c r="T531015" s="69"/>
    </row>
    <row r="531016" spans="20:20">
      <c r="T531016" s="69"/>
    </row>
    <row r="531017" spans="20:20">
      <c r="T531017" s="69"/>
    </row>
    <row r="531018" spans="20:20">
      <c r="T531018" s="69"/>
    </row>
    <row r="531019" spans="20:20">
      <c r="T531019" s="69"/>
    </row>
    <row r="531020" spans="20:20">
      <c r="T531020" s="69"/>
    </row>
    <row r="531021" spans="20:20">
      <c r="T531021" s="69"/>
    </row>
    <row r="531022" spans="20:20">
      <c r="T531022" s="69"/>
    </row>
    <row r="531023" spans="20:20">
      <c r="T531023" s="69"/>
    </row>
    <row r="531024" spans="20:20">
      <c r="T531024" s="69"/>
    </row>
    <row r="531025" spans="20:20">
      <c r="T531025" s="69"/>
    </row>
    <row r="531026" spans="20:20">
      <c r="T531026" s="69"/>
    </row>
    <row r="531027" spans="20:20">
      <c r="T531027" s="69"/>
    </row>
    <row r="531028" spans="20:20">
      <c r="T531028" s="69"/>
    </row>
    <row r="531029" spans="20:20">
      <c r="T531029" s="69"/>
    </row>
    <row r="531030" spans="20:20">
      <c r="T531030" s="69"/>
    </row>
    <row r="531031" spans="20:20">
      <c r="T531031" s="69"/>
    </row>
    <row r="531032" spans="20:20">
      <c r="T531032" s="69"/>
    </row>
    <row r="531033" spans="20:20">
      <c r="T531033" s="69"/>
    </row>
    <row r="531034" spans="20:20">
      <c r="T531034" s="69"/>
    </row>
    <row r="531035" spans="20:20">
      <c r="T531035" s="69"/>
    </row>
    <row r="531036" spans="20:20">
      <c r="T531036" s="69"/>
    </row>
    <row r="531037" spans="20:20">
      <c r="T531037" s="69"/>
    </row>
    <row r="531038" spans="20:20">
      <c r="T531038" s="69"/>
    </row>
    <row r="531039" spans="20:20">
      <c r="T531039" s="69"/>
    </row>
    <row r="531040" spans="20:20">
      <c r="T531040" s="69"/>
    </row>
    <row r="531041" spans="20:20">
      <c r="T531041" s="69"/>
    </row>
    <row r="531042" spans="20:20">
      <c r="T531042" s="69"/>
    </row>
    <row r="531043" spans="20:20">
      <c r="T531043" s="69"/>
    </row>
    <row r="531044" spans="20:20">
      <c r="T531044" s="69"/>
    </row>
    <row r="531045" spans="20:20">
      <c r="T531045" s="69"/>
    </row>
    <row r="531046" spans="20:20">
      <c r="T531046" s="69"/>
    </row>
    <row r="531047" spans="20:20">
      <c r="T531047" s="69"/>
    </row>
    <row r="531048" spans="20:20">
      <c r="T531048" s="69"/>
    </row>
    <row r="531049" spans="20:20">
      <c r="T531049" s="69"/>
    </row>
    <row r="531050" spans="20:20">
      <c r="T531050" s="69"/>
    </row>
    <row r="531051" spans="20:20">
      <c r="T531051" s="69"/>
    </row>
    <row r="531052" spans="20:20">
      <c r="T531052" s="69"/>
    </row>
    <row r="531053" spans="20:20">
      <c r="T531053" s="69"/>
    </row>
    <row r="531054" spans="20:20">
      <c r="T531054" s="69"/>
    </row>
    <row r="531055" spans="20:20">
      <c r="T531055" s="69"/>
    </row>
    <row r="531056" spans="20:20">
      <c r="T531056" s="69"/>
    </row>
    <row r="531057" spans="20:20">
      <c r="T531057" s="69"/>
    </row>
    <row r="531058" spans="20:20">
      <c r="T531058" s="69"/>
    </row>
    <row r="531059" spans="20:20">
      <c r="T531059" s="69"/>
    </row>
    <row r="531060" spans="20:20">
      <c r="T531060" s="69"/>
    </row>
    <row r="531061" spans="20:20">
      <c r="T531061" s="69"/>
    </row>
    <row r="531062" spans="20:20">
      <c r="T531062" s="69"/>
    </row>
    <row r="531063" spans="20:20">
      <c r="T531063" s="69"/>
    </row>
    <row r="531064" spans="20:20">
      <c r="T531064" s="69"/>
    </row>
    <row r="531065" spans="20:20">
      <c r="T531065" s="69"/>
    </row>
    <row r="531066" spans="20:20">
      <c r="T531066" s="69"/>
    </row>
    <row r="531067" spans="20:20">
      <c r="T531067" s="69"/>
    </row>
    <row r="531068" spans="20:20">
      <c r="T531068" s="69"/>
    </row>
    <row r="531069" spans="20:20">
      <c r="T531069" s="69"/>
    </row>
    <row r="531070" spans="20:20">
      <c r="T531070" s="69"/>
    </row>
    <row r="531071" spans="20:20">
      <c r="T531071" s="69"/>
    </row>
    <row r="531072" spans="20:20">
      <c r="T531072" s="69"/>
    </row>
    <row r="531073" spans="20:20">
      <c r="T531073" s="69"/>
    </row>
    <row r="531074" spans="20:20">
      <c r="T531074" s="69"/>
    </row>
    <row r="531075" spans="20:20">
      <c r="T531075" s="69"/>
    </row>
    <row r="531076" spans="20:20">
      <c r="T531076" s="69"/>
    </row>
    <row r="531077" spans="20:20">
      <c r="T531077" s="69"/>
    </row>
    <row r="531078" spans="20:20">
      <c r="T531078" s="69"/>
    </row>
    <row r="531079" spans="20:20">
      <c r="T531079" s="69"/>
    </row>
    <row r="531080" spans="20:20">
      <c r="T531080" s="69"/>
    </row>
    <row r="531081" spans="20:20">
      <c r="T531081" s="69"/>
    </row>
    <row r="531082" spans="20:20">
      <c r="T531082" s="69"/>
    </row>
    <row r="531083" spans="20:20">
      <c r="T531083" s="69"/>
    </row>
    <row r="531084" spans="20:20">
      <c r="T531084" s="69"/>
    </row>
    <row r="531085" spans="20:20">
      <c r="T531085" s="69"/>
    </row>
    <row r="531086" spans="20:20">
      <c r="T531086" s="69"/>
    </row>
    <row r="531087" spans="20:20">
      <c r="T531087" s="69"/>
    </row>
    <row r="531088" spans="20:20">
      <c r="T531088" s="69"/>
    </row>
    <row r="531089" spans="20:20">
      <c r="T531089" s="69"/>
    </row>
    <row r="531090" spans="20:20">
      <c r="T531090" s="69"/>
    </row>
    <row r="531091" spans="20:20">
      <c r="T531091" s="69"/>
    </row>
    <row r="531092" spans="20:20">
      <c r="T531092" s="69"/>
    </row>
    <row r="531093" spans="20:20">
      <c r="T531093" s="69"/>
    </row>
    <row r="531094" spans="20:20">
      <c r="T531094" s="69"/>
    </row>
    <row r="531095" spans="20:20">
      <c r="T531095" s="69"/>
    </row>
    <row r="531096" spans="20:20">
      <c r="T531096" s="69"/>
    </row>
    <row r="531097" spans="20:20">
      <c r="T531097" s="69"/>
    </row>
    <row r="531098" spans="20:20">
      <c r="T531098" s="69"/>
    </row>
    <row r="531099" spans="20:20">
      <c r="T531099" s="69"/>
    </row>
    <row r="531100" spans="20:20">
      <c r="T531100" s="69"/>
    </row>
    <row r="531101" spans="20:20">
      <c r="T531101" s="69"/>
    </row>
    <row r="531102" spans="20:20">
      <c r="T531102" s="69"/>
    </row>
    <row r="531103" spans="20:20">
      <c r="T531103" s="69"/>
    </row>
    <row r="531104" spans="20:20">
      <c r="T531104" s="69"/>
    </row>
    <row r="531105" spans="20:20">
      <c r="T531105" s="69"/>
    </row>
    <row r="531106" spans="20:20">
      <c r="T531106" s="69"/>
    </row>
    <row r="531107" spans="20:20">
      <c r="T531107" s="69"/>
    </row>
    <row r="531108" spans="20:20">
      <c r="T531108" s="69"/>
    </row>
    <row r="531109" spans="20:20">
      <c r="T531109" s="69"/>
    </row>
    <row r="531110" spans="20:20">
      <c r="T531110" s="69"/>
    </row>
    <row r="531111" spans="20:20">
      <c r="T531111" s="69"/>
    </row>
    <row r="531112" spans="20:20">
      <c r="T531112" s="69"/>
    </row>
    <row r="531113" spans="20:20">
      <c r="T531113" s="69"/>
    </row>
    <row r="531114" spans="20:20">
      <c r="T531114" s="69"/>
    </row>
    <row r="531115" spans="20:20">
      <c r="T531115" s="69"/>
    </row>
    <row r="531116" spans="20:20">
      <c r="T531116" s="69"/>
    </row>
    <row r="531117" spans="20:20">
      <c r="T531117" s="69"/>
    </row>
    <row r="531118" spans="20:20">
      <c r="T531118" s="69"/>
    </row>
    <row r="531119" spans="20:20">
      <c r="T531119" s="69"/>
    </row>
    <row r="531120" spans="20:20">
      <c r="T531120" s="69"/>
    </row>
    <row r="531121" spans="20:20">
      <c r="T531121" s="69"/>
    </row>
    <row r="531122" spans="20:20">
      <c r="T531122" s="69"/>
    </row>
    <row r="531123" spans="20:20">
      <c r="T531123" s="69"/>
    </row>
    <row r="531124" spans="20:20">
      <c r="T531124" s="69"/>
    </row>
    <row r="531125" spans="20:20">
      <c r="T531125" s="69"/>
    </row>
    <row r="531126" spans="20:20">
      <c r="T531126" s="69"/>
    </row>
    <row r="531127" spans="20:20">
      <c r="T531127" s="69"/>
    </row>
    <row r="531128" spans="20:20">
      <c r="T531128" s="69"/>
    </row>
    <row r="531129" spans="20:20">
      <c r="T531129" s="69"/>
    </row>
    <row r="531130" spans="20:20">
      <c r="T531130" s="69"/>
    </row>
    <row r="531131" spans="20:20">
      <c r="T531131" s="69"/>
    </row>
    <row r="531132" spans="20:20">
      <c r="T531132" s="69"/>
    </row>
    <row r="531133" spans="20:20">
      <c r="T531133" s="69"/>
    </row>
    <row r="531134" spans="20:20">
      <c r="T531134" s="69"/>
    </row>
    <row r="531135" spans="20:20">
      <c r="T531135" s="69"/>
    </row>
    <row r="531136" spans="20:20">
      <c r="T531136" s="69"/>
    </row>
    <row r="531137" spans="20:20">
      <c r="T531137" s="69"/>
    </row>
    <row r="531138" spans="20:20">
      <c r="T531138" s="69"/>
    </row>
    <row r="531139" spans="20:20">
      <c r="T531139" s="69"/>
    </row>
    <row r="531140" spans="20:20">
      <c r="T531140" s="69"/>
    </row>
    <row r="531141" spans="20:20">
      <c r="T531141" s="69"/>
    </row>
    <row r="531142" spans="20:20">
      <c r="T531142" s="69"/>
    </row>
    <row r="531143" spans="20:20">
      <c r="T531143" s="69"/>
    </row>
    <row r="531144" spans="20:20">
      <c r="T531144" s="69"/>
    </row>
    <row r="531145" spans="20:20">
      <c r="T531145" s="69"/>
    </row>
    <row r="531146" spans="20:20">
      <c r="T531146" s="69"/>
    </row>
    <row r="531147" spans="20:20">
      <c r="T531147" s="69"/>
    </row>
    <row r="531148" spans="20:20">
      <c r="T531148" s="69"/>
    </row>
    <row r="531149" spans="20:20">
      <c r="T531149" s="69"/>
    </row>
    <row r="531150" spans="20:20">
      <c r="T531150" s="69"/>
    </row>
    <row r="531151" spans="20:20">
      <c r="T531151" s="69"/>
    </row>
    <row r="531152" spans="20:20">
      <c r="T531152" s="69"/>
    </row>
    <row r="531153" spans="20:20">
      <c r="T531153" s="69"/>
    </row>
    <row r="531154" spans="20:20">
      <c r="T531154" s="69"/>
    </row>
    <row r="531155" spans="20:20">
      <c r="T531155" s="69"/>
    </row>
    <row r="531156" spans="20:20">
      <c r="T531156" s="69"/>
    </row>
    <row r="531157" spans="20:20">
      <c r="T531157" s="69"/>
    </row>
    <row r="531158" spans="20:20">
      <c r="T531158" s="69"/>
    </row>
    <row r="531159" spans="20:20">
      <c r="T531159" s="69"/>
    </row>
    <row r="531160" spans="20:20">
      <c r="T531160" s="69"/>
    </row>
    <row r="531161" spans="20:20">
      <c r="T531161" s="69"/>
    </row>
    <row r="531162" spans="20:20">
      <c r="T531162" s="69"/>
    </row>
    <row r="531163" spans="20:20">
      <c r="T531163" s="69"/>
    </row>
    <row r="531164" spans="20:20">
      <c r="T531164" s="69"/>
    </row>
    <row r="531165" spans="20:20">
      <c r="T531165" s="69"/>
    </row>
    <row r="531166" spans="20:20">
      <c r="T531166" s="69"/>
    </row>
    <row r="531167" spans="20:20">
      <c r="T531167" s="69"/>
    </row>
    <row r="531168" spans="20:20">
      <c r="T531168" s="69"/>
    </row>
    <row r="531169" spans="20:20">
      <c r="T531169" s="69"/>
    </row>
    <row r="531170" spans="20:20">
      <c r="T531170" s="69"/>
    </row>
    <row r="531171" spans="20:20">
      <c r="T531171" s="69"/>
    </row>
    <row r="531172" spans="20:20">
      <c r="T531172" s="69"/>
    </row>
    <row r="531173" spans="20:20">
      <c r="T531173" s="69"/>
    </row>
    <row r="531174" spans="20:20">
      <c r="T531174" s="69"/>
    </row>
    <row r="531175" spans="20:20">
      <c r="T531175" s="69"/>
    </row>
    <row r="531176" spans="20:20">
      <c r="T531176" s="69"/>
    </row>
    <row r="531177" spans="20:20">
      <c r="T531177" s="69"/>
    </row>
    <row r="531178" spans="20:20">
      <c r="T531178" s="69"/>
    </row>
    <row r="531179" spans="20:20">
      <c r="T531179" s="69"/>
    </row>
    <row r="531180" spans="20:20">
      <c r="T531180" s="69"/>
    </row>
    <row r="531181" spans="20:20">
      <c r="T531181" s="69"/>
    </row>
    <row r="531182" spans="20:20">
      <c r="T531182" s="69"/>
    </row>
    <row r="531183" spans="20:20">
      <c r="T531183" s="69"/>
    </row>
    <row r="531184" spans="20:20">
      <c r="T531184" s="69"/>
    </row>
    <row r="531185" spans="20:20">
      <c r="T531185" s="69"/>
    </row>
    <row r="531186" spans="20:20">
      <c r="T531186" s="69"/>
    </row>
    <row r="531187" spans="20:20">
      <c r="T531187" s="69"/>
    </row>
    <row r="531188" spans="20:20">
      <c r="T531188" s="69"/>
    </row>
    <row r="531189" spans="20:20">
      <c r="T531189" s="69"/>
    </row>
    <row r="531190" spans="20:20">
      <c r="T531190" s="69"/>
    </row>
    <row r="531191" spans="20:20">
      <c r="T531191" s="69"/>
    </row>
    <row r="531192" spans="20:20">
      <c r="T531192" s="69"/>
    </row>
    <row r="531193" spans="20:20">
      <c r="T531193" s="69"/>
    </row>
    <row r="531194" spans="20:20">
      <c r="T531194" s="69"/>
    </row>
    <row r="531195" spans="20:20">
      <c r="T531195" s="69"/>
    </row>
    <row r="531196" spans="20:20">
      <c r="T531196" s="69"/>
    </row>
    <row r="531197" spans="20:20">
      <c r="T531197" s="69"/>
    </row>
    <row r="531198" spans="20:20">
      <c r="T531198" s="69"/>
    </row>
    <row r="531199" spans="20:20">
      <c r="T531199" s="69"/>
    </row>
    <row r="531200" spans="20:20">
      <c r="T531200" s="69"/>
    </row>
    <row r="531201" spans="20:20">
      <c r="T531201" s="69"/>
    </row>
    <row r="531202" spans="20:20">
      <c r="T531202" s="69"/>
    </row>
    <row r="531203" spans="20:20">
      <c r="T531203" s="69"/>
    </row>
    <row r="531204" spans="20:20">
      <c r="T531204" s="69"/>
    </row>
    <row r="531205" spans="20:20">
      <c r="T531205" s="69"/>
    </row>
    <row r="531206" spans="20:20">
      <c r="T531206" s="69"/>
    </row>
    <row r="531207" spans="20:20">
      <c r="T531207" s="69"/>
    </row>
    <row r="531208" spans="20:20">
      <c r="T531208" s="69"/>
    </row>
    <row r="531209" spans="20:20">
      <c r="T531209" s="69"/>
    </row>
    <row r="531210" spans="20:20">
      <c r="T531210" s="69"/>
    </row>
    <row r="531211" spans="20:20">
      <c r="T531211" s="69"/>
    </row>
    <row r="531212" spans="20:20">
      <c r="T531212" s="69"/>
    </row>
    <row r="531213" spans="20:20">
      <c r="T531213" s="69"/>
    </row>
    <row r="531214" spans="20:20">
      <c r="T531214" s="69"/>
    </row>
    <row r="531215" spans="20:20">
      <c r="T531215" s="69"/>
    </row>
    <row r="531216" spans="20:20">
      <c r="T531216" s="69"/>
    </row>
    <row r="531217" spans="20:20">
      <c r="T531217" s="69"/>
    </row>
    <row r="531218" spans="20:20">
      <c r="T531218" s="69"/>
    </row>
    <row r="531219" spans="20:20">
      <c r="T531219" s="69"/>
    </row>
    <row r="531220" spans="20:20">
      <c r="T531220" s="69"/>
    </row>
    <row r="531221" spans="20:20">
      <c r="T531221" s="69"/>
    </row>
    <row r="531222" spans="20:20">
      <c r="T531222" s="69"/>
    </row>
    <row r="531223" spans="20:20">
      <c r="T531223" s="69"/>
    </row>
    <row r="531224" spans="20:20">
      <c r="T531224" s="69"/>
    </row>
    <row r="531225" spans="20:20">
      <c r="T531225" s="69"/>
    </row>
    <row r="531226" spans="20:20">
      <c r="T531226" s="69"/>
    </row>
    <row r="531227" spans="20:20">
      <c r="T531227" s="69"/>
    </row>
    <row r="531228" spans="20:20">
      <c r="T531228" s="69"/>
    </row>
    <row r="531229" spans="20:20">
      <c r="T531229" s="69"/>
    </row>
    <row r="531230" spans="20:20">
      <c r="T531230" s="69"/>
    </row>
    <row r="531231" spans="20:20">
      <c r="T531231" s="69"/>
    </row>
    <row r="531232" spans="20:20">
      <c r="T531232" s="69"/>
    </row>
    <row r="531233" spans="20:20">
      <c r="T531233" s="69"/>
    </row>
    <row r="531234" spans="20:20">
      <c r="T531234" s="69"/>
    </row>
    <row r="531235" spans="20:20">
      <c r="T531235" s="69"/>
    </row>
    <row r="531236" spans="20:20">
      <c r="T531236" s="69"/>
    </row>
    <row r="531237" spans="20:20">
      <c r="T531237" s="69"/>
    </row>
    <row r="531238" spans="20:20">
      <c r="T531238" s="69"/>
    </row>
    <row r="531239" spans="20:20">
      <c r="T531239" s="69"/>
    </row>
    <row r="531240" spans="20:20">
      <c r="T531240" s="69"/>
    </row>
    <row r="531241" spans="20:20">
      <c r="T531241" s="69"/>
    </row>
    <row r="531242" spans="20:20">
      <c r="T531242" s="69"/>
    </row>
    <row r="531243" spans="20:20">
      <c r="T531243" s="69"/>
    </row>
    <row r="531244" spans="20:20">
      <c r="T531244" s="69"/>
    </row>
    <row r="531245" spans="20:20">
      <c r="T531245" s="69"/>
    </row>
    <row r="531246" spans="20:20">
      <c r="T531246" s="69"/>
    </row>
    <row r="531247" spans="20:20">
      <c r="T531247" s="69"/>
    </row>
    <row r="531248" spans="20:20">
      <c r="T531248" s="69"/>
    </row>
    <row r="531249" spans="20:20">
      <c r="T531249" s="69"/>
    </row>
    <row r="531250" spans="20:20">
      <c r="T531250" s="69"/>
    </row>
    <row r="531251" spans="20:20">
      <c r="T531251" s="69"/>
    </row>
    <row r="531252" spans="20:20">
      <c r="T531252" s="69"/>
    </row>
    <row r="531253" spans="20:20">
      <c r="T531253" s="69"/>
    </row>
    <row r="531254" spans="20:20">
      <c r="T531254" s="69"/>
    </row>
    <row r="531255" spans="20:20">
      <c r="T531255" s="69"/>
    </row>
    <row r="531256" spans="20:20">
      <c r="T531256" s="69"/>
    </row>
    <row r="531257" spans="20:20">
      <c r="T531257" s="69"/>
    </row>
    <row r="531258" spans="20:20">
      <c r="T531258" s="69"/>
    </row>
    <row r="531259" spans="20:20">
      <c r="T531259" s="69"/>
    </row>
    <row r="531260" spans="20:20">
      <c r="T531260" s="69"/>
    </row>
    <row r="531261" spans="20:20">
      <c r="T531261" s="69"/>
    </row>
    <row r="531262" spans="20:20">
      <c r="T531262" s="69"/>
    </row>
    <row r="531263" spans="20:20">
      <c r="T531263" s="69"/>
    </row>
    <row r="531264" spans="20:20">
      <c r="T531264" s="69"/>
    </row>
    <row r="531265" spans="20:20">
      <c r="T531265" s="69"/>
    </row>
    <row r="531266" spans="20:20">
      <c r="T531266" s="69"/>
    </row>
    <row r="531267" spans="20:20">
      <c r="T531267" s="69"/>
    </row>
    <row r="531268" spans="20:20">
      <c r="T531268" s="69"/>
    </row>
    <row r="531269" spans="20:20">
      <c r="T531269" s="69"/>
    </row>
    <row r="531270" spans="20:20">
      <c r="T531270" s="69"/>
    </row>
    <row r="531271" spans="20:20">
      <c r="T531271" s="69"/>
    </row>
    <row r="531272" spans="20:20">
      <c r="T531272" s="69"/>
    </row>
    <row r="531273" spans="20:20">
      <c r="T531273" s="69"/>
    </row>
    <row r="531274" spans="20:20">
      <c r="T531274" s="69"/>
    </row>
    <row r="531275" spans="20:20">
      <c r="T531275" s="69"/>
    </row>
    <row r="531276" spans="20:20">
      <c r="T531276" s="69"/>
    </row>
    <row r="531277" spans="20:20">
      <c r="T531277" s="69"/>
    </row>
    <row r="531278" spans="20:20">
      <c r="T531278" s="69"/>
    </row>
    <row r="531279" spans="20:20">
      <c r="T531279" s="69"/>
    </row>
    <row r="531280" spans="20:20">
      <c r="T531280" s="69"/>
    </row>
    <row r="531281" spans="20:20">
      <c r="T531281" s="69"/>
    </row>
    <row r="531282" spans="20:20">
      <c r="T531282" s="69"/>
    </row>
    <row r="531283" spans="20:20">
      <c r="T531283" s="69"/>
    </row>
    <row r="531284" spans="20:20">
      <c r="T531284" s="69"/>
    </row>
    <row r="531285" spans="20:20">
      <c r="T531285" s="69"/>
    </row>
    <row r="531286" spans="20:20">
      <c r="T531286" s="69"/>
    </row>
    <row r="531287" spans="20:20">
      <c r="T531287" s="69"/>
    </row>
    <row r="531288" spans="20:20">
      <c r="T531288" s="69"/>
    </row>
    <row r="531289" spans="20:20">
      <c r="T531289" s="69"/>
    </row>
    <row r="531290" spans="20:20">
      <c r="T531290" s="69"/>
    </row>
    <row r="531291" spans="20:20">
      <c r="T531291" s="69"/>
    </row>
    <row r="531292" spans="20:20">
      <c r="T531292" s="69"/>
    </row>
    <row r="531293" spans="20:20">
      <c r="T531293" s="69"/>
    </row>
    <row r="531294" spans="20:20">
      <c r="T531294" s="69"/>
    </row>
    <row r="531295" spans="20:20">
      <c r="T531295" s="69"/>
    </row>
    <row r="531296" spans="20:20">
      <c r="T531296" s="69"/>
    </row>
    <row r="531297" spans="20:20">
      <c r="T531297" s="69"/>
    </row>
    <row r="531298" spans="20:20">
      <c r="T531298" s="69"/>
    </row>
    <row r="531299" spans="20:20">
      <c r="T531299" s="69"/>
    </row>
    <row r="531300" spans="20:20">
      <c r="T531300" s="69"/>
    </row>
    <row r="531301" spans="20:20">
      <c r="T531301" s="69"/>
    </row>
    <row r="531302" spans="20:20">
      <c r="T531302" s="69"/>
    </row>
    <row r="531303" spans="20:20">
      <c r="T531303" s="69"/>
    </row>
    <row r="531304" spans="20:20">
      <c r="T531304" s="69"/>
    </row>
    <row r="531305" spans="20:20">
      <c r="T531305" s="69"/>
    </row>
    <row r="531306" spans="20:20">
      <c r="T531306" s="69"/>
    </row>
    <row r="531307" spans="20:20">
      <c r="T531307" s="69"/>
    </row>
    <row r="531308" spans="20:20">
      <c r="T531308" s="69"/>
    </row>
    <row r="531309" spans="20:20">
      <c r="T531309" s="69"/>
    </row>
    <row r="531310" spans="20:20">
      <c r="T531310" s="69"/>
    </row>
    <row r="531311" spans="20:20">
      <c r="T531311" s="69"/>
    </row>
    <row r="531312" spans="20:20">
      <c r="T531312" s="69"/>
    </row>
    <row r="531313" spans="20:20">
      <c r="T531313" s="69"/>
    </row>
    <row r="531314" spans="20:20">
      <c r="T531314" s="69"/>
    </row>
    <row r="531315" spans="20:20">
      <c r="T531315" s="69"/>
    </row>
    <row r="531316" spans="20:20">
      <c r="T531316" s="69"/>
    </row>
    <row r="531317" spans="20:20">
      <c r="T531317" s="69"/>
    </row>
    <row r="531318" spans="20:20">
      <c r="T531318" s="69"/>
    </row>
    <row r="531319" spans="20:20">
      <c r="T531319" s="69"/>
    </row>
    <row r="531320" spans="20:20">
      <c r="T531320" s="69"/>
    </row>
    <row r="531321" spans="20:20">
      <c r="T531321" s="69"/>
    </row>
    <row r="531322" spans="20:20">
      <c r="T531322" s="69"/>
    </row>
    <row r="531323" spans="20:20">
      <c r="T531323" s="69"/>
    </row>
    <row r="531324" spans="20:20">
      <c r="T531324" s="69"/>
    </row>
    <row r="531325" spans="20:20">
      <c r="T531325" s="69"/>
    </row>
    <row r="531326" spans="20:20">
      <c r="T531326" s="69"/>
    </row>
    <row r="531327" spans="20:20">
      <c r="T531327" s="69"/>
    </row>
    <row r="531328" spans="20:20">
      <c r="T531328" s="69"/>
    </row>
    <row r="531329" spans="20:20">
      <c r="T531329" s="69"/>
    </row>
    <row r="531330" spans="20:20">
      <c r="T531330" s="69"/>
    </row>
    <row r="531331" spans="20:20">
      <c r="T531331" s="69"/>
    </row>
    <row r="531332" spans="20:20">
      <c r="T531332" s="69"/>
    </row>
    <row r="531333" spans="20:20">
      <c r="T531333" s="69"/>
    </row>
    <row r="531334" spans="20:20">
      <c r="T531334" s="69"/>
    </row>
    <row r="531335" spans="20:20">
      <c r="T531335" s="69"/>
    </row>
    <row r="531336" spans="20:20">
      <c r="T531336" s="69"/>
    </row>
    <row r="531337" spans="20:20">
      <c r="T531337" s="69"/>
    </row>
    <row r="531338" spans="20:20">
      <c r="T531338" s="69"/>
    </row>
    <row r="531339" spans="20:20">
      <c r="T531339" s="69"/>
    </row>
    <row r="531340" spans="20:20">
      <c r="T531340" s="69"/>
    </row>
    <row r="531341" spans="20:20">
      <c r="T531341" s="69"/>
    </row>
    <row r="531342" spans="20:20">
      <c r="T531342" s="69"/>
    </row>
    <row r="531343" spans="20:20">
      <c r="T531343" s="69"/>
    </row>
    <row r="531344" spans="20:20">
      <c r="T531344" s="69"/>
    </row>
    <row r="531345" spans="20:20">
      <c r="T531345" s="69"/>
    </row>
    <row r="531346" spans="20:20">
      <c r="T531346" s="69"/>
    </row>
    <row r="531347" spans="20:20">
      <c r="T531347" s="69"/>
    </row>
    <row r="531348" spans="20:20">
      <c r="T531348" s="69"/>
    </row>
    <row r="531349" spans="20:20">
      <c r="T531349" s="69"/>
    </row>
    <row r="531350" spans="20:20">
      <c r="T531350" s="69"/>
    </row>
    <row r="531351" spans="20:20">
      <c r="T531351" s="69"/>
    </row>
    <row r="531352" spans="20:20">
      <c r="T531352" s="69"/>
    </row>
    <row r="531353" spans="20:20">
      <c r="T531353" s="69"/>
    </row>
    <row r="531354" spans="20:20">
      <c r="T531354" s="69"/>
    </row>
    <row r="531355" spans="20:20">
      <c r="T531355" s="69"/>
    </row>
    <row r="531356" spans="20:20">
      <c r="T531356" s="69"/>
    </row>
    <row r="531357" spans="20:20">
      <c r="T531357" s="69"/>
    </row>
    <row r="531358" spans="20:20">
      <c r="T531358" s="69"/>
    </row>
    <row r="531359" spans="20:20">
      <c r="T531359" s="69"/>
    </row>
    <row r="531360" spans="20:20">
      <c r="T531360" s="69"/>
    </row>
    <row r="531361" spans="20:20">
      <c r="T531361" s="69"/>
    </row>
    <row r="531362" spans="20:20">
      <c r="T531362" s="69"/>
    </row>
    <row r="531363" spans="20:20">
      <c r="T531363" s="69"/>
    </row>
    <row r="531364" spans="20:20">
      <c r="T531364" s="69"/>
    </row>
    <row r="531365" spans="20:20">
      <c r="T531365" s="69"/>
    </row>
    <row r="531366" spans="20:20">
      <c r="T531366" s="69"/>
    </row>
    <row r="531367" spans="20:20">
      <c r="T531367" s="69"/>
    </row>
    <row r="531368" spans="20:20">
      <c r="T531368" s="69"/>
    </row>
    <row r="531369" spans="20:20">
      <c r="T531369" s="69"/>
    </row>
    <row r="531370" spans="20:20">
      <c r="T531370" s="69"/>
    </row>
    <row r="531371" spans="20:20">
      <c r="T531371" s="69"/>
    </row>
    <row r="531372" spans="20:20">
      <c r="T531372" s="69"/>
    </row>
    <row r="531373" spans="20:20">
      <c r="T531373" s="69"/>
    </row>
    <row r="531374" spans="20:20">
      <c r="T531374" s="69"/>
    </row>
    <row r="531375" spans="20:20">
      <c r="T531375" s="69"/>
    </row>
    <row r="531376" spans="20:20">
      <c r="T531376" s="69"/>
    </row>
    <row r="531377" spans="20:20">
      <c r="T531377" s="69"/>
    </row>
    <row r="531378" spans="20:20">
      <c r="T531378" s="69"/>
    </row>
    <row r="531379" spans="20:20">
      <c r="T531379" s="69"/>
    </row>
    <row r="531380" spans="20:20">
      <c r="T531380" s="69"/>
    </row>
    <row r="531381" spans="20:20">
      <c r="T531381" s="69"/>
    </row>
    <row r="531382" spans="20:20">
      <c r="T531382" s="69"/>
    </row>
    <row r="531383" spans="20:20">
      <c r="T531383" s="69"/>
    </row>
    <row r="531384" spans="20:20">
      <c r="T531384" s="69"/>
    </row>
    <row r="531385" spans="20:20">
      <c r="T531385" s="69"/>
    </row>
    <row r="531386" spans="20:20">
      <c r="T531386" s="69"/>
    </row>
    <row r="531387" spans="20:20">
      <c r="T531387" s="69"/>
    </row>
    <row r="531388" spans="20:20">
      <c r="T531388" s="69"/>
    </row>
    <row r="531389" spans="20:20">
      <c r="T531389" s="69"/>
    </row>
    <row r="531390" spans="20:20">
      <c r="T531390" s="69"/>
    </row>
    <row r="531391" spans="20:20">
      <c r="T531391" s="69"/>
    </row>
    <row r="531392" spans="20:20">
      <c r="T531392" s="69"/>
    </row>
    <row r="531393" spans="20:20">
      <c r="T531393" s="69"/>
    </row>
    <row r="531394" spans="20:20">
      <c r="T531394" s="69"/>
    </row>
    <row r="531395" spans="20:20">
      <c r="T531395" s="69"/>
    </row>
    <row r="531396" spans="20:20">
      <c r="T531396" s="69"/>
    </row>
    <row r="531397" spans="20:20">
      <c r="T531397" s="69"/>
    </row>
    <row r="531398" spans="20:20">
      <c r="T531398" s="69"/>
    </row>
    <row r="531399" spans="20:20">
      <c r="T531399" s="69"/>
    </row>
    <row r="531400" spans="20:20">
      <c r="T531400" s="69"/>
    </row>
    <row r="531401" spans="20:20">
      <c r="T531401" s="69"/>
    </row>
    <row r="531402" spans="20:20">
      <c r="T531402" s="69"/>
    </row>
    <row r="531403" spans="20:20">
      <c r="T531403" s="69"/>
    </row>
    <row r="531404" spans="20:20">
      <c r="T531404" s="69"/>
    </row>
    <row r="531405" spans="20:20">
      <c r="T531405" s="69"/>
    </row>
    <row r="531406" spans="20:20">
      <c r="T531406" s="69"/>
    </row>
    <row r="531407" spans="20:20">
      <c r="T531407" s="69"/>
    </row>
    <row r="531408" spans="20:20">
      <c r="T531408" s="69"/>
    </row>
    <row r="531409" spans="20:20">
      <c r="T531409" s="69"/>
    </row>
    <row r="531410" spans="20:20">
      <c r="T531410" s="69"/>
    </row>
    <row r="531411" spans="20:20">
      <c r="T531411" s="69"/>
    </row>
    <row r="531412" spans="20:20">
      <c r="T531412" s="69"/>
    </row>
    <row r="531413" spans="20:20">
      <c r="T531413" s="69"/>
    </row>
    <row r="531414" spans="20:20">
      <c r="T531414" s="69"/>
    </row>
    <row r="531415" spans="20:20">
      <c r="T531415" s="69"/>
    </row>
    <row r="531416" spans="20:20">
      <c r="T531416" s="69"/>
    </row>
    <row r="531417" spans="20:20">
      <c r="T531417" s="69"/>
    </row>
    <row r="531418" spans="20:20">
      <c r="T531418" s="69"/>
    </row>
    <row r="531419" spans="20:20">
      <c r="T531419" s="69"/>
    </row>
    <row r="531420" spans="20:20">
      <c r="T531420" s="69"/>
    </row>
    <row r="531421" spans="20:20">
      <c r="T531421" s="69"/>
    </row>
    <row r="531422" spans="20:20">
      <c r="T531422" s="69"/>
    </row>
    <row r="531423" spans="20:20">
      <c r="T531423" s="69"/>
    </row>
    <row r="531424" spans="20:20">
      <c r="T531424" s="69"/>
    </row>
    <row r="531425" spans="20:20">
      <c r="T531425" s="69"/>
    </row>
    <row r="531426" spans="20:20">
      <c r="T531426" s="69"/>
    </row>
    <row r="531427" spans="20:20">
      <c r="T531427" s="69"/>
    </row>
    <row r="531428" spans="20:20">
      <c r="T531428" s="69"/>
    </row>
    <row r="531429" spans="20:20">
      <c r="T531429" s="69"/>
    </row>
    <row r="531430" spans="20:20">
      <c r="T531430" s="69"/>
    </row>
    <row r="531431" spans="20:20">
      <c r="T531431" s="69"/>
    </row>
    <row r="531432" spans="20:20">
      <c r="T531432" s="69"/>
    </row>
    <row r="531433" spans="20:20">
      <c r="T531433" s="69"/>
    </row>
    <row r="531434" spans="20:20">
      <c r="T531434" s="69"/>
    </row>
    <row r="531435" spans="20:20">
      <c r="T531435" s="69"/>
    </row>
    <row r="531436" spans="20:20">
      <c r="T531436" s="69"/>
    </row>
    <row r="531437" spans="20:20">
      <c r="T531437" s="69"/>
    </row>
    <row r="531438" spans="20:20">
      <c r="T531438" s="69"/>
    </row>
    <row r="531439" spans="20:20">
      <c r="T531439" s="69"/>
    </row>
    <row r="531440" spans="20:20">
      <c r="T531440" s="69"/>
    </row>
    <row r="531441" spans="20:20">
      <c r="T531441" s="69"/>
    </row>
    <row r="531442" spans="20:20">
      <c r="T531442" s="69"/>
    </row>
    <row r="531443" spans="20:20">
      <c r="T531443" s="69"/>
    </row>
    <row r="531444" spans="20:20">
      <c r="T531444" s="69"/>
    </row>
    <row r="531445" spans="20:20">
      <c r="T531445" s="69"/>
    </row>
    <row r="531446" spans="20:20">
      <c r="T531446" s="69"/>
    </row>
    <row r="531447" spans="20:20">
      <c r="T531447" s="69"/>
    </row>
    <row r="531448" spans="20:20">
      <c r="T531448" s="69"/>
    </row>
    <row r="531449" spans="20:20">
      <c r="T531449" s="69"/>
    </row>
    <row r="531450" spans="20:20">
      <c r="T531450" s="69"/>
    </row>
    <row r="531451" spans="20:20">
      <c r="T531451" s="69"/>
    </row>
    <row r="531452" spans="20:20">
      <c r="T531452" s="69"/>
    </row>
    <row r="531453" spans="20:20">
      <c r="T531453" s="69"/>
    </row>
    <row r="531454" spans="20:20">
      <c r="T531454" s="69"/>
    </row>
    <row r="531455" spans="20:20">
      <c r="T531455" s="69"/>
    </row>
    <row r="531456" spans="20:20">
      <c r="T531456" s="69"/>
    </row>
    <row r="531457" spans="20:20">
      <c r="T531457" s="69"/>
    </row>
    <row r="531458" spans="20:20">
      <c r="T531458" s="69"/>
    </row>
    <row r="531459" spans="20:20">
      <c r="T531459" s="69"/>
    </row>
    <row r="531460" spans="20:20">
      <c r="T531460" s="69"/>
    </row>
    <row r="531461" spans="20:20">
      <c r="T531461" s="69"/>
    </row>
    <row r="531462" spans="20:20">
      <c r="T531462" s="69"/>
    </row>
    <row r="531463" spans="20:20">
      <c r="T531463" s="69"/>
    </row>
    <row r="531464" spans="20:20">
      <c r="T531464" s="69"/>
    </row>
    <row r="531465" spans="20:20">
      <c r="T531465" s="69"/>
    </row>
    <row r="531466" spans="20:20">
      <c r="T531466" s="69"/>
    </row>
    <row r="531467" spans="20:20">
      <c r="T531467" s="69"/>
    </row>
    <row r="531468" spans="20:20">
      <c r="T531468" s="69"/>
    </row>
    <row r="531469" spans="20:20">
      <c r="T531469" s="69"/>
    </row>
    <row r="531470" spans="20:20">
      <c r="T531470" s="69"/>
    </row>
    <row r="531471" spans="20:20">
      <c r="T531471" s="69"/>
    </row>
    <row r="531472" spans="20:20">
      <c r="T531472" s="69"/>
    </row>
    <row r="531473" spans="20:20">
      <c r="T531473" s="69"/>
    </row>
    <row r="531474" spans="20:20">
      <c r="T531474" s="69"/>
    </row>
    <row r="531475" spans="20:20">
      <c r="T531475" s="69"/>
    </row>
    <row r="531476" spans="20:20">
      <c r="T531476" s="69"/>
    </row>
    <row r="531477" spans="20:20">
      <c r="T531477" s="69"/>
    </row>
    <row r="531478" spans="20:20">
      <c r="T531478" s="69"/>
    </row>
    <row r="531479" spans="20:20">
      <c r="T531479" s="69"/>
    </row>
    <row r="531480" spans="20:20">
      <c r="T531480" s="69"/>
    </row>
    <row r="531481" spans="20:20">
      <c r="T531481" s="69"/>
    </row>
    <row r="531482" spans="20:20">
      <c r="T531482" s="69"/>
    </row>
    <row r="531483" spans="20:20">
      <c r="T531483" s="69"/>
    </row>
    <row r="531484" spans="20:20">
      <c r="T531484" s="69"/>
    </row>
    <row r="531485" spans="20:20">
      <c r="T531485" s="69"/>
    </row>
    <row r="531486" spans="20:20">
      <c r="T531486" s="69"/>
    </row>
    <row r="531487" spans="20:20">
      <c r="T531487" s="69"/>
    </row>
    <row r="531488" spans="20:20">
      <c r="T531488" s="69"/>
    </row>
    <row r="531489" spans="20:20">
      <c r="T531489" s="69"/>
    </row>
    <row r="531490" spans="20:20">
      <c r="T531490" s="69"/>
    </row>
    <row r="531491" spans="20:20">
      <c r="T531491" s="69"/>
    </row>
    <row r="531492" spans="20:20">
      <c r="T531492" s="69"/>
    </row>
    <row r="531493" spans="20:20">
      <c r="T531493" s="69"/>
    </row>
    <row r="531494" spans="20:20">
      <c r="T531494" s="69"/>
    </row>
    <row r="531495" spans="20:20">
      <c r="T531495" s="69"/>
    </row>
    <row r="531496" spans="20:20">
      <c r="T531496" s="69"/>
    </row>
    <row r="531497" spans="20:20">
      <c r="T531497" s="69"/>
    </row>
    <row r="531498" spans="20:20">
      <c r="T531498" s="69"/>
    </row>
    <row r="531499" spans="20:20">
      <c r="T531499" s="69"/>
    </row>
    <row r="531500" spans="20:20">
      <c r="T531500" s="69"/>
    </row>
    <row r="531501" spans="20:20">
      <c r="T531501" s="69"/>
    </row>
    <row r="531502" spans="20:20">
      <c r="T531502" s="69"/>
    </row>
    <row r="531503" spans="20:20">
      <c r="T531503" s="69"/>
    </row>
    <row r="531504" spans="20:20">
      <c r="T531504" s="69"/>
    </row>
    <row r="531505" spans="20:20">
      <c r="T531505" s="69"/>
    </row>
    <row r="531506" spans="20:20">
      <c r="T531506" s="69"/>
    </row>
    <row r="531507" spans="20:20">
      <c r="T531507" s="69"/>
    </row>
    <row r="531508" spans="20:20">
      <c r="T531508" s="69"/>
    </row>
    <row r="531509" spans="20:20">
      <c r="T531509" s="69"/>
    </row>
    <row r="531510" spans="20:20">
      <c r="T531510" s="69"/>
    </row>
    <row r="531511" spans="20:20">
      <c r="T531511" s="69"/>
    </row>
    <row r="531512" spans="20:20">
      <c r="T531512" s="69"/>
    </row>
    <row r="531513" spans="20:20">
      <c r="T531513" s="69"/>
    </row>
    <row r="531514" spans="20:20">
      <c r="T531514" s="69"/>
    </row>
    <row r="531515" spans="20:20">
      <c r="T531515" s="69"/>
    </row>
    <row r="531516" spans="20:20">
      <c r="T531516" s="69"/>
    </row>
    <row r="531517" spans="20:20">
      <c r="T531517" s="69"/>
    </row>
    <row r="531518" spans="20:20">
      <c r="T531518" s="69"/>
    </row>
    <row r="531519" spans="20:20">
      <c r="T531519" s="69"/>
    </row>
    <row r="531520" spans="20:20">
      <c r="T531520" s="69"/>
    </row>
    <row r="531521" spans="20:20">
      <c r="T531521" s="69"/>
    </row>
    <row r="531522" spans="20:20">
      <c r="T531522" s="69"/>
    </row>
    <row r="531523" spans="20:20">
      <c r="T531523" s="69"/>
    </row>
    <row r="531524" spans="20:20">
      <c r="T531524" s="69"/>
    </row>
    <row r="531525" spans="20:20">
      <c r="T531525" s="69"/>
    </row>
    <row r="531526" spans="20:20">
      <c r="T531526" s="69"/>
    </row>
    <row r="531527" spans="20:20">
      <c r="T531527" s="69"/>
    </row>
    <row r="531528" spans="20:20">
      <c r="T531528" s="69"/>
    </row>
    <row r="531529" spans="20:20">
      <c r="T531529" s="69"/>
    </row>
    <row r="531530" spans="20:20">
      <c r="T531530" s="69"/>
    </row>
    <row r="531531" spans="20:20">
      <c r="T531531" s="69"/>
    </row>
    <row r="531532" spans="20:20">
      <c r="T531532" s="69"/>
    </row>
    <row r="531533" spans="20:20">
      <c r="T531533" s="69"/>
    </row>
    <row r="531534" spans="20:20">
      <c r="T531534" s="69"/>
    </row>
    <row r="531535" spans="20:20">
      <c r="T531535" s="69"/>
    </row>
    <row r="531536" spans="20:20">
      <c r="T531536" s="69"/>
    </row>
    <row r="531537" spans="20:20">
      <c r="T531537" s="69"/>
    </row>
    <row r="531538" spans="20:20">
      <c r="T531538" s="69"/>
    </row>
    <row r="531539" spans="20:20">
      <c r="T531539" s="69"/>
    </row>
    <row r="531540" spans="20:20">
      <c r="T531540" s="69"/>
    </row>
    <row r="531541" spans="20:20">
      <c r="T531541" s="69"/>
    </row>
    <row r="531542" spans="20:20">
      <c r="T531542" s="69"/>
    </row>
    <row r="531543" spans="20:20">
      <c r="T531543" s="69"/>
    </row>
    <row r="531544" spans="20:20">
      <c r="T531544" s="69"/>
    </row>
    <row r="531545" spans="20:20">
      <c r="T531545" s="69"/>
    </row>
    <row r="531546" spans="20:20">
      <c r="T531546" s="69"/>
    </row>
    <row r="531547" spans="20:20">
      <c r="T531547" s="69"/>
    </row>
    <row r="531548" spans="20:20">
      <c r="T531548" s="69"/>
    </row>
    <row r="531549" spans="20:20">
      <c r="T531549" s="69"/>
    </row>
    <row r="531550" spans="20:20">
      <c r="T531550" s="69"/>
    </row>
    <row r="531551" spans="20:20">
      <c r="T531551" s="69"/>
    </row>
    <row r="531552" spans="20:20">
      <c r="T531552" s="69"/>
    </row>
    <row r="531553" spans="20:20">
      <c r="T531553" s="69"/>
    </row>
    <row r="531554" spans="20:20">
      <c r="T531554" s="69"/>
    </row>
    <row r="531555" spans="20:20">
      <c r="T531555" s="69"/>
    </row>
    <row r="531556" spans="20:20">
      <c r="T531556" s="69"/>
    </row>
    <row r="531557" spans="20:20">
      <c r="T531557" s="69"/>
    </row>
    <row r="531558" spans="20:20">
      <c r="T531558" s="69"/>
    </row>
    <row r="531559" spans="20:20">
      <c r="T531559" s="69"/>
    </row>
    <row r="531560" spans="20:20">
      <c r="T531560" s="69"/>
    </row>
    <row r="531561" spans="20:20">
      <c r="T531561" s="69"/>
    </row>
    <row r="531562" spans="20:20">
      <c r="T531562" s="69"/>
    </row>
    <row r="531563" spans="20:20">
      <c r="T531563" s="69"/>
    </row>
    <row r="531564" spans="20:20">
      <c r="T531564" s="69"/>
    </row>
    <row r="531565" spans="20:20">
      <c r="T531565" s="69"/>
    </row>
    <row r="531566" spans="20:20">
      <c r="T531566" s="69"/>
    </row>
    <row r="531567" spans="20:20">
      <c r="T531567" s="69"/>
    </row>
    <row r="531568" spans="20:20">
      <c r="T531568" s="69"/>
    </row>
    <row r="531569" spans="20:20">
      <c r="T531569" s="69"/>
    </row>
    <row r="531570" spans="20:20">
      <c r="T531570" s="69"/>
    </row>
    <row r="531571" spans="20:20">
      <c r="T531571" s="69"/>
    </row>
    <row r="531572" spans="20:20">
      <c r="T531572" s="69"/>
    </row>
    <row r="531573" spans="20:20">
      <c r="T531573" s="69"/>
    </row>
    <row r="531574" spans="20:20">
      <c r="T531574" s="69"/>
    </row>
    <row r="531575" spans="20:20">
      <c r="T531575" s="69"/>
    </row>
    <row r="531576" spans="20:20">
      <c r="T531576" s="69"/>
    </row>
    <row r="531577" spans="20:20">
      <c r="T531577" s="69"/>
    </row>
    <row r="531578" spans="20:20">
      <c r="T531578" s="69"/>
    </row>
    <row r="531579" spans="20:20">
      <c r="T531579" s="69"/>
    </row>
    <row r="531580" spans="20:20">
      <c r="T531580" s="69"/>
    </row>
    <row r="531581" spans="20:20">
      <c r="T531581" s="69"/>
    </row>
    <row r="531582" spans="20:20">
      <c r="T531582" s="69"/>
    </row>
    <row r="531583" spans="20:20">
      <c r="T531583" s="69"/>
    </row>
    <row r="531584" spans="20:20">
      <c r="T531584" s="69"/>
    </row>
    <row r="531585" spans="20:20">
      <c r="T531585" s="69"/>
    </row>
    <row r="531586" spans="20:20">
      <c r="T531586" s="69"/>
    </row>
    <row r="531587" spans="20:20">
      <c r="T531587" s="69"/>
    </row>
    <row r="531588" spans="20:20">
      <c r="T531588" s="69"/>
    </row>
    <row r="531589" spans="20:20">
      <c r="T531589" s="69"/>
    </row>
    <row r="531590" spans="20:20">
      <c r="T531590" s="69"/>
    </row>
    <row r="531591" spans="20:20">
      <c r="T531591" s="69"/>
    </row>
    <row r="531592" spans="20:20">
      <c r="T531592" s="69"/>
    </row>
    <row r="531593" spans="20:20">
      <c r="T531593" s="69"/>
    </row>
    <row r="531594" spans="20:20">
      <c r="T531594" s="69"/>
    </row>
    <row r="531595" spans="20:20">
      <c r="T531595" s="69"/>
    </row>
    <row r="531596" spans="20:20">
      <c r="T531596" s="69"/>
    </row>
    <row r="531597" spans="20:20">
      <c r="T531597" s="69"/>
    </row>
    <row r="531598" spans="20:20">
      <c r="T531598" s="69"/>
    </row>
    <row r="531599" spans="20:20">
      <c r="T531599" s="69"/>
    </row>
    <row r="531600" spans="20:20">
      <c r="T531600" s="69"/>
    </row>
    <row r="531601" spans="20:20">
      <c r="T531601" s="69"/>
    </row>
    <row r="531602" spans="20:20">
      <c r="T531602" s="69"/>
    </row>
    <row r="531603" spans="20:20">
      <c r="T531603" s="69"/>
    </row>
    <row r="531604" spans="20:20">
      <c r="T531604" s="69"/>
    </row>
    <row r="531605" spans="20:20">
      <c r="T531605" s="69"/>
    </row>
    <row r="531606" spans="20:20">
      <c r="T531606" s="69"/>
    </row>
    <row r="531607" spans="20:20">
      <c r="T531607" s="69"/>
    </row>
    <row r="531608" spans="20:20">
      <c r="T531608" s="69"/>
    </row>
    <row r="531609" spans="20:20">
      <c r="T531609" s="69"/>
    </row>
    <row r="531610" spans="20:20">
      <c r="T531610" s="69"/>
    </row>
    <row r="531611" spans="20:20">
      <c r="T531611" s="69"/>
    </row>
    <row r="531612" spans="20:20">
      <c r="T531612" s="69"/>
    </row>
    <row r="531613" spans="20:20">
      <c r="T531613" s="69"/>
    </row>
    <row r="531614" spans="20:20">
      <c r="T531614" s="69"/>
    </row>
    <row r="531615" spans="20:20">
      <c r="T531615" s="69"/>
    </row>
    <row r="531616" spans="20:20">
      <c r="T531616" s="69"/>
    </row>
    <row r="531617" spans="20:20">
      <c r="T531617" s="69"/>
    </row>
    <row r="531618" spans="20:20">
      <c r="T531618" s="69"/>
    </row>
    <row r="531619" spans="20:20">
      <c r="T531619" s="69"/>
    </row>
    <row r="531620" spans="20:20">
      <c r="T531620" s="69"/>
    </row>
    <row r="531621" spans="20:20">
      <c r="T531621" s="69"/>
    </row>
    <row r="531622" spans="20:20">
      <c r="T531622" s="69"/>
    </row>
    <row r="531623" spans="20:20">
      <c r="T531623" s="69"/>
    </row>
    <row r="531624" spans="20:20">
      <c r="T531624" s="69"/>
    </row>
    <row r="531625" spans="20:20">
      <c r="T531625" s="69"/>
    </row>
    <row r="531626" spans="20:20">
      <c r="T531626" s="69"/>
    </row>
    <row r="531627" spans="20:20">
      <c r="T531627" s="69"/>
    </row>
    <row r="531628" spans="20:20">
      <c r="T531628" s="69"/>
    </row>
    <row r="531629" spans="20:20">
      <c r="T531629" s="69"/>
    </row>
    <row r="531630" spans="20:20">
      <c r="T531630" s="69"/>
    </row>
    <row r="531631" spans="20:20">
      <c r="T531631" s="69"/>
    </row>
    <row r="531632" spans="20:20">
      <c r="T531632" s="69"/>
    </row>
    <row r="531633" spans="20:20">
      <c r="T531633" s="69"/>
    </row>
    <row r="531634" spans="20:20">
      <c r="T531634" s="69"/>
    </row>
    <row r="531635" spans="20:20">
      <c r="T531635" s="69"/>
    </row>
    <row r="531636" spans="20:20">
      <c r="T531636" s="69"/>
    </row>
    <row r="531637" spans="20:20">
      <c r="T531637" s="69"/>
    </row>
    <row r="531638" spans="20:20">
      <c r="T531638" s="69"/>
    </row>
    <row r="531639" spans="20:20">
      <c r="T531639" s="69"/>
    </row>
    <row r="531640" spans="20:20">
      <c r="T531640" s="69"/>
    </row>
    <row r="531641" spans="20:20">
      <c r="T531641" s="69"/>
    </row>
    <row r="531642" spans="20:20">
      <c r="T531642" s="69"/>
    </row>
    <row r="531643" spans="20:20">
      <c r="T531643" s="69"/>
    </row>
    <row r="531644" spans="20:20">
      <c r="T531644" s="69"/>
    </row>
    <row r="531645" spans="20:20">
      <c r="T531645" s="69"/>
    </row>
    <row r="531646" spans="20:20">
      <c r="T531646" s="69"/>
    </row>
    <row r="531647" spans="20:20">
      <c r="T531647" s="69"/>
    </row>
    <row r="531648" spans="20:20">
      <c r="T531648" s="69"/>
    </row>
    <row r="531649" spans="20:20">
      <c r="T531649" s="69"/>
    </row>
    <row r="531650" spans="20:20">
      <c r="T531650" s="69"/>
    </row>
    <row r="531651" spans="20:20">
      <c r="T531651" s="69"/>
    </row>
    <row r="531652" spans="20:20">
      <c r="T531652" s="69"/>
    </row>
    <row r="531653" spans="20:20">
      <c r="T531653" s="69"/>
    </row>
    <row r="531654" spans="20:20">
      <c r="T531654" s="69"/>
    </row>
    <row r="531655" spans="20:20">
      <c r="T531655" s="69"/>
    </row>
    <row r="531656" spans="20:20">
      <c r="T531656" s="69"/>
    </row>
    <row r="531657" spans="20:20">
      <c r="T531657" s="69"/>
    </row>
    <row r="531658" spans="20:20">
      <c r="T531658" s="69"/>
    </row>
    <row r="531659" spans="20:20">
      <c r="T531659" s="69"/>
    </row>
    <row r="531660" spans="20:20">
      <c r="T531660" s="69"/>
    </row>
    <row r="531661" spans="20:20">
      <c r="T531661" s="69"/>
    </row>
    <row r="531662" spans="20:20">
      <c r="T531662" s="69"/>
    </row>
    <row r="531663" spans="20:20">
      <c r="T531663" s="69"/>
    </row>
    <row r="531664" spans="20:20">
      <c r="T531664" s="69"/>
    </row>
    <row r="531665" spans="20:20">
      <c r="T531665" s="69"/>
    </row>
    <row r="531666" spans="20:20">
      <c r="T531666" s="69"/>
    </row>
    <row r="531667" spans="20:20">
      <c r="T531667" s="69"/>
    </row>
    <row r="531668" spans="20:20">
      <c r="T531668" s="69"/>
    </row>
    <row r="531669" spans="20:20">
      <c r="T531669" s="69"/>
    </row>
    <row r="531670" spans="20:20">
      <c r="T531670" s="69"/>
    </row>
    <row r="531671" spans="20:20">
      <c r="T531671" s="69"/>
    </row>
    <row r="531672" spans="20:20">
      <c r="T531672" s="69"/>
    </row>
    <row r="531673" spans="20:20">
      <c r="T531673" s="69"/>
    </row>
    <row r="531674" spans="20:20">
      <c r="T531674" s="69"/>
    </row>
    <row r="531675" spans="20:20">
      <c r="T531675" s="69"/>
    </row>
    <row r="531676" spans="20:20">
      <c r="T531676" s="69"/>
    </row>
    <row r="531677" spans="20:20">
      <c r="T531677" s="69"/>
    </row>
    <row r="531678" spans="20:20">
      <c r="T531678" s="69"/>
    </row>
    <row r="531679" spans="20:20">
      <c r="T531679" s="69"/>
    </row>
    <row r="531680" spans="20:20">
      <c r="T531680" s="69"/>
    </row>
    <row r="531681" spans="20:20">
      <c r="T531681" s="69"/>
    </row>
    <row r="531682" spans="20:20">
      <c r="T531682" s="69"/>
    </row>
    <row r="531683" spans="20:20">
      <c r="T531683" s="69"/>
    </row>
    <row r="531684" spans="20:20">
      <c r="T531684" s="69"/>
    </row>
    <row r="531685" spans="20:20">
      <c r="T531685" s="69"/>
    </row>
    <row r="531686" spans="20:20">
      <c r="T531686" s="69"/>
    </row>
    <row r="531687" spans="20:20">
      <c r="T531687" s="69"/>
    </row>
    <row r="531688" spans="20:20">
      <c r="T531688" s="69"/>
    </row>
    <row r="531689" spans="20:20">
      <c r="T531689" s="69"/>
    </row>
    <row r="531690" spans="20:20">
      <c r="T531690" s="69"/>
    </row>
    <row r="531691" spans="20:20">
      <c r="T531691" s="69"/>
    </row>
    <row r="531692" spans="20:20">
      <c r="T531692" s="69"/>
    </row>
    <row r="531693" spans="20:20">
      <c r="T531693" s="69"/>
    </row>
    <row r="531694" spans="20:20">
      <c r="T531694" s="69"/>
    </row>
    <row r="531695" spans="20:20">
      <c r="T531695" s="69"/>
    </row>
    <row r="531696" spans="20:20">
      <c r="T531696" s="69"/>
    </row>
    <row r="531697" spans="20:20">
      <c r="T531697" s="69"/>
    </row>
    <row r="531698" spans="20:20">
      <c r="T531698" s="69"/>
    </row>
    <row r="531699" spans="20:20">
      <c r="T531699" s="69"/>
    </row>
    <row r="531700" spans="20:20">
      <c r="T531700" s="69"/>
    </row>
    <row r="531701" spans="20:20">
      <c r="T531701" s="69"/>
    </row>
    <row r="531702" spans="20:20">
      <c r="T531702" s="69"/>
    </row>
    <row r="531703" spans="20:20">
      <c r="T531703" s="69"/>
    </row>
    <row r="531704" spans="20:20">
      <c r="T531704" s="69"/>
    </row>
    <row r="531705" spans="20:20">
      <c r="T531705" s="69"/>
    </row>
    <row r="531706" spans="20:20">
      <c r="T531706" s="69"/>
    </row>
    <row r="531707" spans="20:20">
      <c r="T531707" s="69"/>
    </row>
    <row r="531708" spans="20:20">
      <c r="T531708" s="69"/>
    </row>
    <row r="531709" spans="20:20">
      <c r="T531709" s="69"/>
    </row>
    <row r="531710" spans="20:20">
      <c r="T531710" s="69"/>
    </row>
    <row r="531711" spans="20:20">
      <c r="T531711" s="69"/>
    </row>
    <row r="531712" spans="20:20">
      <c r="T531712" s="69"/>
    </row>
    <row r="531713" spans="20:20">
      <c r="T531713" s="69"/>
    </row>
    <row r="531714" spans="20:20">
      <c r="T531714" s="69"/>
    </row>
    <row r="531715" spans="20:20">
      <c r="T531715" s="69"/>
    </row>
    <row r="531716" spans="20:20">
      <c r="T531716" s="69"/>
    </row>
    <row r="531717" spans="20:20">
      <c r="T531717" s="69"/>
    </row>
    <row r="531718" spans="20:20">
      <c r="T531718" s="69"/>
    </row>
    <row r="531719" spans="20:20">
      <c r="T531719" s="69"/>
    </row>
    <row r="531720" spans="20:20">
      <c r="T531720" s="69"/>
    </row>
    <row r="531721" spans="20:20">
      <c r="T531721" s="69"/>
    </row>
    <row r="531722" spans="20:20">
      <c r="T531722" s="69"/>
    </row>
    <row r="531723" spans="20:20">
      <c r="T531723" s="69"/>
    </row>
    <row r="531724" spans="20:20">
      <c r="T531724" s="69"/>
    </row>
    <row r="531725" spans="20:20">
      <c r="T531725" s="69"/>
    </row>
    <row r="531726" spans="20:20">
      <c r="T531726" s="69"/>
    </row>
    <row r="531727" spans="20:20">
      <c r="T531727" s="69"/>
    </row>
    <row r="531728" spans="20:20">
      <c r="T531728" s="69"/>
    </row>
    <row r="531729" spans="20:20">
      <c r="T531729" s="69"/>
    </row>
    <row r="531730" spans="20:20">
      <c r="T531730" s="69"/>
    </row>
    <row r="531731" spans="20:20">
      <c r="T531731" s="69"/>
    </row>
    <row r="531732" spans="20:20">
      <c r="T531732" s="69"/>
    </row>
    <row r="531733" spans="20:20">
      <c r="T531733" s="69"/>
    </row>
    <row r="531734" spans="20:20">
      <c r="T531734" s="69"/>
    </row>
    <row r="531735" spans="20:20">
      <c r="T531735" s="69"/>
    </row>
    <row r="531736" spans="20:20">
      <c r="T531736" s="69"/>
    </row>
    <row r="531737" spans="20:20">
      <c r="T531737" s="69"/>
    </row>
    <row r="531738" spans="20:20">
      <c r="T531738" s="69"/>
    </row>
    <row r="531739" spans="20:20">
      <c r="T531739" s="69"/>
    </row>
    <row r="531740" spans="20:20">
      <c r="T531740" s="69"/>
    </row>
    <row r="531741" spans="20:20">
      <c r="T531741" s="69"/>
    </row>
    <row r="531742" spans="20:20">
      <c r="T531742" s="69"/>
    </row>
    <row r="531743" spans="20:20">
      <c r="T531743" s="69"/>
    </row>
    <row r="531744" spans="20:20">
      <c r="T531744" s="69"/>
    </row>
    <row r="531745" spans="20:20">
      <c r="T531745" s="69"/>
    </row>
    <row r="531746" spans="20:20">
      <c r="T531746" s="69"/>
    </row>
    <row r="531747" spans="20:20">
      <c r="T531747" s="69"/>
    </row>
    <row r="531748" spans="20:20">
      <c r="T531748" s="69"/>
    </row>
    <row r="531749" spans="20:20">
      <c r="T531749" s="69"/>
    </row>
    <row r="531750" spans="20:20">
      <c r="T531750" s="69"/>
    </row>
    <row r="531751" spans="20:20">
      <c r="T531751" s="69"/>
    </row>
    <row r="531752" spans="20:20">
      <c r="T531752" s="69"/>
    </row>
    <row r="531753" spans="20:20">
      <c r="T531753" s="69"/>
    </row>
    <row r="531754" spans="20:20">
      <c r="T531754" s="69"/>
    </row>
    <row r="531755" spans="20:20">
      <c r="T531755" s="69"/>
    </row>
    <row r="531756" spans="20:20">
      <c r="T531756" s="69"/>
    </row>
    <row r="531757" spans="20:20">
      <c r="T531757" s="69"/>
    </row>
    <row r="531758" spans="20:20">
      <c r="T531758" s="69"/>
    </row>
    <row r="531759" spans="20:20">
      <c r="T531759" s="69"/>
    </row>
    <row r="531760" spans="20:20">
      <c r="T531760" s="69"/>
    </row>
    <row r="531761" spans="20:20">
      <c r="T531761" s="69"/>
    </row>
    <row r="531762" spans="20:20">
      <c r="T531762" s="69"/>
    </row>
    <row r="531763" spans="20:20">
      <c r="T531763" s="69"/>
    </row>
    <row r="531764" spans="20:20">
      <c r="T531764" s="69"/>
    </row>
    <row r="531765" spans="20:20">
      <c r="T531765" s="69"/>
    </row>
    <row r="531766" spans="20:20">
      <c r="T531766" s="69"/>
    </row>
    <row r="531767" spans="20:20">
      <c r="T531767" s="69"/>
    </row>
    <row r="531768" spans="20:20">
      <c r="T531768" s="69"/>
    </row>
    <row r="531769" spans="20:20">
      <c r="T531769" s="69"/>
    </row>
    <row r="531770" spans="20:20">
      <c r="T531770" s="69"/>
    </row>
    <row r="531771" spans="20:20">
      <c r="T531771" s="69"/>
    </row>
    <row r="531772" spans="20:20">
      <c r="T531772" s="69"/>
    </row>
    <row r="531773" spans="20:20">
      <c r="T531773" s="69"/>
    </row>
    <row r="531774" spans="20:20">
      <c r="T531774" s="69"/>
    </row>
    <row r="531775" spans="20:20">
      <c r="T531775" s="69"/>
    </row>
    <row r="531776" spans="20:20">
      <c r="T531776" s="69"/>
    </row>
    <row r="531777" spans="20:20">
      <c r="T531777" s="69"/>
    </row>
    <row r="531778" spans="20:20">
      <c r="T531778" s="69"/>
    </row>
    <row r="531779" spans="20:20">
      <c r="T531779" s="69"/>
    </row>
    <row r="531780" spans="20:20">
      <c r="T531780" s="69"/>
    </row>
    <row r="531781" spans="20:20">
      <c r="T531781" s="69"/>
    </row>
    <row r="531782" spans="20:20">
      <c r="T531782" s="69"/>
    </row>
    <row r="531783" spans="20:20">
      <c r="T531783" s="69"/>
    </row>
    <row r="531784" spans="20:20">
      <c r="T531784" s="69"/>
    </row>
    <row r="531785" spans="20:20">
      <c r="T531785" s="69"/>
    </row>
    <row r="531786" spans="20:20">
      <c r="T531786" s="69"/>
    </row>
    <row r="531787" spans="20:20">
      <c r="T531787" s="69"/>
    </row>
    <row r="531788" spans="20:20">
      <c r="T531788" s="69"/>
    </row>
    <row r="531789" spans="20:20">
      <c r="T531789" s="69"/>
    </row>
    <row r="531790" spans="20:20">
      <c r="T531790" s="69"/>
    </row>
    <row r="531791" spans="20:20">
      <c r="T531791" s="69"/>
    </row>
    <row r="531792" spans="20:20">
      <c r="T531792" s="69"/>
    </row>
    <row r="531793" spans="20:20">
      <c r="T531793" s="69"/>
    </row>
    <row r="531794" spans="20:20">
      <c r="T531794" s="69"/>
    </row>
    <row r="531795" spans="20:20">
      <c r="T531795" s="69"/>
    </row>
    <row r="531796" spans="20:20">
      <c r="T531796" s="69"/>
    </row>
    <row r="531797" spans="20:20">
      <c r="T531797" s="69"/>
    </row>
    <row r="531798" spans="20:20">
      <c r="T531798" s="69"/>
    </row>
    <row r="531799" spans="20:20">
      <c r="T531799" s="69"/>
    </row>
    <row r="531800" spans="20:20">
      <c r="T531800" s="69"/>
    </row>
    <row r="531801" spans="20:20">
      <c r="T531801" s="69"/>
    </row>
    <row r="531802" spans="20:20">
      <c r="T531802" s="69"/>
    </row>
    <row r="531803" spans="20:20">
      <c r="T531803" s="69"/>
    </row>
    <row r="531804" spans="20:20">
      <c r="T531804" s="69"/>
    </row>
    <row r="531805" spans="20:20">
      <c r="T531805" s="69"/>
    </row>
    <row r="531806" spans="20:20">
      <c r="T531806" s="69"/>
    </row>
    <row r="531807" spans="20:20">
      <c r="T531807" s="69"/>
    </row>
    <row r="531808" spans="20:20">
      <c r="T531808" s="69"/>
    </row>
    <row r="531809" spans="20:20">
      <c r="T531809" s="69"/>
    </row>
    <row r="531810" spans="20:20">
      <c r="T531810" s="69"/>
    </row>
    <row r="531811" spans="20:20">
      <c r="T531811" s="69"/>
    </row>
    <row r="531812" spans="20:20">
      <c r="T531812" s="69"/>
    </row>
    <row r="531813" spans="20:20">
      <c r="T531813" s="69"/>
    </row>
    <row r="531814" spans="20:20">
      <c r="T531814" s="69"/>
    </row>
    <row r="531815" spans="20:20">
      <c r="T531815" s="69"/>
    </row>
    <row r="531816" spans="20:20">
      <c r="T531816" s="69"/>
    </row>
    <row r="531817" spans="20:20">
      <c r="T531817" s="69"/>
    </row>
    <row r="531818" spans="20:20">
      <c r="T531818" s="69"/>
    </row>
    <row r="531819" spans="20:20">
      <c r="T531819" s="69"/>
    </row>
    <row r="531820" spans="20:20">
      <c r="T531820" s="69"/>
    </row>
    <row r="531821" spans="20:20">
      <c r="T531821" s="69"/>
    </row>
    <row r="531822" spans="20:20">
      <c r="T531822" s="69"/>
    </row>
    <row r="531823" spans="20:20">
      <c r="T531823" s="69"/>
    </row>
    <row r="531824" spans="20:20">
      <c r="T531824" s="69"/>
    </row>
    <row r="531825" spans="20:20">
      <c r="T531825" s="69"/>
    </row>
    <row r="531826" spans="20:20">
      <c r="T531826" s="69"/>
    </row>
    <row r="531827" spans="20:20">
      <c r="T531827" s="69"/>
    </row>
    <row r="531828" spans="20:20">
      <c r="T531828" s="69"/>
    </row>
    <row r="531829" spans="20:20">
      <c r="T531829" s="69"/>
    </row>
    <row r="531830" spans="20:20">
      <c r="T531830" s="69"/>
    </row>
    <row r="531831" spans="20:20">
      <c r="T531831" s="69"/>
    </row>
    <row r="531832" spans="20:20">
      <c r="T531832" s="69"/>
    </row>
    <row r="531833" spans="20:20">
      <c r="T531833" s="69"/>
    </row>
    <row r="531834" spans="20:20">
      <c r="T531834" s="69"/>
    </row>
    <row r="531835" spans="20:20">
      <c r="T531835" s="69"/>
    </row>
    <row r="531836" spans="20:20">
      <c r="T531836" s="69"/>
    </row>
    <row r="531837" spans="20:20">
      <c r="T531837" s="69"/>
    </row>
    <row r="531838" spans="20:20">
      <c r="T531838" s="69"/>
    </row>
    <row r="531839" spans="20:20">
      <c r="T531839" s="69"/>
    </row>
    <row r="531840" spans="20:20">
      <c r="T531840" s="69"/>
    </row>
    <row r="531841" spans="20:20">
      <c r="T531841" s="69"/>
    </row>
    <row r="531842" spans="20:20">
      <c r="T531842" s="69"/>
    </row>
    <row r="531843" spans="20:20">
      <c r="T531843" s="69"/>
    </row>
    <row r="531844" spans="20:20">
      <c r="T531844" s="69"/>
    </row>
    <row r="531845" spans="20:20">
      <c r="T531845" s="69"/>
    </row>
    <row r="531846" spans="20:20">
      <c r="T531846" s="69"/>
    </row>
    <row r="531847" spans="20:20">
      <c r="T531847" s="69"/>
    </row>
    <row r="531848" spans="20:20">
      <c r="T531848" s="69"/>
    </row>
    <row r="531849" spans="20:20">
      <c r="T531849" s="69"/>
    </row>
    <row r="531850" spans="20:20">
      <c r="T531850" s="69"/>
    </row>
    <row r="531851" spans="20:20">
      <c r="T531851" s="69"/>
    </row>
    <row r="531852" spans="20:20">
      <c r="T531852" s="69"/>
    </row>
    <row r="531853" spans="20:20">
      <c r="T531853" s="69"/>
    </row>
    <row r="531854" spans="20:20">
      <c r="T531854" s="69"/>
    </row>
    <row r="531855" spans="20:20">
      <c r="T531855" s="69"/>
    </row>
    <row r="531856" spans="20:20">
      <c r="T531856" s="69"/>
    </row>
    <row r="531857" spans="20:20">
      <c r="T531857" s="69"/>
    </row>
    <row r="531858" spans="20:20">
      <c r="T531858" s="69"/>
    </row>
    <row r="531859" spans="20:20">
      <c r="T531859" s="69"/>
    </row>
    <row r="531860" spans="20:20">
      <c r="T531860" s="69"/>
    </row>
    <row r="531861" spans="20:20">
      <c r="T531861" s="69"/>
    </row>
    <row r="531862" spans="20:20">
      <c r="T531862" s="69"/>
    </row>
    <row r="531863" spans="20:20">
      <c r="T531863" s="69"/>
    </row>
    <row r="531864" spans="20:20">
      <c r="T531864" s="69"/>
    </row>
    <row r="531865" spans="20:20">
      <c r="T531865" s="69"/>
    </row>
    <row r="531866" spans="20:20">
      <c r="T531866" s="69"/>
    </row>
    <row r="531867" spans="20:20">
      <c r="T531867" s="69"/>
    </row>
    <row r="531868" spans="20:20">
      <c r="T531868" s="69"/>
    </row>
    <row r="531869" spans="20:20">
      <c r="T531869" s="69"/>
    </row>
    <row r="531870" spans="20:20">
      <c r="T531870" s="69"/>
    </row>
    <row r="531871" spans="20:20">
      <c r="T531871" s="69"/>
    </row>
    <row r="531872" spans="20:20">
      <c r="T531872" s="69"/>
    </row>
    <row r="531873" spans="20:20">
      <c r="T531873" s="69"/>
    </row>
    <row r="531874" spans="20:20">
      <c r="T531874" s="69"/>
    </row>
    <row r="531875" spans="20:20">
      <c r="T531875" s="69"/>
    </row>
    <row r="531876" spans="20:20">
      <c r="T531876" s="69"/>
    </row>
    <row r="531877" spans="20:20">
      <c r="T531877" s="69"/>
    </row>
    <row r="531878" spans="20:20">
      <c r="T531878" s="69"/>
    </row>
    <row r="531879" spans="20:20">
      <c r="T531879" s="69"/>
    </row>
    <row r="531880" spans="20:20">
      <c r="T531880" s="69"/>
    </row>
    <row r="531881" spans="20:20">
      <c r="T531881" s="69"/>
    </row>
    <row r="531882" spans="20:20">
      <c r="T531882" s="69"/>
    </row>
    <row r="531883" spans="20:20">
      <c r="T531883" s="69"/>
    </row>
    <row r="531884" spans="20:20">
      <c r="T531884" s="69"/>
    </row>
    <row r="531885" spans="20:20">
      <c r="T531885" s="69"/>
    </row>
    <row r="531886" spans="20:20">
      <c r="T531886" s="69"/>
    </row>
    <row r="531887" spans="20:20">
      <c r="T531887" s="69"/>
    </row>
    <row r="531888" spans="20:20">
      <c r="T531888" s="69"/>
    </row>
    <row r="531889" spans="20:20">
      <c r="T531889" s="69"/>
    </row>
    <row r="531890" spans="20:20">
      <c r="T531890" s="69"/>
    </row>
    <row r="531891" spans="20:20">
      <c r="T531891" s="69"/>
    </row>
    <row r="531892" spans="20:20">
      <c r="T531892" s="69"/>
    </row>
    <row r="531893" spans="20:20">
      <c r="T531893" s="69"/>
    </row>
    <row r="531894" spans="20:20">
      <c r="T531894" s="69"/>
    </row>
    <row r="531895" spans="20:20">
      <c r="T531895" s="69"/>
    </row>
    <row r="531896" spans="20:20">
      <c r="T531896" s="69"/>
    </row>
    <row r="531897" spans="20:20">
      <c r="T531897" s="69"/>
    </row>
    <row r="531898" spans="20:20">
      <c r="T531898" s="69"/>
    </row>
    <row r="531899" spans="20:20">
      <c r="T531899" s="69"/>
    </row>
    <row r="531900" spans="20:20">
      <c r="T531900" s="69"/>
    </row>
    <row r="531901" spans="20:20">
      <c r="T531901" s="69"/>
    </row>
    <row r="531902" spans="20:20">
      <c r="T531902" s="69"/>
    </row>
    <row r="531903" spans="20:20">
      <c r="T531903" s="69"/>
    </row>
    <row r="531904" spans="20:20">
      <c r="T531904" s="69"/>
    </row>
    <row r="531905" spans="20:20">
      <c r="T531905" s="69"/>
    </row>
    <row r="531906" spans="20:20">
      <c r="T531906" s="69"/>
    </row>
    <row r="531907" spans="20:20">
      <c r="T531907" s="69"/>
    </row>
    <row r="531908" spans="20:20">
      <c r="T531908" s="69"/>
    </row>
    <row r="531909" spans="20:20">
      <c r="T531909" s="69"/>
    </row>
    <row r="531910" spans="20:20">
      <c r="T531910" s="69"/>
    </row>
    <row r="531911" spans="20:20">
      <c r="T531911" s="69"/>
    </row>
    <row r="531912" spans="20:20">
      <c r="T531912" s="69"/>
    </row>
    <row r="531913" spans="20:20">
      <c r="T531913" s="69"/>
    </row>
    <row r="531914" spans="20:20">
      <c r="T531914" s="69"/>
    </row>
    <row r="531915" spans="20:20">
      <c r="T531915" s="69"/>
    </row>
    <row r="531916" spans="20:20">
      <c r="T531916" s="69"/>
    </row>
    <row r="531917" spans="20:20">
      <c r="T531917" s="69"/>
    </row>
    <row r="531918" spans="20:20">
      <c r="T531918" s="69"/>
    </row>
    <row r="531919" spans="20:20">
      <c r="T531919" s="69"/>
    </row>
    <row r="531920" spans="20:20">
      <c r="T531920" s="69"/>
    </row>
    <row r="531921" spans="20:20">
      <c r="T531921" s="69"/>
    </row>
    <row r="531922" spans="20:20">
      <c r="T531922" s="69"/>
    </row>
    <row r="531923" spans="20:20">
      <c r="T531923" s="69"/>
    </row>
    <row r="531924" spans="20:20">
      <c r="T531924" s="69"/>
    </row>
    <row r="531925" spans="20:20">
      <c r="T531925" s="69"/>
    </row>
    <row r="531926" spans="20:20">
      <c r="T531926" s="69"/>
    </row>
    <row r="531927" spans="20:20">
      <c r="T531927" s="69"/>
    </row>
    <row r="531928" spans="20:20">
      <c r="T531928" s="69"/>
    </row>
    <row r="531929" spans="20:20">
      <c r="T531929" s="69"/>
    </row>
    <row r="531930" spans="20:20">
      <c r="T531930" s="69"/>
    </row>
    <row r="531931" spans="20:20">
      <c r="T531931" s="69"/>
    </row>
    <row r="531932" spans="20:20">
      <c r="T531932" s="69"/>
    </row>
    <row r="531933" spans="20:20">
      <c r="T531933" s="69"/>
    </row>
    <row r="531934" spans="20:20">
      <c r="T531934" s="69"/>
    </row>
    <row r="531935" spans="20:20">
      <c r="T531935" s="69"/>
    </row>
    <row r="531936" spans="20:20">
      <c r="T531936" s="69"/>
    </row>
    <row r="531937" spans="20:20">
      <c r="T531937" s="69"/>
    </row>
    <row r="531938" spans="20:20">
      <c r="T531938" s="69"/>
    </row>
    <row r="531939" spans="20:20">
      <c r="T531939" s="69"/>
    </row>
    <row r="531940" spans="20:20">
      <c r="T531940" s="69"/>
    </row>
    <row r="531941" spans="20:20">
      <c r="T531941" s="69"/>
    </row>
    <row r="531942" spans="20:20">
      <c r="T531942" s="69"/>
    </row>
    <row r="531943" spans="20:20">
      <c r="T531943" s="69"/>
    </row>
    <row r="531944" spans="20:20">
      <c r="T531944" s="69"/>
    </row>
    <row r="531945" spans="20:20">
      <c r="T531945" s="69"/>
    </row>
    <row r="531946" spans="20:20">
      <c r="T531946" s="69"/>
    </row>
    <row r="531947" spans="20:20">
      <c r="T531947" s="69"/>
    </row>
    <row r="531948" spans="20:20">
      <c r="T531948" s="69"/>
    </row>
    <row r="531949" spans="20:20">
      <c r="T531949" s="69"/>
    </row>
    <row r="531950" spans="20:20">
      <c r="T531950" s="69"/>
    </row>
    <row r="531951" spans="20:20">
      <c r="T531951" s="69"/>
    </row>
    <row r="531952" spans="20:20">
      <c r="T531952" s="69"/>
    </row>
    <row r="531953" spans="20:20">
      <c r="T531953" s="69"/>
    </row>
    <row r="531954" spans="20:20">
      <c r="T531954" s="69"/>
    </row>
    <row r="531955" spans="20:20">
      <c r="T531955" s="69"/>
    </row>
    <row r="531956" spans="20:20">
      <c r="T531956" s="69"/>
    </row>
    <row r="531957" spans="20:20">
      <c r="T531957" s="69"/>
    </row>
    <row r="531958" spans="20:20">
      <c r="T531958" s="69"/>
    </row>
    <row r="531959" spans="20:20">
      <c r="T531959" s="69"/>
    </row>
    <row r="531960" spans="20:20">
      <c r="T531960" s="69"/>
    </row>
    <row r="531961" spans="20:20">
      <c r="T531961" s="69"/>
    </row>
    <row r="531962" spans="20:20">
      <c r="T531962" s="69"/>
    </row>
    <row r="531963" spans="20:20">
      <c r="T531963" s="69"/>
    </row>
    <row r="531964" spans="20:20">
      <c r="T531964" s="69"/>
    </row>
    <row r="531965" spans="20:20">
      <c r="T531965" s="69"/>
    </row>
    <row r="531966" spans="20:20">
      <c r="T531966" s="69"/>
    </row>
    <row r="531967" spans="20:20">
      <c r="T531967" s="69"/>
    </row>
    <row r="531968" spans="20:20">
      <c r="T531968" s="69"/>
    </row>
    <row r="531969" spans="20:20">
      <c r="T531969" s="69"/>
    </row>
    <row r="531970" spans="20:20">
      <c r="T531970" s="69"/>
    </row>
    <row r="531971" spans="20:20">
      <c r="T531971" s="69"/>
    </row>
    <row r="531972" spans="20:20">
      <c r="T531972" s="69"/>
    </row>
    <row r="531973" spans="20:20">
      <c r="T531973" s="69"/>
    </row>
    <row r="531974" spans="20:20">
      <c r="T531974" s="69"/>
    </row>
    <row r="531975" spans="20:20">
      <c r="T531975" s="69"/>
    </row>
    <row r="531976" spans="20:20">
      <c r="T531976" s="69"/>
    </row>
    <row r="531977" spans="20:20">
      <c r="T531977" s="69"/>
    </row>
    <row r="531978" spans="20:20">
      <c r="T531978" s="69"/>
    </row>
    <row r="531979" spans="20:20">
      <c r="T531979" s="69"/>
    </row>
    <row r="531980" spans="20:20">
      <c r="T531980" s="69"/>
    </row>
    <row r="531981" spans="20:20">
      <c r="T531981" s="69"/>
    </row>
    <row r="531982" spans="20:20">
      <c r="T531982" s="69"/>
    </row>
    <row r="531983" spans="20:20">
      <c r="T531983" s="69"/>
    </row>
    <row r="531984" spans="20:20">
      <c r="T531984" s="69"/>
    </row>
    <row r="531985" spans="20:20">
      <c r="T531985" s="69"/>
    </row>
    <row r="531986" spans="20:20">
      <c r="T531986" s="69"/>
    </row>
    <row r="531987" spans="20:20">
      <c r="T531987" s="69"/>
    </row>
    <row r="531988" spans="20:20">
      <c r="T531988" s="69"/>
    </row>
    <row r="531989" spans="20:20">
      <c r="T531989" s="69"/>
    </row>
    <row r="531990" spans="20:20">
      <c r="T531990" s="69"/>
    </row>
    <row r="531991" spans="20:20">
      <c r="T531991" s="69"/>
    </row>
    <row r="531992" spans="20:20">
      <c r="T531992" s="69"/>
    </row>
    <row r="531993" spans="20:20">
      <c r="T531993" s="69"/>
    </row>
    <row r="531994" spans="20:20">
      <c r="T531994" s="69"/>
    </row>
    <row r="531995" spans="20:20">
      <c r="T531995" s="69"/>
    </row>
    <row r="531996" spans="20:20">
      <c r="T531996" s="69"/>
    </row>
    <row r="531997" spans="20:20">
      <c r="T531997" s="69"/>
    </row>
    <row r="531998" spans="20:20">
      <c r="T531998" s="69"/>
    </row>
    <row r="531999" spans="20:20">
      <c r="T531999" s="69"/>
    </row>
    <row r="532000" spans="20:20">
      <c r="T532000" s="69"/>
    </row>
    <row r="532001" spans="20:20">
      <c r="T532001" s="69"/>
    </row>
    <row r="532002" spans="20:20">
      <c r="T532002" s="69"/>
    </row>
    <row r="532003" spans="20:20">
      <c r="T532003" s="69"/>
    </row>
    <row r="532004" spans="20:20">
      <c r="T532004" s="69"/>
    </row>
    <row r="532005" spans="20:20">
      <c r="T532005" s="69"/>
    </row>
    <row r="532006" spans="20:20">
      <c r="T532006" s="69"/>
    </row>
    <row r="532007" spans="20:20">
      <c r="T532007" s="69"/>
    </row>
    <row r="532008" spans="20:20">
      <c r="T532008" s="69"/>
    </row>
    <row r="532009" spans="20:20">
      <c r="T532009" s="69"/>
    </row>
    <row r="532010" spans="20:20">
      <c r="T532010" s="69"/>
    </row>
    <row r="532011" spans="20:20">
      <c r="T532011" s="69"/>
    </row>
    <row r="532012" spans="20:20">
      <c r="T532012" s="69"/>
    </row>
    <row r="532013" spans="20:20">
      <c r="T532013" s="69"/>
    </row>
    <row r="532014" spans="20:20">
      <c r="T532014" s="69"/>
    </row>
    <row r="532015" spans="20:20">
      <c r="T532015" s="69"/>
    </row>
    <row r="532016" spans="20:20">
      <c r="T532016" s="69"/>
    </row>
    <row r="532017" spans="20:20">
      <c r="T532017" s="69"/>
    </row>
    <row r="532018" spans="20:20">
      <c r="T532018" s="69"/>
    </row>
    <row r="532019" spans="20:20">
      <c r="T532019" s="69"/>
    </row>
    <row r="532020" spans="20:20">
      <c r="T532020" s="69"/>
    </row>
    <row r="532021" spans="20:20">
      <c r="T532021" s="69"/>
    </row>
    <row r="532022" spans="20:20">
      <c r="T532022" s="69"/>
    </row>
    <row r="532023" spans="20:20">
      <c r="T532023" s="69"/>
    </row>
    <row r="532024" spans="20:20">
      <c r="T532024" s="69"/>
    </row>
    <row r="532025" spans="20:20">
      <c r="T532025" s="69"/>
    </row>
    <row r="532026" spans="20:20">
      <c r="T532026" s="69"/>
    </row>
    <row r="532027" spans="20:20">
      <c r="T532027" s="69"/>
    </row>
    <row r="532028" spans="20:20">
      <c r="T532028" s="69"/>
    </row>
    <row r="532029" spans="20:20">
      <c r="T532029" s="69"/>
    </row>
    <row r="532030" spans="20:20">
      <c r="T532030" s="69"/>
    </row>
    <row r="532031" spans="20:20">
      <c r="T532031" s="69"/>
    </row>
    <row r="532032" spans="20:20">
      <c r="T532032" s="69"/>
    </row>
    <row r="532033" spans="20:20">
      <c r="T532033" s="69"/>
    </row>
    <row r="532034" spans="20:20">
      <c r="T532034" s="69"/>
    </row>
    <row r="532035" spans="20:20">
      <c r="T532035" s="69"/>
    </row>
    <row r="532036" spans="20:20">
      <c r="T532036" s="69"/>
    </row>
    <row r="532037" spans="20:20">
      <c r="T532037" s="69"/>
    </row>
    <row r="532038" spans="20:20">
      <c r="T532038" s="69"/>
    </row>
    <row r="532039" spans="20:20">
      <c r="T532039" s="69"/>
    </row>
    <row r="532040" spans="20:20">
      <c r="T532040" s="69"/>
    </row>
    <row r="532041" spans="20:20">
      <c r="T532041" s="69"/>
    </row>
    <row r="532042" spans="20:20">
      <c r="T532042" s="69"/>
    </row>
    <row r="532043" spans="20:20">
      <c r="T532043" s="69"/>
    </row>
    <row r="532044" spans="20:20">
      <c r="T532044" s="69"/>
    </row>
    <row r="532045" spans="20:20">
      <c r="T532045" s="69"/>
    </row>
    <row r="532046" spans="20:20">
      <c r="T532046" s="69"/>
    </row>
    <row r="532047" spans="20:20">
      <c r="T532047" s="69"/>
    </row>
    <row r="532048" spans="20:20">
      <c r="T532048" s="69"/>
    </row>
    <row r="532049" spans="20:20">
      <c r="T532049" s="69"/>
    </row>
    <row r="532050" spans="20:20">
      <c r="T532050" s="69"/>
    </row>
    <row r="532051" spans="20:20">
      <c r="T532051" s="69"/>
    </row>
    <row r="532052" spans="20:20">
      <c r="T532052" s="69"/>
    </row>
    <row r="532053" spans="20:20">
      <c r="T532053" s="69"/>
    </row>
    <row r="532054" spans="20:20">
      <c r="T532054" s="69"/>
    </row>
    <row r="532055" spans="20:20">
      <c r="T532055" s="69"/>
    </row>
    <row r="532056" spans="20:20">
      <c r="T532056" s="69"/>
    </row>
    <row r="532057" spans="20:20">
      <c r="T532057" s="69"/>
    </row>
    <row r="532058" spans="20:20">
      <c r="T532058" s="69"/>
    </row>
    <row r="532059" spans="20:20">
      <c r="T532059" s="69"/>
    </row>
    <row r="532060" spans="20:20">
      <c r="T532060" s="69"/>
    </row>
    <row r="532061" spans="20:20">
      <c r="T532061" s="69"/>
    </row>
    <row r="532062" spans="20:20">
      <c r="T532062" s="69"/>
    </row>
    <row r="532063" spans="20:20">
      <c r="T532063" s="69"/>
    </row>
    <row r="532064" spans="20:20">
      <c r="T532064" s="69"/>
    </row>
    <row r="532065" spans="20:20">
      <c r="T532065" s="69"/>
    </row>
    <row r="532066" spans="20:20">
      <c r="T532066" s="69"/>
    </row>
    <row r="532067" spans="20:20">
      <c r="T532067" s="69"/>
    </row>
    <row r="532068" spans="20:20">
      <c r="T532068" s="69"/>
    </row>
    <row r="532069" spans="20:20">
      <c r="T532069" s="69"/>
    </row>
    <row r="532070" spans="20:20">
      <c r="T532070" s="69"/>
    </row>
    <row r="532071" spans="20:20">
      <c r="T532071" s="69"/>
    </row>
    <row r="532072" spans="20:20">
      <c r="T532072" s="69"/>
    </row>
    <row r="532073" spans="20:20">
      <c r="T532073" s="69"/>
    </row>
    <row r="532074" spans="20:20">
      <c r="T532074" s="69"/>
    </row>
    <row r="532075" spans="20:20">
      <c r="T532075" s="69"/>
    </row>
    <row r="532076" spans="20:20">
      <c r="T532076" s="69"/>
    </row>
    <row r="532077" spans="20:20">
      <c r="T532077" s="69"/>
    </row>
    <row r="532078" spans="20:20">
      <c r="T532078" s="69"/>
    </row>
    <row r="532079" spans="20:20">
      <c r="T532079" s="69"/>
    </row>
    <row r="532080" spans="20:20">
      <c r="T532080" s="69"/>
    </row>
    <row r="532081" spans="20:20">
      <c r="T532081" s="69"/>
    </row>
    <row r="532082" spans="20:20">
      <c r="T532082" s="69"/>
    </row>
    <row r="532083" spans="20:20">
      <c r="T532083" s="69"/>
    </row>
    <row r="532084" spans="20:20">
      <c r="T532084" s="69"/>
    </row>
    <row r="532085" spans="20:20">
      <c r="T532085" s="69"/>
    </row>
    <row r="532086" spans="20:20">
      <c r="T532086" s="69"/>
    </row>
    <row r="532087" spans="20:20">
      <c r="T532087" s="69"/>
    </row>
    <row r="532088" spans="20:20">
      <c r="T532088" s="69"/>
    </row>
    <row r="532089" spans="20:20">
      <c r="T532089" s="69"/>
    </row>
    <row r="532090" spans="20:20">
      <c r="T532090" s="69"/>
    </row>
    <row r="532091" spans="20:20">
      <c r="T532091" s="69"/>
    </row>
    <row r="532092" spans="20:20">
      <c r="T532092" s="69"/>
    </row>
    <row r="532093" spans="20:20">
      <c r="T532093" s="69"/>
    </row>
    <row r="532094" spans="20:20">
      <c r="T532094" s="69"/>
    </row>
    <row r="532095" spans="20:20">
      <c r="T532095" s="69"/>
    </row>
    <row r="532096" spans="20:20">
      <c r="T532096" s="69"/>
    </row>
    <row r="532097" spans="20:20">
      <c r="T532097" s="69"/>
    </row>
    <row r="532098" spans="20:20">
      <c r="T532098" s="69"/>
    </row>
    <row r="532099" spans="20:20">
      <c r="T532099" s="69"/>
    </row>
    <row r="532100" spans="20:20">
      <c r="T532100" s="69"/>
    </row>
    <row r="532101" spans="20:20">
      <c r="T532101" s="69"/>
    </row>
    <row r="532102" spans="20:20">
      <c r="T532102" s="69"/>
    </row>
    <row r="532103" spans="20:20">
      <c r="T532103" s="69"/>
    </row>
    <row r="532104" spans="20:20">
      <c r="T532104" s="69"/>
    </row>
    <row r="532105" spans="20:20">
      <c r="T532105" s="69"/>
    </row>
    <row r="532106" spans="20:20">
      <c r="T532106" s="69"/>
    </row>
    <row r="532107" spans="20:20">
      <c r="T532107" s="69"/>
    </row>
    <row r="532108" spans="20:20">
      <c r="T532108" s="69"/>
    </row>
    <row r="532109" spans="20:20">
      <c r="T532109" s="69"/>
    </row>
    <row r="532110" spans="20:20">
      <c r="T532110" s="69"/>
    </row>
    <row r="532111" spans="20:20">
      <c r="T532111" s="69"/>
    </row>
    <row r="532112" spans="20:20">
      <c r="T532112" s="69"/>
    </row>
    <row r="532113" spans="20:20">
      <c r="T532113" s="69"/>
    </row>
    <row r="532114" spans="20:20">
      <c r="T532114" s="69"/>
    </row>
    <row r="532115" spans="20:20">
      <c r="T532115" s="69"/>
    </row>
    <row r="532116" spans="20:20">
      <c r="T532116" s="69"/>
    </row>
    <row r="532117" spans="20:20">
      <c r="T532117" s="69"/>
    </row>
    <row r="532118" spans="20:20">
      <c r="T532118" s="69"/>
    </row>
    <row r="532119" spans="20:20">
      <c r="T532119" s="69"/>
    </row>
    <row r="532120" spans="20:20">
      <c r="T532120" s="69"/>
    </row>
    <row r="532121" spans="20:20">
      <c r="T532121" s="69"/>
    </row>
    <row r="532122" spans="20:20">
      <c r="T532122" s="69"/>
    </row>
    <row r="532123" spans="20:20">
      <c r="T532123" s="69"/>
    </row>
    <row r="532124" spans="20:20">
      <c r="T532124" s="69"/>
    </row>
    <row r="532125" spans="20:20">
      <c r="T532125" s="69"/>
    </row>
    <row r="532126" spans="20:20">
      <c r="T532126" s="69"/>
    </row>
    <row r="532127" spans="20:20">
      <c r="T532127" s="69"/>
    </row>
    <row r="532128" spans="20:20">
      <c r="T532128" s="69"/>
    </row>
    <row r="532129" spans="20:20">
      <c r="T532129" s="69"/>
    </row>
    <row r="532130" spans="20:20">
      <c r="T532130" s="69"/>
    </row>
    <row r="532131" spans="20:20">
      <c r="T532131" s="69"/>
    </row>
    <row r="532132" spans="20:20">
      <c r="T532132" s="69"/>
    </row>
    <row r="532133" spans="20:20">
      <c r="T532133" s="69"/>
    </row>
    <row r="532134" spans="20:20">
      <c r="T532134" s="69"/>
    </row>
    <row r="532135" spans="20:20">
      <c r="T532135" s="69"/>
    </row>
    <row r="532136" spans="20:20">
      <c r="T532136" s="69"/>
    </row>
    <row r="532137" spans="20:20">
      <c r="T532137" s="69"/>
    </row>
    <row r="532138" spans="20:20">
      <c r="T532138" s="69"/>
    </row>
    <row r="532139" spans="20:20">
      <c r="T532139" s="69"/>
    </row>
    <row r="532140" spans="20:20">
      <c r="T532140" s="69"/>
    </row>
    <row r="532141" spans="20:20">
      <c r="T532141" s="69"/>
    </row>
    <row r="532142" spans="20:20">
      <c r="T532142" s="69"/>
    </row>
    <row r="532143" spans="20:20">
      <c r="T532143" s="69"/>
    </row>
    <row r="532144" spans="20:20">
      <c r="T532144" s="69"/>
    </row>
    <row r="532145" spans="20:20">
      <c r="T532145" s="69"/>
    </row>
    <row r="532146" spans="20:20">
      <c r="T532146" s="69"/>
    </row>
    <row r="532147" spans="20:20">
      <c r="T532147" s="69"/>
    </row>
    <row r="532148" spans="20:20">
      <c r="T532148" s="69"/>
    </row>
    <row r="532149" spans="20:20">
      <c r="T532149" s="69"/>
    </row>
    <row r="532150" spans="20:20">
      <c r="T532150" s="69"/>
    </row>
    <row r="532151" spans="20:20">
      <c r="T532151" s="69"/>
    </row>
    <row r="532152" spans="20:20">
      <c r="T532152" s="69"/>
    </row>
    <row r="532153" spans="20:20">
      <c r="T532153" s="69"/>
    </row>
    <row r="532154" spans="20:20">
      <c r="T532154" s="69"/>
    </row>
    <row r="532155" spans="20:20">
      <c r="T532155" s="69"/>
    </row>
    <row r="532156" spans="20:20">
      <c r="T532156" s="69"/>
    </row>
    <row r="532157" spans="20:20">
      <c r="T532157" s="69"/>
    </row>
    <row r="532158" spans="20:20">
      <c r="T532158" s="69"/>
    </row>
    <row r="532159" spans="20:20">
      <c r="T532159" s="69"/>
    </row>
    <row r="532160" spans="20:20">
      <c r="T532160" s="69"/>
    </row>
    <row r="532161" spans="20:20">
      <c r="T532161" s="69"/>
    </row>
    <row r="532162" spans="20:20">
      <c r="T532162" s="69"/>
    </row>
    <row r="532163" spans="20:20">
      <c r="T532163" s="69"/>
    </row>
    <row r="532164" spans="20:20">
      <c r="T532164" s="69"/>
    </row>
    <row r="532165" spans="20:20">
      <c r="T532165" s="69"/>
    </row>
    <row r="532166" spans="20:20">
      <c r="T532166" s="69"/>
    </row>
    <row r="532167" spans="20:20">
      <c r="T532167" s="69"/>
    </row>
    <row r="532168" spans="20:20">
      <c r="T532168" s="69"/>
    </row>
    <row r="532169" spans="20:20">
      <c r="T532169" s="69"/>
    </row>
    <row r="532170" spans="20:20">
      <c r="T532170" s="69"/>
    </row>
    <row r="532171" spans="20:20">
      <c r="T532171" s="69"/>
    </row>
    <row r="532172" spans="20:20">
      <c r="T532172" s="69"/>
    </row>
    <row r="532173" spans="20:20">
      <c r="T532173" s="69"/>
    </row>
    <row r="532174" spans="20:20">
      <c r="T532174" s="69"/>
    </row>
    <row r="532175" spans="20:20">
      <c r="T532175" s="69"/>
    </row>
    <row r="532176" spans="20:20">
      <c r="T532176" s="69"/>
    </row>
    <row r="532177" spans="20:20">
      <c r="T532177" s="69"/>
    </row>
    <row r="532178" spans="20:20">
      <c r="T532178" s="69"/>
    </row>
    <row r="532179" spans="20:20">
      <c r="T532179" s="69"/>
    </row>
    <row r="532180" spans="20:20">
      <c r="T532180" s="69"/>
    </row>
    <row r="532181" spans="20:20">
      <c r="T532181" s="69"/>
    </row>
    <row r="532182" spans="20:20">
      <c r="T532182" s="69"/>
    </row>
    <row r="532183" spans="20:20">
      <c r="T532183" s="69"/>
    </row>
    <row r="532184" spans="20:20">
      <c r="T532184" s="69"/>
    </row>
    <row r="532185" spans="20:20">
      <c r="T532185" s="69"/>
    </row>
    <row r="532186" spans="20:20">
      <c r="T532186" s="69"/>
    </row>
    <row r="532187" spans="20:20">
      <c r="T532187" s="69"/>
    </row>
    <row r="532188" spans="20:20">
      <c r="T532188" s="69"/>
    </row>
    <row r="532189" spans="20:20">
      <c r="T532189" s="69"/>
    </row>
    <row r="532190" spans="20:20">
      <c r="T532190" s="69"/>
    </row>
    <row r="532191" spans="20:20">
      <c r="T532191" s="69"/>
    </row>
    <row r="532192" spans="20:20">
      <c r="T532192" s="69"/>
    </row>
    <row r="532193" spans="20:20">
      <c r="T532193" s="69"/>
    </row>
    <row r="532194" spans="20:20">
      <c r="T532194" s="69"/>
    </row>
    <row r="532195" spans="20:20">
      <c r="T532195" s="69"/>
    </row>
    <row r="532196" spans="20:20">
      <c r="T532196" s="69"/>
    </row>
    <row r="532197" spans="20:20">
      <c r="T532197" s="69"/>
    </row>
    <row r="532198" spans="20:20">
      <c r="T532198" s="69"/>
    </row>
    <row r="532199" spans="20:20">
      <c r="T532199" s="69"/>
    </row>
    <row r="532200" spans="20:20">
      <c r="T532200" s="69"/>
    </row>
    <row r="532201" spans="20:20">
      <c r="T532201" s="69"/>
    </row>
    <row r="532202" spans="20:20">
      <c r="T532202" s="69"/>
    </row>
    <row r="532203" spans="20:20">
      <c r="T532203" s="69"/>
    </row>
    <row r="532204" spans="20:20">
      <c r="T532204" s="69"/>
    </row>
    <row r="532205" spans="20:20">
      <c r="T532205" s="69"/>
    </row>
    <row r="532206" spans="20:20">
      <c r="T532206" s="69"/>
    </row>
    <row r="532207" spans="20:20">
      <c r="T532207" s="69"/>
    </row>
    <row r="532208" spans="20:20">
      <c r="T532208" s="69"/>
    </row>
    <row r="532209" spans="20:20">
      <c r="T532209" s="69"/>
    </row>
    <row r="532210" spans="20:20">
      <c r="T532210" s="69"/>
    </row>
    <row r="532211" spans="20:20">
      <c r="T532211" s="69"/>
    </row>
    <row r="532212" spans="20:20">
      <c r="T532212" s="69"/>
    </row>
    <row r="532213" spans="20:20">
      <c r="T532213" s="69"/>
    </row>
    <row r="532214" spans="20:20">
      <c r="T532214" s="69"/>
    </row>
    <row r="532215" spans="20:20">
      <c r="T532215" s="69"/>
    </row>
    <row r="532216" spans="20:20">
      <c r="T532216" s="69"/>
    </row>
    <row r="532217" spans="20:20">
      <c r="T532217" s="69"/>
    </row>
    <row r="532218" spans="20:20">
      <c r="T532218" s="69"/>
    </row>
    <row r="532219" spans="20:20">
      <c r="T532219" s="69"/>
    </row>
    <row r="532220" spans="20:20">
      <c r="T532220" s="69"/>
    </row>
    <row r="532221" spans="20:20">
      <c r="T532221" s="69"/>
    </row>
    <row r="532222" spans="20:20">
      <c r="T532222" s="69"/>
    </row>
    <row r="532223" spans="20:20">
      <c r="T532223" s="69"/>
    </row>
    <row r="532224" spans="20:20">
      <c r="T532224" s="69"/>
    </row>
    <row r="532225" spans="20:20">
      <c r="T532225" s="69"/>
    </row>
    <row r="532226" spans="20:20">
      <c r="T532226" s="69"/>
    </row>
    <row r="532227" spans="20:20">
      <c r="T532227" s="69"/>
    </row>
    <row r="532228" spans="20:20">
      <c r="T532228" s="69"/>
    </row>
    <row r="532229" spans="20:20">
      <c r="T532229" s="69"/>
    </row>
    <row r="532230" spans="20:20">
      <c r="T532230" s="69"/>
    </row>
    <row r="532231" spans="20:20">
      <c r="T532231" s="69"/>
    </row>
    <row r="532232" spans="20:20">
      <c r="T532232" s="69"/>
    </row>
    <row r="532233" spans="20:20">
      <c r="T532233" s="69"/>
    </row>
    <row r="532234" spans="20:20">
      <c r="T532234" s="69"/>
    </row>
    <row r="532235" spans="20:20">
      <c r="T532235" s="69"/>
    </row>
    <row r="532236" spans="20:20">
      <c r="T532236" s="69"/>
    </row>
    <row r="532237" spans="20:20">
      <c r="T532237" s="69"/>
    </row>
    <row r="532238" spans="20:20">
      <c r="T532238" s="69"/>
    </row>
    <row r="532239" spans="20:20">
      <c r="T532239" s="69"/>
    </row>
    <row r="532240" spans="20:20">
      <c r="T532240" s="69"/>
    </row>
    <row r="532241" spans="20:20">
      <c r="T532241" s="69"/>
    </row>
    <row r="532242" spans="20:20">
      <c r="T532242" s="69"/>
    </row>
    <row r="532243" spans="20:20">
      <c r="T532243" s="69"/>
    </row>
    <row r="532244" spans="20:20">
      <c r="T532244" s="69"/>
    </row>
    <row r="532245" spans="20:20">
      <c r="T532245" s="69"/>
    </row>
    <row r="532246" spans="20:20">
      <c r="T532246" s="69"/>
    </row>
    <row r="532247" spans="20:20">
      <c r="T532247" s="69"/>
    </row>
    <row r="532248" spans="20:20">
      <c r="T532248" s="69"/>
    </row>
    <row r="532249" spans="20:20">
      <c r="T532249" s="69"/>
    </row>
    <row r="532250" spans="20:20">
      <c r="T532250" s="69"/>
    </row>
    <row r="532251" spans="20:20">
      <c r="T532251" s="69"/>
    </row>
    <row r="532252" spans="20:20">
      <c r="T532252" s="69"/>
    </row>
    <row r="532253" spans="20:20">
      <c r="T532253" s="69"/>
    </row>
    <row r="532254" spans="20:20">
      <c r="T532254" s="69"/>
    </row>
    <row r="532255" spans="20:20">
      <c r="T532255" s="69"/>
    </row>
    <row r="532256" spans="20:20">
      <c r="T532256" s="69"/>
    </row>
    <row r="532257" spans="20:20">
      <c r="T532257" s="69"/>
    </row>
    <row r="532258" spans="20:20">
      <c r="T532258" s="69"/>
    </row>
    <row r="532259" spans="20:20">
      <c r="T532259" s="69"/>
    </row>
    <row r="532260" spans="20:20">
      <c r="T532260" s="69"/>
    </row>
    <row r="532261" spans="20:20">
      <c r="T532261" s="69"/>
    </row>
    <row r="532262" spans="20:20">
      <c r="T532262" s="69"/>
    </row>
    <row r="532263" spans="20:20">
      <c r="T532263" s="69"/>
    </row>
    <row r="532264" spans="20:20">
      <c r="T532264" s="69"/>
    </row>
    <row r="532265" spans="20:20">
      <c r="T532265" s="69"/>
    </row>
    <row r="532266" spans="20:20">
      <c r="T532266" s="69"/>
    </row>
    <row r="532267" spans="20:20">
      <c r="T532267" s="69"/>
    </row>
    <row r="532268" spans="20:20">
      <c r="T532268" s="69"/>
    </row>
    <row r="532269" spans="20:20">
      <c r="T532269" s="69"/>
    </row>
    <row r="532270" spans="20:20">
      <c r="T532270" s="69"/>
    </row>
    <row r="532271" spans="20:20">
      <c r="T532271" s="69"/>
    </row>
    <row r="532272" spans="20:20">
      <c r="T532272" s="69"/>
    </row>
    <row r="532273" spans="20:20">
      <c r="T532273" s="69"/>
    </row>
    <row r="532274" spans="20:20">
      <c r="T532274" s="69"/>
    </row>
    <row r="532275" spans="20:20">
      <c r="T532275" s="69"/>
    </row>
    <row r="532276" spans="20:20">
      <c r="T532276" s="69"/>
    </row>
    <row r="532277" spans="20:20">
      <c r="T532277" s="69"/>
    </row>
    <row r="532278" spans="20:20">
      <c r="T532278" s="69"/>
    </row>
    <row r="532279" spans="20:20">
      <c r="T532279" s="69"/>
    </row>
    <row r="532280" spans="20:20">
      <c r="T532280" s="69"/>
    </row>
    <row r="532281" spans="20:20">
      <c r="T532281" s="69"/>
    </row>
    <row r="532282" spans="20:20">
      <c r="T532282" s="69"/>
    </row>
    <row r="532283" spans="20:20">
      <c r="T532283" s="69"/>
    </row>
    <row r="532284" spans="20:20">
      <c r="T532284" s="69"/>
    </row>
    <row r="532285" spans="20:20">
      <c r="T532285" s="69"/>
    </row>
    <row r="532286" spans="20:20">
      <c r="T532286" s="69"/>
    </row>
    <row r="532287" spans="20:20">
      <c r="T532287" s="69"/>
    </row>
    <row r="532288" spans="20:20">
      <c r="T532288" s="69"/>
    </row>
    <row r="532289" spans="20:20">
      <c r="T532289" s="69"/>
    </row>
    <row r="532290" spans="20:20">
      <c r="T532290" s="69"/>
    </row>
    <row r="532291" spans="20:20">
      <c r="T532291" s="69"/>
    </row>
    <row r="532292" spans="20:20">
      <c r="T532292" s="69"/>
    </row>
    <row r="532293" spans="20:20">
      <c r="T532293" s="69"/>
    </row>
    <row r="532294" spans="20:20">
      <c r="T532294" s="69"/>
    </row>
    <row r="532295" spans="20:20">
      <c r="T532295" s="69"/>
    </row>
    <row r="532296" spans="20:20">
      <c r="T532296" s="69"/>
    </row>
    <row r="532297" spans="20:20">
      <c r="T532297" s="69"/>
    </row>
    <row r="532298" spans="20:20">
      <c r="T532298" s="69"/>
    </row>
    <row r="532299" spans="20:20">
      <c r="T532299" s="69"/>
    </row>
    <row r="532300" spans="20:20">
      <c r="T532300" s="69"/>
    </row>
    <row r="532301" spans="20:20">
      <c r="T532301" s="69"/>
    </row>
    <row r="532302" spans="20:20">
      <c r="T532302" s="69"/>
    </row>
    <row r="532303" spans="20:20">
      <c r="T532303" s="69"/>
    </row>
    <row r="532304" spans="20:20">
      <c r="T532304" s="69"/>
    </row>
    <row r="532305" spans="20:20">
      <c r="T532305" s="69"/>
    </row>
    <row r="532306" spans="20:20">
      <c r="T532306" s="69"/>
    </row>
    <row r="532307" spans="20:20">
      <c r="T532307" s="69"/>
    </row>
    <row r="532308" spans="20:20">
      <c r="T532308" s="69"/>
    </row>
    <row r="532309" spans="20:20">
      <c r="T532309" s="69"/>
    </row>
    <row r="532310" spans="20:20">
      <c r="T532310" s="69"/>
    </row>
    <row r="532311" spans="20:20">
      <c r="T532311" s="69"/>
    </row>
    <row r="532312" spans="20:20">
      <c r="T532312" s="69"/>
    </row>
    <row r="532313" spans="20:20">
      <c r="T532313" s="69"/>
    </row>
    <row r="532314" spans="20:20">
      <c r="T532314" s="69"/>
    </row>
    <row r="532315" spans="20:20">
      <c r="T532315" s="69"/>
    </row>
    <row r="532316" spans="20:20">
      <c r="T532316" s="69"/>
    </row>
    <row r="532317" spans="20:20">
      <c r="T532317" s="69"/>
    </row>
    <row r="532318" spans="20:20">
      <c r="T532318" s="69"/>
    </row>
    <row r="532319" spans="20:20">
      <c r="T532319" s="69"/>
    </row>
    <row r="532320" spans="20:20">
      <c r="T532320" s="69"/>
    </row>
    <row r="532321" spans="20:20">
      <c r="T532321" s="69"/>
    </row>
    <row r="532322" spans="20:20">
      <c r="T532322" s="69"/>
    </row>
    <row r="532323" spans="20:20">
      <c r="T532323" s="69"/>
    </row>
    <row r="532324" spans="20:20">
      <c r="T532324" s="69"/>
    </row>
    <row r="532325" spans="20:20">
      <c r="T532325" s="69"/>
    </row>
    <row r="532326" spans="20:20">
      <c r="T532326" s="69"/>
    </row>
    <row r="532327" spans="20:20">
      <c r="T532327" s="69"/>
    </row>
    <row r="532328" spans="20:20">
      <c r="T532328" s="69"/>
    </row>
    <row r="532329" spans="20:20">
      <c r="T532329" s="69"/>
    </row>
    <row r="532330" spans="20:20">
      <c r="T532330" s="69"/>
    </row>
    <row r="532331" spans="20:20">
      <c r="T532331" s="69"/>
    </row>
    <row r="532332" spans="20:20">
      <c r="T532332" s="69"/>
    </row>
    <row r="532333" spans="20:20">
      <c r="T532333" s="69"/>
    </row>
    <row r="532334" spans="20:20">
      <c r="T532334" s="69"/>
    </row>
    <row r="532335" spans="20:20">
      <c r="T532335" s="69"/>
    </row>
    <row r="532336" spans="20:20">
      <c r="T532336" s="69"/>
    </row>
    <row r="532337" spans="20:20">
      <c r="T532337" s="69"/>
    </row>
    <row r="532338" spans="20:20">
      <c r="T532338" s="69"/>
    </row>
    <row r="532339" spans="20:20">
      <c r="T532339" s="69"/>
    </row>
    <row r="532340" spans="20:20">
      <c r="T532340" s="69"/>
    </row>
    <row r="532341" spans="20:20">
      <c r="T532341" s="69"/>
    </row>
    <row r="532342" spans="20:20">
      <c r="T532342" s="69"/>
    </row>
    <row r="532343" spans="20:20">
      <c r="T532343" s="69"/>
    </row>
    <row r="532344" spans="20:20">
      <c r="T532344" s="69"/>
    </row>
    <row r="532345" spans="20:20">
      <c r="T532345" s="69"/>
    </row>
    <row r="532346" spans="20:20">
      <c r="T532346" s="69"/>
    </row>
    <row r="532347" spans="20:20">
      <c r="T532347" s="69"/>
    </row>
    <row r="532348" spans="20:20">
      <c r="T532348" s="69"/>
    </row>
    <row r="532349" spans="20:20">
      <c r="T532349" s="69"/>
    </row>
    <row r="532350" spans="20:20">
      <c r="T532350" s="69"/>
    </row>
    <row r="532351" spans="20:20">
      <c r="T532351" s="69"/>
    </row>
    <row r="532352" spans="20:20">
      <c r="T532352" s="69"/>
    </row>
    <row r="532353" spans="20:20">
      <c r="T532353" s="69"/>
    </row>
    <row r="532354" spans="20:20">
      <c r="T532354" s="69"/>
    </row>
    <row r="532355" spans="20:20">
      <c r="T532355" s="69"/>
    </row>
    <row r="532356" spans="20:20">
      <c r="T532356" s="69"/>
    </row>
    <row r="532357" spans="20:20">
      <c r="T532357" s="69"/>
    </row>
    <row r="532358" spans="20:20">
      <c r="T532358" s="69"/>
    </row>
    <row r="532359" spans="20:20">
      <c r="T532359" s="69"/>
    </row>
    <row r="532360" spans="20:20">
      <c r="T532360" s="69"/>
    </row>
    <row r="532361" spans="20:20">
      <c r="T532361" s="69"/>
    </row>
    <row r="532362" spans="20:20">
      <c r="T532362" s="69"/>
    </row>
    <row r="532363" spans="20:20">
      <c r="T532363" s="69"/>
    </row>
    <row r="532364" spans="20:20">
      <c r="T532364" s="69"/>
    </row>
    <row r="532365" spans="20:20">
      <c r="T532365" s="69"/>
    </row>
    <row r="532366" spans="20:20">
      <c r="T532366" s="69"/>
    </row>
    <row r="532367" spans="20:20">
      <c r="T532367" s="69"/>
    </row>
    <row r="532368" spans="20:20">
      <c r="T532368" s="69"/>
    </row>
    <row r="532369" spans="20:20">
      <c r="T532369" s="69"/>
    </row>
    <row r="532370" spans="20:20">
      <c r="T532370" s="69"/>
    </row>
    <row r="532371" spans="20:20">
      <c r="T532371" s="69"/>
    </row>
    <row r="532372" spans="20:20">
      <c r="T532372" s="69"/>
    </row>
    <row r="532373" spans="20:20">
      <c r="T532373" s="69"/>
    </row>
    <row r="532374" spans="20:20">
      <c r="T532374" s="69"/>
    </row>
    <row r="532375" spans="20:20">
      <c r="T532375" s="69"/>
    </row>
    <row r="532376" spans="20:20">
      <c r="T532376" s="69"/>
    </row>
    <row r="532377" spans="20:20">
      <c r="T532377" s="69"/>
    </row>
    <row r="532378" spans="20:20">
      <c r="T532378" s="69"/>
    </row>
    <row r="532379" spans="20:20">
      <c r="T532379" s="69"/>
    </row>
    <row r="532380" spans="20:20">
      <c r="T532380" s="69"/>
    </row>
    <row r="532381" spans="20:20">
      <c r="T532381" s="69"/>
    </row>
    <row r="532382" spans="20:20">
      <c r="T532382" s="69"/>
    </row>
    <row r="532383" spans="20:20">
      <c r="T532383" s="69"/>
    </row>
    <row r="532384" spans="20:20">
      <c r="T532384" s="69"/>
    </row>
    <row r="532385" spans="20:20">
      <c r="T532385" s="69"/>
    </row>
    <row r="532386" spans="20:20">
      <c r="T532386" s="69"/>
    </row>
    <row r="532387" spans="20:20">
      <c r="T532387" s="69"/>
    </row>
    <row r="532388" spans="20:20">
      <c r="T532388" s="69"/>
    </row>
    <row r="532389" spans="20:20">
      <c r="T532389" s="69"/>
    </row>
    <row r="532390" spans="20:20">
      <c r="T532390" s="69"/>
    </row>
    <row r="532391" spans="20:20">
      <c r="T532391" s="69"/>
    </row>
    <row r="532392" spans="20:20">
      <c r="T532392" s="69"/>
    </row>
    <row r="532393" spans="20:20">
      <c r="T532393" s="69"/>
    </row>
    <row r="532394" spans="20:20">
      <c r="T532394" s="69"/>
    </row>
    <row r="532395" spans="20:20">
      <c r="T532395" s="69"/>
    </row>
    <row r="532396" spans="20:20">
      <c r="T532396" s="69"/>
    </row>
    <row r="532397" spans="20:20">
      <c r="T532397" s="69"/>
    </row>
    <row r="532398" spans="20:20">
      <c r="T532398" s="69"/>
    </row>
    <row r="532399" spans="20:20">
      <c r="T532399" s="69"/>
    </row>
    <row r="532400" spans="20:20">
      <c r="T532400" s="69"/>
    </row>
    <row r="532401" spans="20:20">
      <c r="T532401" s="69"/>
    </row>
    <row r="532402" spans="20:20">
      <c r="T532402" s="69"/>
    </row>
    <row r="532403" spans="20:20">
      <c r="T532403" s="69"/>
    </row>
    <row r="532404" spans="20:20">
      <c r="T532404" s="69"/>
    </row>
    <row r="532405" spans="20:20">
      <c r="T532405" s="69"/>
    </row>
    <row r="532406" spans="20:20">
      <c r="T532406" s="69"/>
    </row>
    <row r="532407" spans="20:20">
      <c r="T532407" s="69"/>
    </row>
    <row r="532408" spans="20:20">
      <c r="T532408" s="69"/>
    </row>
    <row r="532409" spans="20:20">
      <c r="T532409" s="69"/>
    </row>
    <row r="532410" spans="20:20">
      <c r="T532410" s="69"/>
    </row>
    <row r="532411" spans="20:20">
      <c r="T532411" s="69"/>
    </row>
    <row r="532412" spans="20:20">
      <c r="T532412" s="69"/>
    </row>
    <row r="532413" spans="20:20">
      <c r="T532413" s="69"/>
    </row>
    <row r="532414" spans="20:20">
      <c r="T532414" s="69"/>
    </row>
    <row r="532415" spans="20:20">
      <c r="T532415" s="69"/>
    </row>
    <row r="532416" spans="20:20">
      <c r="T532416" s="69"/>
    </row>
    <row r="532417" spans="20:20">
      <c r="T532417" s="69"/>
    </row>
    <row r="532418" spans="20:20">
      <c r="T532418" s="69"/>
    </row>
    <row r="532419" spans="20:20">
      <c r="T532419" s="69"/>
    </row>
    <row r="532420" spans="20:20">
      <c r="T532420" s="69"/>
    </row>
    <row r="532421" spans="20:20">
      <c r="T532421" s="69"/>
    </row>
    <row r="532422" spans="20:20">
      <c r="T532422" s="69"/>
    </row>
    <row r="532423" spans="20:20">
      <c r="T532423" s="69"/>
    </row>
    <row r="532424" spans="20:20">
      <c r="T532424" s="69"/>
    </row>
    <row r="532425" spans="20:20">
      <c r="T532425" s="69"/>
    </row>
    <row r="532426" spans="20:20">
      <c r="T532426" s="69"/>
    </row>
    <row r="532427" spans="20:20">
      <c r="T532427" s="69"/>
    </row>
    <row r="532428" spans="20:20">
      <c r="T532428" s="69"/>
    </row>
    <row r="532429" spans="20:20">
      <c r="T532429" s="69"/>
    </row>
    <row r="532430" spans="20:20">
      <c r="T532430" s="69"/>
    </row>
    <row r="532431" spans="20:20">
      <c r="T532431" s="69"/>
    </row>
    <row r="532432" spans="20:20">
      <c r="T532432" s="69"/>
    </row>
    <row r="532433" spans="20:20">
      <c r="T532433" s="69"/>
    </row>
    <row r="532434" spans="20:20">
      <c r="T532434" s="69"/>
    </row>
    <row r="532435" spans="20:20">
      <c r="T532435" s="69"/>
    </row>
    <row r="532436" spans="20:20">
      <c r="T532436" s="69"/>
    </row>
    <row r="532437" spans="20:20">
      <c r="T532437" s="69"/>
    </row>
    <row r="532438" spans="20:20">
      <c r="T532438" s="69"/>
    </row>
    <row r="532439" spans="20:20">
      <c r="T532439" s="69"/>
    </row>
    <row r="532440" spans="20:20">
      <c r="T532440" s="69"/>
    </row>
    <row r="532441" spans="20:20">
      <c r="T532441" s="69"/>
    </row>
    <row r="532442" spans="20:20">
      <c r="T532442" s="69"/>
    </row>
    <row r="532443" spans="20:20">
      <c r="T532443" s="69"/>
    </row>
    <row r="532444" spans="20:20">
      <c r="T532444" s="69"/>
    </row>
    <row r="532445" spans="20:20">
      <c r="T532445" s="69"/>
    </row>
    <row r="532446" spans="20:20">
      <c r="T532446" s="69"/>
    </row>
    <row r="532447" spans="20:20">
      <c r="T532447" s="69"/>
    </row>
    <row r="532448" spans="20:20">
      <c r="T532448" s="69"/>
    </row>
    <row r="532449" spans="20:20">
      <c r="T532449" s="69"/>
    </row>
    <row r="532450" spans="20:20">
      <c r="T532450" s="69"/>
    </row>
    <row r="532451" spans="20:20">
      <c r="T532451" s="69"/>
    </row>
    <row r="532452" spans="20:20">
      <c r="T532452" s="69"/>
    </row>
    <row r="532453" spans="20:20">
      <c r="T532453" s="69"/>
    </row>
    <row r="532454" spans="20:20">
      <c r="T532454" s="69"/>
    </row>
    <row r="532455" spans="20:20">
      <c r="T532455" s="69"/>
    </row>
    <row r="532456" spans="20:20">
      <c r="T532456" s="69"/>
    </row>
    <row r="532457" spans="20:20">
      <c r="T532457" s="69"/>
    </row>
    <row r="532458" spans="20:20">
      <c r="T532458" s="69"/>
    </row>
    <row r="532459" spans="20:20">
      <c r="T532459" s="69"/>
    </row>
    <row r="532460" spans="20:20">
      <c r="T532460" s="69"/>
    </row>
    <row r="532461" spans="20:20">
      <c r="T532461" s="69"/>
    </row>
    <row r="532462" spans="20:20">
      <c r="T532462" s="69"/>
    </row>
    <row r="532463" spans="20:20">
      <c r="T532463" s="69"/>
    </row>
    <row r="532464" spans="20:20">
      <c r="T532464" s="69"/>
    </row>
    <row r="532465" spans="20:20">
      <c r="T532465" s="69"/>
    </row>
    <row r="532466" spans="20:20">
      <c r="T532466" s="69"/>
    </row>
    <row r="532467" spans="20:20">
      <c r="T532467" s="69"/>
    </row>
    <row r="532468" spans="20:20">
      <c r="T532468" s="69"/>
    </row>
    <row r="532469" spans="20:20">
      <c r="T532469" s="69"/>
    </row>
    <row r="532470" spans="20:20">
      <c r="T532470" s="69"/>
    </row>
    <row r="532471" spans="20:20">
      <c r="T532471" s="69"/>
    </row>
    <row r="532472" spans="20:20">
      <c r="T532472" s="69"/>
    </row>
    <row r="532473" spans="20:20">
      <c r="T532473" s="69"/>
    </row>
    <row r="532474" spans="20:20">
      <c r="T532474" s="69"/>
    </row>
    <row r="532475" spans="20:20">
      <c r="T532475" s="69"/>
    </row>
    <row r="532476" spans="20:20">
      <c r="T532476" s="69"/>
    </row>
    <row r="532477" spans="20:20">
      <c r="T532477" s="69"/>
    </row>
    <row r="532478" spans="20:20">
      <c r="T532478" s="69"/>
    </row>
    <row r="532479" spans="20:20">
      <c r="T532479" s="69"/>
    </row>
    <row r="532480" spans="20:20">
      <c r="T532480" s="69"/>
    </row>
    <row r="532481" spans="20:20">
      <c r="T532481" s="69"/>
    </row>
    <row r="532482" spans="20:20">
      <c r="T532482" s="69"/>
    </row>
    <row r="532483" spans="20:20">
      <c r="T532483" s="69"/>
    </row>
    <row r="532484" spans="20:20">
      <c r="T532484" s="69"/>
    </row>
    <row r="532485" spans="20:20">
      <c r="T532485" s="69"/>
    </row>
    <row r="532486" spans="20:20">
      <c r="T532486" s="69"/>
    </row>
    <row r="532487" spans="20:20">
      <c r="T532487" s="69"/>
    </row>
    <row r="532488" spans="20:20">
      <c r="T532488" s="69"/>
    </row>
    <row r="532489" spans="20:20">
      <c r="T532489" s="69"/>
    </row>
    <row r="532490" spans="20:20">
      <c r="T532490" s="69"/>
    </row>
    <row r="532491" spans="20:20">
      <c r="T532491" s="69"/>
    </row>
    <row r="532492" spans="20:20">
      <c r="T532492" s="69"/>
    </row>
    <row r="532493" spans="20:20">
      <c r="T532493" s="69"/>
    </row>
    <row r="532494" spans="20:20">
      <c r="T532494" s="69"/>
    </row>
    <row r="532495" spans="20:20">
      <c r="T532495" s="69"/>
    </row>
    <row r="532496" spans="20:20">
      <c r="T532496" s="69"/>
    </row>
    <row r="532497" spans="20:20">
      <c r="T532497" s="69"/>
    </row>
    <row r="532498" spans="20:20">
      <c r="T532498" s="69"/>
    </row>
    <row r="532499" spans="20:20">
      <c r="T532499" s="69"/>
    </row>
    <row r="532500" spans="20:20">
      <c r="T532500" s="69"/>
    </row>
    <row r="532501" spans="20:20">
      <c r="T532501" s="69"/>
    </row>
    <row r="532502" spans="20:20">
      <c r="T532502" s="69"/>
    </row>
    <row r="532503" spans="20:20">
      <c r="T532503" s="69"/>
    </row>
    <row r="532504" spans="20:20">
      <c r="T532504" s="69"/>
    </row>
    <row r="532505" spans="20:20">
      <c r="T532505" s="69"/>
    </row>
    <row r="532506" spans="20:20">
      <c r="T532506" s="69"/>
    </row>
    <row r="532507" spans="20:20">
      <c r="T532507" s="69"/>
    </row>
    <row r="532508" spans="20:20">
      <c r="T532508" s="69"/>
    </row>
    <row r="532509" spans="20:20">
      <c r="T532509" s="69"/>
    </row>
    <row r="532510" spans="20:20">
      <c r="T532510" s="69"/>
    </row>
    <row r="532511" spans="20:20">
      <c r="T532511" s="69"/>
    </row>
    <row r="532512" spans="20:20">
      <c r="T532512" s="69"/>
    </row>
    <row r="532513" spans="20:20">
      <c r="T532513" s="69"/>
    </row>
    <row r="532514" spans="20:20">
      <c r="T532514" s="69"/>
    </row>
    <row r="532515" spans="20:20">
      <c r="T532515" s="69"/>
    </row>
    <row r="532516" spans="20:20">
      <c r="T532516" s="69"/>
    </row>
    <row r="532517" spans="20:20">
      <c r="T532517" s="69"/>
    </row>
    <row r="532518" spans="20:20">
      <c r="T532518" s="69"/>
    </row>
    <row r="532519" spans="20:20">
      <c r="T532519" s="69"/>
    </row>
    <row r="532520" spans="20:20">
      <c r="T532520" s="69"/>
    </row>
    <row r="532521" spans="20:20">
      <c r="T532521" s="69"/>
    </row>
    <row r="532522" spans="20:20">
      <c r="T532522" s="69"/>
    </row>
    <row r="532523" spans="20:20">
      <c r="T532523" s="69"/>
    </row>
    <row r="532524" spans="20:20">
      <c r="T532524" s="69"/>
    </row>
    <row r="532525" spans="20:20">
      <c r="T532525" s="69"/>
    </row>
    <row r="532526" spans="20:20">
      <c r="T532526" s="69"/>
    </row>
    <row r="532527" spans="20:20">
      <c r="T532527" s="69"/>
    </row>
    <row r="532528" spans="20:20">
      <c r="T532528" s="69"/>
    </row>
    <row r="532529" spans="20:20">
      <c r="T532529" s="69"/>
    </row>
    <row r="532530" spans="20:20">
      <c r="T532530" s="69"/>
    </row>
    <row r="532531" spans="20:20">
      <c r="T532531" s="69"/>
    </row>
    <row r="532532" spans="20:20">
      <c r="T532532" s="69"/>
    </row>
    <row r="532533" spans="20:20">
      <c r="T532533" s="69"/>
    </row>
    <row r="532534" spans="20:20">
      <c r="T532534" s="69"/>
    </row>
    <row r="532535" spans="20:20">
      <c r="T532535" s="69"/>
    </row>
    <row r="532536" spans="20:20">
      <c r="T532536" s="69"/>
    </row>
    <row r="532537" spans="20:20">
      <c r="T532537" s="69"/>
    </row>
    <row r="532538" spans="20:20">
      <c r="T532538" s="69"/>
    </row>
    <row r="532539" spans="20:20">
      <c r="T532539" s="69"/>
    </row>
    <row r="532540" spans="20:20">
      <c r="T532540" s="69"/>
    </row>
    <row r="532541" spans="20:20">
      <c r="T532541" s="69"/>
    </row>
    <row r="532542" spans="20:20">
      <c r="T532542" s="69"/>
    </row>
    <row r="532543" spans="20:20">
      <c r="T532543" s="69"/>
    </row>
    <row r="532544" spans="20:20">
      <c r="T532544" s="69"/>
    </row>
    <row r="532545" spans="20:20">
      <c r="T532545" s="69"/>
    </row>
    <row r="532546" spans="20:20">
      <c r="T532546" s="69"/>
    </row>
    <row r="532547" spans="20:20">
      <c r="T532547" s="69"/>
    </row>
    <row r="532548" spans="20:20">
      <c r="T532548" s="69"/>
    </row>
    <row r="532549" spans="20:20">
      <c r="T532549" s="69"/>
    </row>
    <row r="532550" spans="20:20">
      <c r="T532550" s="69"/>
    </row>
    <row r="532551" spans="20:20">
      <c r="T532551" s="69"/>
    </row>
    <row r="532552" spans="20:20">
      <c r="T532552" s="69"/>
    </row>
    <row r="532553" spans="20:20">
      <c r="T532553" s="69"/>
    </row>
    <row r="532554" spans="20:20">
      <c r="T532554" s="69"/>
    </row>
    <row r="532555" spans="20:20">
      <c r="T532555" s="69"/>
    </row>
    <row r="532556" spans="20:20">
      <c r="T532556" s="69"/>
    </row>
    <row r="532557" spans="20:20">
      <c r="T532557" s="69"/>
    </row>
    <row r="532558" spans="20:20">
      <c r="T532558" s="69"/>
    </row>
    <row r="532559" spans="20:20">
      <c r="T532559" s="69"/>
    </row>
    <row r="532560" spans="20:20">
      <c r="T532560" s="69"/>
    </row>
    <row r="532561" spans="20:20">
      <c r="T532561" s="69"/>
    </row>
    <row r="532562" spans="20:20">
      <c r="T532562" s="69"/>
    </row>
    <row r="532563" spans="20:20">
      <c r="T532563" s="69"/>
    </row>
    <row r="532564" spans="20:20">
      <c r="T532564" s="69"/>
    </row>
    <row r="532565" spans="20:20">
      <c r="T532565" s="69"/>
    </row>
    <row r="532566" spans="20:20">
      <c r="T532566" s="69"/>
    </row>
    <row r="532567" spans="20:20">
      <c r="T532567" s="69"/>
    </row>
    <row r="532568" spans="20:20">
      <c r="T532568" s="69"/>
    </row>
    <row r="532569" spans="20:20">
      <c r="T532569" s="69"/>
    </row>
    <row r="532570" spans="20:20">
      <c r="T532570" s="69"/>
    </row>
    <row r="532571" spans="20:20">
      <c r="T532571" s="69"/>
    </row>
    <row r="532572" spans="20:20">
      <c r="T532572" s="69"/>
    </row>
    <row r="532573" spans="20:20">
      <c r="T532573" s="69"/>
    </row>
    <row r="532574" spans="20:20">
      <c r="T532574" s="69"/>
    </row>
    <row r="532575" spans="20:20">
      <c r="T532575" s="69"/>
    </row>
    <row r="532576" spans="20:20">
      <c r="T532576" s="69"/>
    </row>
    <row r="532577" spans="20:20">
      <c r="T532577" s="69"/>
    </row>
    <row r="532578" spans="20:20">
      <c r="T532578" s="69"/>
    </row>
    <row r="532579" spans="20:20">
      <c r="T532579" s="69"/>
    </row>
    <row r="532580" spans="20:20">
      <c r="T532580" s="69"/>
    </row>
    <row r="532581" spans="20:20">
      <c r="T532581" s="69"/>
    </row>
    <row r="532582" spans="20:20">
      <c r="T532582" s="69"/>
    </row>
    <row r="532583" spans="20:20">
      <c r="T532583" s="69"/>
    </row>
    <row r="532584" spans="20:20">
      <c r="T532584" s="69"/>
    </row>
    <row r="532585" spans="20:20">
      <c r="T532585" s="69"/>
    </row>
    <row r="532586" spans="20:20">
      <c r="T532586" s="69"/>
    </row>
    <row r="532587" spans="20:20">
      <c r="T532587" s="69"/>
    </row>
    <row r="532588" spans="20:20">
      <c r="T532588" s="69"/>
    </row>
    <row r="532589" spans="20:20">
      <c r="T532589" s="69"/>
    </row>
    <row r="532590" spans="20:20">
      <c r="T532590" s="69"/>
    </row>
    <row r="532591" spans="20:20">
      <c r="T532591" s="69"/>
    </row>
    <row r="532592" spans="20:20">
      <c r="T532592" s="69"/>
    </row>
    <row r="532593" spans="20:20">
      <c r="T532593" s="69"/>
    </row>
    <row r="532594" spans="20:20">
      <c r="T532594" s="69"/>
    </row>
    <row r="532595" spans="20:20">
      <c r="T532595" s="69"/>
    </row>
    <row r="532596" spans="20:20">
      <c r="T532596" s="69"/>
    </row>
    <row r="532597" spans="20:20">
      <c r="T532597" s="69"/>
    </row>
    <row r="532598" spans="20:20">
      <c r="T532598" s="69"/>
    </row>
    <row r="532599" spans="20:20">
      <c r="T532599" s="69"/>
    </row>
    <row r="532600" spans="20:20">
      <c r="T532600" s="69"/>
    </row>
    <row r="532601" spans="20:20">
      <c r="T532601" s="69"/>
    </row>
    <row r="532602" spans="20:20">
      <c r="T532602" s="69"/>
    </row>
    <row r="532603" spans="20:20">
      <c r="T532603" s="69"/>
    </row>
    <row r="532604" spans="20:20">
      <c r="T532604" s="69"/>
    </row>
    <row r="532605" spans="20:20">
      <c r="T532605" s="69"/>
    </row>
    <row r="532606" spans="20:20">
      <c r="T532606" s="69"/>
    </row>
    <row r="532607" spans="20:20">
      <c r="T532607" s="69"/>
    </row>
    <row r="532608" spans="20:20">
      <c r="T532608" s="69"/>
    </row>
    <row r="532609" spans="20:20">
      <c r="T532609" s="69"/>
    </row>
    <row r="532610" spans="20:20">
      <c r="T532610" s="69"/>
    </row>
    <row r="532611" spans="20:20">
      <c r="T532611" s="69"/>
    </row>
    <row r="532612" spans="20:20">
      <c r="T532612" s="69"/>
    </row>
    <row r="532613" spans="20:20">
      <c r="T532613" s="69"/>
    </row>
    <row r="532614" spans="20:20">
      <c r="T532614" s="69"/>
    </row>
    <row r="532615" spans="20:20">
      <c r="T532615" s="69"/>
    </row>
    <row r="532616" spans="20:20">
      <c r="T532616" s="69"/>
    </row>
    <row r="532617" spans="20:20">
      <c r="T532617" s="69"/>
    </row>
    <row r="532618" spans="20:20">
      <c r="T532618" s="69"/>
    </row>
    <row r="532619" spans="20:20">
      <c r="T532619" s="69"/>
    </row>
    <row r="532620" spans="20:20">
      <c r="T532620" s="69"/>
    </row>
    <row r="532621" spans="20:20">
      <c r="T532621" s="69"/>
    </row>
    <row r="532622" spans="20:20">
      <c r="T532622" s="69"/>
    </row>
    <row r="532623" spans="20:20">
      <c r="T532623" s="69"/>
    </row>
    <row r="532624" spans="20:20">
      <c r="T532624" s="69"/>
    </row>
    <row r="532625" spans="20:20">
      <c r="T532625" s="69"/>
    </row>
    <row r="532626" spans="20:20">
      <c r="T532626" s="69"/>
    </row>
    <row r="532627" spans="20:20">
      <c r="T532627" s="69"/>
    </row>
    <row r="532628" spans="20:20">
      <c r="T532628" s="69"/>
    </row>
    <row r="532629" spans="20:20">
      <c r="T532629" s="69"/>
    </row>
    <row r="532630" spans="20:20">
      <c r="T532630" s="69"/>
    </row>
    <row r="532631" spans="20:20">
      <c r="T532631" s="69"/>
    </row>
    <row r="532632" spans="20:20">
      <c r="T532632" s="69"/>
    </row>
    <row r="532633" spans="20:20">
      <c r="T532633" s="69"/>
    </row>
    <row r="532634" spans="20:20">
      <c r="T532634" s="69"/>
    </row>
    <row r="532635" spans="20:20">
      <c r="T532635" s="69"/>
    </row>
    <row r="532636" spans="20:20">
      <c r="T532636" s="69"/>
    </row>
    <row r="532637" spans="20:20">
      <c r="T532637" s="69"/>
    </row>
    <row r="532638" spans="20:20">
      <c r="T532638" s="69"/>
    </row>
    <row r="532639" spans="20:20">
      <c r="T532639" s="69"/>
    </row>
    <row r="532640" spans="20:20">
      <c r="T532640" s="69"/>
    </row>
    <row r="532641" spans="20:20">
      <c r="T532641" s="69"/>
    </row>
    <row r="532642" spans="20:20">
      <c r="T532642" s="69"/>
    </row>
    <row r="532643" spans="20:20">
      <c r="T532643" s="69"/>
    </row>
    <row r="532644" spans="20:20">
      <c r="T532644" s="69"/>
    </row>
    <row r="532645" spans="20:20">
      <c r="T532645" s="69"/>
    </row>
    <row r="532646" spans="20:20">
      <c r="T532646" s="69"/>
    </row>
    <row r="532647" spans="20:20">
      <c r="T532647" s="69"/>
    </row>
    <row r="532648" spans="20:20">
      <c r="T532648" s="69"/>
    </row>
    <row r="532649" spans="20:20">
      <c r="T532649" s="69"/>
    </row>
    <row r="532650" spans="20:20">
      <c r="T532650" s="69"/>
    </row>
    <row r="532651" spans="20:20">
      <c r="T532651" s="69"/>
    </row>
    <row r="532652" spans="20:20">
      <c r="T532652" s="69"/>
    </row>
    <row r="532653" spans="20:20">
      <c r="T532653" s="69"/>
    </row>
    <row r="532654" spans="20:20">
      <c r="T532654" s="69"/>
    </row>
    <row r="532655" spans="20:20">
      <c r="T532655" s="69"/>
    </row>
    <row r="532656" spans="20:20">
      <c r="T532656" s="69"/>
    </row>
    <row r="532657" spans="20:20">
      <c r="T532657" s="69"/>
    </row>
    <row r="532658" spans="20:20">
      <c r="T532658" s="69"/>
    </row>
    <row r="532659" spans="20:20">
      <c r="T532659" s="69"/>
    </row>
    <row r="532660" spans="20:20">
      <c r="T532660" s="69"/>
    </row>
    <row r="532661" spans="20:20">
      <c r="T532661" s="69"/>
    </row>
    <row r="532662" spans="20:20">
      <c r="T532662" s="69"/>
    </row>
    <row r="532663" spans="20:20">
      <c r="T532663" s="69"/>
    </row>
    <row r="532664" spans="20:20">
      <c r="T532664" s="69"/>
    </row>
    <row r="532665" spans="20:20">
      <c r="T532665" s="69"/>
    </row>
    <row r="532666" spans="20:20">
      <c r="T532666" s="69"/>
    </row>
    <row r="532667" spans="20:20">
      <c r="T532667" s="69"/>
    </row>
    <row r="532668" spans="20:20">
      <c r="T532668" s="69"/>
    </row>
    <row r="532669" spans="20:20">
      <c r="T532669" s="69"/>
    </row>
    <row r="532670" spans="20:20">
      <c r="T532670" s="69"/>
    </row>
    <row r="532671" spans="20:20">
      <c r="T532671" s="69"/>
    </row>
    <row r="532672" spans="20:20">
      <c r="T532672" s="69"/>
    </row>
    <row r="532673" spans="20:20">
      <c r="T532673" s="69"/>
    </row>
    <row r="532674" spans="20:20">
      <c r="T532674" s="69"/>
    </row>
    <row r="532675" spans="20:20">
      <c r="T532675" s="69"/>
    </row>
    <row r="532676" spans="20:20">
      <c r="T532676" s="69"/>
    </row>
    <row r="532677" spans="20:20">
      <c r="T532677" s="69"/>
    </row>
    <row r="532678" spans="20:20">
      <c r="T532678" s="69"/>
    </row>
    <row r="532679" spans="20:20">
      <c r="T532679" s="69"/>
    </row>
    <row r="532680" spans="20:20">
      <c r="T532680" s="69"/>
    </row>
    <row r="532681" spans="20:20">
      <c r="T532681" s="69"/>
    </row>
    <row r="532682" spans="20:20">
      <c r="T532682" s="69"/>
    </row>
    <row r="532683" spans="20:20">
      <c r="T532683" s="69"/>
    </row>
    <row r="532684" spans="20:20">
      <c r="T532684" s="69"/>
    </row>
    <row r="532685" spans="20:20">
      <c r="T532685" s="69"/>
    </row>
    <row r="532686" spans="20:20">
      <c r="T532686" s="69"/>
    </row>
    <row r="532687" spans="20:20">
      <c r="T532687" s="69"/>
    </row>
    <row r="532688" spans="20:20">
      <c r="T532688" s="69"/>
    </row>
    <row r="532689" spans="20:20">
      <c r="T532689" s="69"/>
    </row>
    <row r="532690" spans="20:20">
      <c r="T532690" s="69"/>
    </row>
    <row r="532691" spans="20:20">
      <c r="T532691" s="69"/>
    </row>
    <row r="532692" spans="20:20">
      <c r="T532692" s="69"/>
    </row>
    <row r="532693" spans="20:20">
      <c r="T532693" s="69"/>
    </row>
    <row r="532694" spans="20:20">
      <c r="T532694" s="69"/>
    </row>
    <row r="532695" spans="20:20">
      <c r="T532695" s="69"/>
    </row>
    <row r="532696" spans="20:20">
      <c r="T532696" s="69"/>
    </row>
    <row r="532697" spans="20:20">
      <c r="T532697" s="69"/>
    </row>
    <row r="532698" spans="20:20">
      <c r="T532698" s="69"/>
    </row>
    <row r="532699" spans="20:20">
      <c r="T532699" s="69"/>
    </row>
    <row r="532700" spans="20:20">
      <c r="T532700" s="69"/>
    </row>
    <row r="532701" spans="20:20">
      <c r="T532701" s="69"/>
    </row>
    <row r="532702" spans="20:20">
      <c r="T532702" s="69"/>
    </row>
    <row r="532703" spans="20:20">
      <c r="T532703" s="69"/>
    </row>
    <row r="532704" spans="20:20">
      <c r="T532704" s="69"/>
    </row>
    <row r="532705" spans="20:20">
      <c r="T532705" s="69"/>
    </row>
    <row r="532706" spans="20:20">
      <c r="T532706" s="69"/>
    </row>
    <row r="532707" spans="20:20">
      <c r="T532707" s="69"/>
    </row>
    <row r="532708" spans="20:20">
      <c r="T532708" s="69"/>
    </row>
    <row r="532709" spans="20:20">
      <c r="T532709" s="69"/>
    </row>
    <row r="532710" spans="20:20">
      <c r="T532710" s="69"/>
    </row>
    <row r="532711" spans="20:20">
      <c r="T532711" s="69"/>
    </row>
    <row r="532712" spans="20:20">
      <c r="T532712" s="69"/>
    </row>
    <row r="532713" spans="20:20">
      <c r="T532713" s="69"/>
    </row>
    <row r="532714" spans="20:20">
      <c r="T532714" s="69"/>
    </row>
    <row r="532715" spans="20:20">
      <c r="T532715" s="69"/>
    </row>
    <row r="532716" spans="20:20">
      <c r="T532716" s="69"/>
    </row>
    <row r="532717" spans="20:20">
      <c r="T532717" s="69"/>
    </row>
    <row r="532718" spans="20:20">
      <c r="T532718" s="69"/>
    </row>
    <row r="532719" spans="20:20">
      <c r="T532719" s="69"/>
    </row>
    <row r="532720" spans="20:20">
      <c r="T532720" s="69"/>
    </row>
    <row r="532721" spans="20:20">
      <c r="T532721" s="69"/>
    </row>
    <row r="532722" spans="20:20">
      <c r="T532722" s="69"/>
    </row>
    <row r="532723" spans="20:20">
      <c r="T532723" s="69"/>
    </row>
    <row r="532724" spans="20:20">
      <c r="T532724" s="69"/>
    </row>
    <row r="532725" spans="20:20">
      <c r="T532725" s="69"/>
    </row>
    <row r="532726" spans="20:20">
      <c r="T532726" s="69"/>
    </row>
    <row r="532727" spans="20:20">
      <c r="T532727" s="69"/>
    </row>
    <row r="532728" spans="20:20">
      <c r="T532728" s="69"/>
    </row>
    <row r="532729" spans="20:20">
      <c r="T532729" s="69"/>
    </row>
    <row r="532730" spans="20:20">
      <c r="T532730" s="69"/>
    </row>
    <row r="532731" spans="20:20">
      <c r="T532731" s="69"/>
    </row>
    <row r="532732" spans="20:20">
      <c r="T532732" s="69"/>
    </row>
    <row r="532733" spans="20:20">
      <c r="T532733" s="69"/>
    </row>
    <row r="532734" spans="20:20">
      <c r="T532734" s="69"/>
    </row>
    <row r="532735" spans="20:20">
      <c r="T532735" s="69"/>
    </row>
    <row r="532736" spans="20:20">
      <c r="T532736" s="69"/>
    </row>
    <row r="532737" spans="20:20">
      <c r="T532737" s="69"/>
    </row>
    <row r="532738" spans="20:20">
      <c r="T532738" s="69"/>
    </row>
    <row r="532739" spans="20:20">
      <c r="T532739" s="69"/>
    </row>
    <row r="532740" spans="20:20">
      <c r="T532740" s="69"/>
    </row>
    <row r="532741" spans="20:20">
      <c r="T532741" s="69"/>
    </row>
    <row r="532742" spans="20:20">
      <c r="T532742" s="69"/>
    </row>
    <row r="532743" spans="20:20">
      <c r="T532743" s="69"/>
    </row>
    <row r="532744" spans="20:20">
      <c r="T532744" s="69"/>
    </row>
    <row r="532745" spans="20:20">
      <c r="T532745" s="69"/>
    </row>
    <row r="532746" spans="20:20">
      <c r="T532746" s="69"/>
    </row>
    <row r="532747" spans="20:20">
      <c r="T532747" s="69"/>
    </row>
    <row r="532748" spans="20:20">
      <c r="T532748" s="69"/>
    </row>
    <row r="532749" spans="20:20">
      <c r="T532749" s="69"/>
    </row>
    <row r="532750" spans="20:20">
      <c r="T532750" s="69"/>
    </row>
    <row r="532751" spans="20:20">
      <c r="T532751" s="69"/>
    </row>
    <row r="532752" spans="20:20">
      <c r="T532752" s="69"/>
    </row>
    <row r="532753" spans="20:20">
      <c r="T532753" s="69"/>
    </row>
    <row r="532754" spans="20:20">
      <c r="T532754" s="69"/>
    </row>
    <row r="532755" spans="20:20">
      <c r="T532755" s="69"/>
    </row>
    <row r="532756" spans="20:20">
      <c r="T532756" s="69"/>
    </row>
    <row r="532757" spans="20:20">
      <c r="T532757" s="69"/>
    </row>
    <row r="532758" spans="20:20">
      <c r="T532758" s="69"/>
    </row>
    <row r="532759" spans="20:20">
      <c r="T532759" s="69"/>
    </row>
    <row r="532760" spans="20:20">
      <c r="T532760" s="69"/>
    </row>
    <row r="532761" spans="20:20">
      <c r="T532761" s="69"/>
    </row>
    <row r="532762" spans="20:20">
      <c r="T532762" s="69"/>
    </row>
    <row r="532763" spans="20:20">
      <c r="T532763" s="69"/>
    </row>
    <row r="532764" spans="20:20">
      <c r="T532764" s="69"/>
    </row>
    <row r="532765" spans="20:20">
      <c r="T532765" s="69"/>
    </row>
    <row r="532766" spans="20:20">
      <c r="T532766" s="69"/>
    </row>
    <row r="532767" spans="20:20">
      <c r="T532767" s="69"/>
    </row>
    <row r="532768" spans="20:20">
      <c r="T532768" s="69"/>
    </row>
    <row r="532769" spans="20:20">
      <c r="T532769" s="69"/>
    </row>
    <row r="532770" spans="20:20">
      <c r="T532770" s="69"/>
    </row>
    <row r="532771" spans="20:20">
      <c r="T532771" s="69"/>
    </row>
    <row r="532772" spans="20:20">
      <c r="T532772" s="69"/>
    </row>
    <row r="532773" spans="20:20">
      <c r="T532773" s="69"/>
    </row>
    <row r="532774" spans="20:20">
      <c r="T532774" s="69"/>
    </row>
    <row r="532775" spans="20:20">
      <c r="T532775" s="69"/>
    </row>
    <row r="532776" spans="20:20">
      <c r="T532776" s="69"/>
    </row>
    <row r="532777" spans="20:20">
      <c r="T532777" s="69"/>
    </row>
    <row r="532778" spans="20:20">
      <c r="T532778" s="69"/>
    </row>
    <row r="532779" spans="20:20">
      <c r="T532779" s="69"/>
    </row>
    <row r="532780" spans="20:20">
      <c r="T532780" s="69"/>
    </row>
    <row r="532781" spans="20:20">
      <c r="T532781" s="69"/>
    </row>
    <row r="532782" spans="20:20">
      <c r="T532782" s="69"/>
    </row>
    <row r="532783" spans="20:20">
      <c r="T532783" s="69"/>
    </row>
    <row r="532784" spans="20:20">
      <c r="T532784" s="69"/>
    </row>
    <row r="532785" spans="20:20">
      <c r="T532785" s="69"/>
    </row>
    <row r="532786" spans="20:20">
      <c r="T532786" s="69"/>
    </row>
    <row r="532787" spans="20:20">
      <c r="T532787" s="69"/>
    </row>
    <row r="532788" spans="20:20">
      <c r="T532788" s="69"/>
    </row>
    <row r="532789" spans="20:20">
      <c r="T532789" s="69"/>
    </row>
    <row r="532790" spans="20:20">
      <c r="T532790" s="69"/>
    </row>
    <row r="532791" spans="20:20">
      <c r="T532791" s="69"/>
    </row>
    <row r="532792" spans="20:20">
      <c r="T532792" s="69"/>
    </row>
    <row r="532793" spans="20:20">
      <c r="T532793" s="69"/>
    </row>
    <row r="532794" spans="20:20">
      <c r="T532794" s="69"/>
    </row>
    <row r="532795" spans="20:20">
      <c r="T532795" s="69"/>
    </row>
    <row r="532796" spans="20:20">
      <c r="T532796" s="69"/>
    </row>
    <row r="532797" spans="20:20">
      <c r="T532797" s="69"/>
    </row>
    <row r="532798" spans="20:20">
      <c r="T532798" s="69"/>
    </row>
    <row r="532799" spans="20:20">
      <c r="T532799" s="69"/>
    </row>
    <row r="532800" spans="20:20">
      <c r="T532800" s="69"/>
    </row>
    <row r="532801" spans="20:20">
      <c r="T532801" s="69"/>
    </row>
    <row r="532802" spans="20:20">
      <c r="T532802" s="69"/>
    </row>
    <row r="532803" spans="20:20">
      <c r="T532803" s="69"/>
    </row>
    <row r="532804" spans="20:20">
      <c r="T532804" s="69"/>
    </row>
    <row r="532805" spans="20:20">
      <c r="T532805" s="69"/>
    </row>
    <row r="532806" spans="20:20">
      <c r="T532806" s="69"/>
    </row>
    <row r="532807" spans="20:20">
      <c r="T532807" s="69"/>
    </row>
    <row r="532808" spans="20:20">
      <c r="T532808" s="69"/>
    </row>
    <row r="532809" spans="20:20">
      <c r="T532809" s="69"/>
    </row>
    <row r="532810" spans="20:20">
      <c r="T532810" s="69"/>
    </row>
    <row r="532811" spans="20:20">
      <c r="T532811" s="69"/>
    </row>
    <row r="532812" spans="20:20">
      <c r="T532812" s="69"/>
    </row>
    <row r="532813" spans="20:20">
      <c r="T532813" s="69"/>
    </row>
    <row r="532814" spans="20:20">
      <c r="T532814" s="69"/>
    </row>
    <row r="532815" spans="20:20">
      <c r="T532815" s="69"/>
    </row>
    <row r="532816" spans="20:20">
      <c r="T532816" s="69"/>
    </row>
    <row r="532817" spans="20:20">
      <c r="T532817" s="69"/>
    </row>
    <row r="532818" spans="20:20">
      <c r="T532818" s="69"/>
    </row>
    <row r="532819" spans="20:20">
      <c r="T532819" s="69"/>
    </row>
    <row r="532820" spans="20:20">
      <c r="T532820" s="69"/>
    </row>
    <row r="532821" spans="20:20">
      <c r="T532821" s="69"/>
    </row>
    <row r="532822" spans="20:20">
      <c r="T532822" s="69"/>
    </row>
    <row r="532823" spans="20:20">
      <c r="T532823" s="69"/>
    </row>
    <row r="532824" spans="20:20">
      <c r="T532824" s="69"/>
    </row>
    <row r="532825" spans="20:20">
      <c r="T532825" s="69"/>
    </row>
    <row r="532826" spans="20:20">
      <c r="T532826" s="69"/>
    </row>
    <row r="532827" spans="20:20">
      <c r="T532827" s="69"/>
    </row>
    <row r="532828" spans="20:20">
      <c r="T532828" s="69"/>
    </row>
    <row r="532829" spans="20:20">
      <c r="T532829" s="69"/>
    </row>
    <row r="532830" spans="20:20">
      <c r="T532830" s="69"/>
    </row>
    <row r="532831" spans="20:20">
      <c r="T532831" s="69"/>
    </row>
    <row r="532832" spans="20:20">
      <c r="T532832" s="69"/>
    </row>
    <row r="532833" spans="20:20">
      <c r="T532833" s="69"/>
    </row>
    <row r="532834" spans="20:20">
      <c r="T532834" s="69"/>
    </row>
    <row r="532835" spans="20:20">
      <c r="T532835" s="69"/>
    </row>
    <row r="532836" spans="20:20">
      <c r="T532836" s="69"/>
    </row>
    <row r="532837" spans="20:20">
      <c r="T532837" s="69"/>
    </row>
    <row r="532838" spans="20:20">
      <c r="T532838" s="69"/>
    </row>
    <row r="532839" spans="20:20">
      <c r="T532839" s="69"/>
    </row>
    <row r="532840" spans="20:20">
      <c r="T532840" s="69"/>
    </row>
    <row r="532841" spans="20:20">
      <c r="T532841" s="69"/>
    </row>
    <row r="532842" spans="20:20">
      <c r="T532842" s="69"/>
    </row>
    <row r="532843" spans="20:20">
      <c r="T532843" s="69"/>
    </row>
    <row r="532844" spans="20:20">
      <c r="T532844" s="69"/>
    </row>
    <row r="532845" spans="20:20">
      <c r="T532845" s="69"/>
    </row>
    <row r="532846" spans="20:20">
      <c r="T532846" s="69"/>
    </row>
    <row r="532847" spans="20:20">
      <c r="T532847" s="69"/>
    </row>
    <row r="532848" spans="20:20">
      <c r="T532848" s="69"/>
    </row>
    <row r="532849" spans="20:20">
      <c r="T532849" s="69"/>
    </row>
    <row r="532850" spans="20:20">
      <c r="T532850" s="69"/>
    </row>
    <row r="532851" spans="20:20">
      <c r="T532851" s="69"/>
    </row>
    <row r="532852" spans="20:20">
      <c r="T532852" s="69"/>
    </row>
    <row r="532853" spans="20:20">
      <c r="T532853" s="69"/>
    </row>
    <row r="532854" spans="20:20">
      <c r="T532854" s="69"/>
    </row>
    <row r="532855" spans="20:20">
      <c r="T532855" s="69"/>
    </row>
    <row r="532856" spans="20:20">
      <c r="T532856" s="69"/>
    </row>
    <row r="532857" spans="20:20">
      <c r="T532857" s="69"/>
    </row>
    <row r="532858" spans="20:20">
      <c r="T532858" s="69"/>
    </row>
    <row r="532859" spans="20:20">
      <c r="T532859" s="69"/>
    </row>
    <row r="532860" spans="20:20">
      <c r="T532860" s="69"/>
    </row>
    <row r="532861" spans="20:20">
      <c r="T532861" s="69"/>
    </row>
    <row r="532862" spans="20:20">
      <c r="T532862" s="69"/>
    </row>
    <row r="532863" spans="20:20">
      <c r="T532863" s="69"/>
    </row>
    <row r="532864" spans="20:20">
      <c r="T532864" s="69"/>
    </row>
    <row r="532865" spans="20:20">
      <c r="T532865" s="69"/>
    </row>
    <row r="532866" spans="20:20">
      <c r="T532866" s="69"/>
    </row>
    <row r="532867" spans="20:20">
      <c r="T532867" s="69"/>
    </row>
    <row r="532868" spans="20:20">
      <c r="T532868" s="69"/>
    </row>
    <row r="532869" spans="20:20">
      <c r="T532869" s="69"/>
    </row>
    <row r="532870" spans="20:20">
      <c r="T532870" s="69"/>
    </row>
    <row r="532871" spans="20:20">
      <c r="T532871" s="69"/>
    </row>
    <row r="532872" spans="20:20">
      <c r="T532872" s="69"/>
    </row>
    <row r="532873" spans="20:20">
      <c r="T532873" s="69"/>
    </row>
    <row r="532874" spans="20:20">
      <c r="T532874" s="69"/>
    </row>
    <row r="532875" spans="20:20">
      <c r="T532875" s="69"/>
    </row>
    <row r="532876" spans="20:20">
      <c r="T532876" s="69"/>
    </row>
    <row r="532877" spans="20:20">
      <c r="T532877" s="69"/>
    </row>
    <row r="532878" spans="20:20">
      <c r="T532878" s="69"/>
    </row>
    <row r="532879" spans="20:20">
      <c r="T532879" s="69"/>
    </row>
    <row r="532880" spans="20:20">
      <c r="T532880" s="69"/>
    </row>
    <row r="532881" spans="20:20">
      <c r="T532881" s="69"/>
    </row>
    <row r="532882" spans="20:20">
      <c r="T532882" s="69"/>
    </row>
    <row r="532883" spans="20:20">
      <c r="T532883" s="69"/>
    </row>
    <row r="532884" spans="20:20">
      <c r="T532884" s="69"/>
    </row>
    <row r="532885" spans="20:20">
      <c r="T532885" s="69"/>
    </row>
    <row r="532886" spans="20:20">
      <c r="T532886" s="69"/>
    </row>
    <row r="532887" spans="20:20">
      <c r="T532887" s="69"/>
    </row>
    <row r="532888" spans="20:20">
      <c r="T532888" s="69"/>
    </row>
    <row r="532889" spans="20:20">
      <c r="T532889" s="69"/>
    </row>
    <row r="532890" spans="20:20">
      <c r="T532890" s="69"/>
    </row>
    <row r="532891" spans="20:20">
      <c r="T532891" s="69"/>
    </row>
    <row r="532892" spans="20:20">
      <c r="T532892" s="69"/>
    </row>
    <row r="532893" spans="20:20">
      <c r="T532893" s="69"/>
    </row>
    <row r="532894" spans="20:20">
      <c r="T532894" s="69"/>
    </row>
    <row r="532895" spans="20:20">
      <c r="T532895" s="69"/>
    </row>
    <row r="532896" spans="20:20">
      <c r="T532896" s="69"/>
    </row>
    <row r="532897" spans="20:20">
      <c r="T532897" s="69"/>
    </row>
    <row r="532898" spans="20:20">
      <c r="T532898" s="69"/>
    </row>
    <row r="532899" spans="20:20">
      <c r="T532899" s="69"/>
    </row>
    <row r="532900" spans="20:20">
      <c r="T532900" s="69"/>
    </row>
    <row r="532901" spans="20:20">
      <c r="T532901" s="69"/>
    </row>
    <row r="532902" spans="20:20">
      <c r="T532902" s="69"/>
    </row>
    <row r="532903" spans="20:20">
      <c r="T532903" s="69"/>
    </row>
    <row r="532904" spans="20:20">
      <c r="T532904" s="69"/>
    </row>
    <row r="532905" spans="20:20">
      <c r="T532905" s="69"/>
    </row>
    <row r="532906" spans="20:20">
      <c r="T532906" s="69"/>
    </row>
    <row r="532907" spans="20:20">
      <c r="T532907" s="69"/>
    </row>
    <row r="532908" spans="20:20">
      <c r="T532908" s="69"/>
    </row>
    <row r="532909" spans="20:20">
      <c r="T532909" s="69"/>
    </row>
    <row r="532910" spans="20:20">
      <c r="T532910" s="69"/>
    </row>
    <row r="532911" spans="20:20">
      <c r="T532911" s="69"/>
    </row>
    <row r="532912" spans="20:20">
      <c r="T532912" s="69"/>
    </row>
    <row r="532913" spans="20:20">
      <c r="T532913" s="69"/>
    </row>
    <row r="532914" spans="20:20">
      <c r="T532914" s="69"/>
    </row>
    <row r="532915" spans="20:20">
      <c r="T532915" s="69"/>
    </row>
    <row r="532916" spans="20:20">
      <c r="T532916" s="69"/>
    </row>
    <row r="532917" spans="20:20">
      <c r="T532917" s="69"/>
    </row>
    <row r="532918" spans="20:20">
      <c r="T532918" s="69"/>
    </row>
    <row r="532919" spans="20:20">
      <c r="T532919" s="69"/>
    </row>
    <row r="532920" spans="20:20">
      <c r="T532920" s="69"/>
    </row>
    <row r="532921" spans="20:20">
      <c r="T532921" s="69"/>
    </row>
    <row r="532922" spans="20:20">
      <c r="T532922" s="69"/>
    </row>
    <row r="532923" spans="20:20">
      <c r="T532923" s="69"/>
    </row>
    <row r="532924" spans="20:20">
      <c r="T532924" s="69"/>
    </row>
    <row r="532925" spans="20:20">
      <c r="T532925" s="69"/>
    </row>
    <row r="532926" spans="20:20">
      <c r="T532926" s="69"/>
    </row>
    <row r="532927" spans="20:20">
      <c r="T532927" s="69"/>
    </row>
    <row r="532928" spans="20:20">
      <c r="T532928" s="69"/>
    </row>
    <row r="532929" spans="20:20">
      <c r="T532929" s="69"/>
    </row>
    <row r="532930" spans="20:20">
      <c r="T532930" s="69"/>
    </row>
    <row r="532931" spans="20:20">
      <c r="T532931" s="69"/>
    </row>
    <row r="532932" spans="20:20">
      <c r="T532932" s="69"/>
    </row>
    <row r="532933" spans="20:20">
      <c r="T532933" s="69"/>
    </row>
    <row r="532934" spans="20:20">
      <c r="T532934" s="69"/>
    </row>
    <row r="532935" spans="20:20">
      <c r="T532935" s="69"/>
    </row>
    <row r="532936" spans="20:20">
      <c r="T532936" s="69"/>
    </row>
    <row r="532937" spans="20:20">
      <c r="T532937" s="69"/>
    </row>
    <row r="532938" spans="20:20">
      <c r="T532938" s="69"/>
    </row>
    <row r="532939" spans="20:20">
      <c r="T532939" s="69"/>
    </row>
    <row r="532940" spans="20:20">
      <c r="T532940" s="69"/>
    </row>
    <row r="532941" spans="20:20">
      <c r="T532941" s="69"/>
    </row>
    <row r="532942" spans="20:20">
      <c r="T532942" s="69"/>
    </row>
    <row r="532943" spans="20:20">
      <c r="T532943" s="69"/>
    </row>
    <row r="532944" spans="20:20">
      <c r="T532944" s="69"/>
    </row>
    <row r="532945" spans="20:20">
      <c r="T532945" s="69"/>
    </row>
    <row r="532946" spans="20:20">
      <c r="T532946" s="69"/>
    </row>
    <row r="532947" spans="20:20">
      <c r="T532947" s="69"/>
    </row>
    <row r="532948" spans="20:20">
      <c r="T532948" s="69"/>
    </row>
    <row r="532949" spans="20:20">
      <c r="T532949" s="69"/>
    </row>
    <row r="532950" spans="20:20">
      <c r="T532950" s="69"/>
    </row>
    <row r="532951" spans="20:20">
      <c r="T532951" s="69"/>
    </row>
    <row r="532952" spans="20:20">
      <c r="T532952" s="69"/>
    </row>
    <row r="532953" spans="20:20">
      <c r="T532953" s="69"/>
    </row>
    <row r="532954" spans="20:20">
      <c r="T532954" s="69"/>
    </row>
    <row r="532955" spans="20:20">
      <c r="T532955" s="69"/>
    </row>
    <row r="532956" spans="20:20">
      <c r="T532956" s="69"/>
    </row>
    <row r="532957" spans="20:20">
      <c r="T532957" s="69"/>
    </row>
    <row r="532958" spans="20:20">
      <c r="T532958" s="69"/>
    </row>
    <row r="532959" spans="20:20">
      <c r="T532959" s="69"/>
    </row>
    <row r="532960" spans="20:20">
      <c r="T532960" s="69"/>
    </row>
    <row r="532961" spans="20:20">
      <c r="T532961" s="69"/>
    </row>
    <row r="532962" spans="20:20">
      <c r="T532962" s="69"/>
    </row>
    <row r="532963" spans="20:20">
      <c r="T532963" s="69"/>
    </row>
    <row r="532964" spans="20:20">
      <c r="T532964" s="69"/>
    </row>
    <row r="532965" spans="20:20">
      <c r="T532965" s="69"/>
    </row>
    <row r="532966" spans="20:20">
      <c r="T532966" s="69"/>
    </row>
    <row r="532967" spans="20:20">
      <c r="T532967" s="69"/>
    </row>
    <row r="532968" spans="20:20">
      <c r="T532968" s="69"/>
    </row>
    <row r="532969" spans="20:20">
      <c r="T532969" s="69"/>
    </row>
    <row r="532970" spans="20:20">
      <c r="T532970" s="69"/>
    </row>
    <row r="532971" spans="20:20">
      <c r="T532971" s="69"/>
    </row>
    <row r="532972" spans="20:20">
      <c r="T532972" s="69"/>
    </row>
    <row r="532973" spans="20:20">
      <c r="T532973" s="69"/>
    </row>
    <row r="532974" spans="20:20">
      <c r="T532974" s="69"/>
    </row>
    <row r="532975" spans="20:20">
      <c r="T532975" s="69"/>
    </row>
    <row r="532976" spans="20:20">
      <c r="T532976" s="69"/>
    </row>
    <row r="532977" spans="20:20">
      <c r="T532977" s="69"/>
    </row>
    <row r="532978" spans="20:20">
      <c r="T532978" s="69"/>
    </row>
    <row r="532979" spans="20:20">
      <c r="T532979" s="69"/>
    </row>
    <row r="532980" spans="20:20">
      <c r="T532980" s="69"/>
    </row>
    <row r="532981" spans="20:20">
      <c r="T532981" s="69"/>
    </row>
    <row r="532982" spans="20:20">
      <c r="T532982" s="69"/>
    </row>
    <row r="532983" spans="20:20">
      <c r="T532983" s="69"/>
    </row>
    <row r="532984" spans="20:20">
      <c r="T532984" s="69"/>
    </row>
    <row r="532985" spans="20:20">
      <c r="T532985" s="69"/>
    </row>
    <row r="532986" spans="20:20">
      <c r="T532986" s="69"/>
    </row>
    <row r="532987" spans="20:20">
      <c r="T532987" s="69"/>
    </row>
    <row r="532988" spans="20:20">
      <c r="T532988" s="69"/>
    </row>
    <row r="532989" spans="20:20">
      <c r="T532989" s="69"/>
    </row>
    <row r="532990" spans="20:20">
      <c r="T532990" s="69"/>
    </row>
    <row r="532991" spans="20:20">
      <c r="T532991" s="69"/>
    </row>
    <row r="532992" spans="20:20">
      <c r="T532992" s="69"/>
    </row>
    <row r="532993" spans="20:20">
      <c r="T532993" s="69"/>
    </row>
    <row r="532994" spans="20:20">
      <c r="T532994" s="69"/>
    </row>
    <row r="532995" spans="20:20">
      <c r="T532995" s="69"/>
    </row>
    <row r="532996" spans="20:20">
      <c r="T532996" s="69"/>
    </row>
    <row r="532997" spans="20:20">
      <c r="T532997" s="69"/>
    </row>
    <row r="532998" spans="20:20">
      <c r="T532998" s="69"/>
    </row>
    <row r="532999" spans="20:20">
      <c r="T532999" s="69"/>
    </row>
    <row r="533000" spans="20:20">
      <c r="T533000" s="69"/>
    </row>
    <row r="533001" spans="20:20">
      <c r="T533001" s="69"/>
    </row>
    <row r="533002" spans="20:20">
      <c r="T533002" s="69"/>
    </row>
    <row r="533003" spans="20:20">
      <c r="T533003" s="69"/>
    </row>
    <row r="533004" spans="20:20">
      <c r="T533004" s="69"/>
    </row>
    <row r="533005" spans="20:20">
      <c r="T533005" s="69"/>
    </row>
    <row r="533006" spans="20:20">
      <c r="T533006" s="69"/>
    </row>
    <row r="533007" spans="20:20">
      <c r="T533007" s="69"/>
    </row>
    <row r="533008" spans="20:20">
      <c r="T533008" s="69"/>
    </row>
    <row r="533009" spans="20:20">
      <c r="T533009" s="69"/>
    </row>
    <row r="533010" spans="20:20">
      <c r="T533010" s="69"/>
    </row>
    <row r="533011" spans="20:20">
      <c r="T533011" s="69"/>
    </row>
    <row r="533012" spans="20:20">
      <c r="T533012" s="69"/>
    </row>
    <row r="533013" spans="20:20">
      <c r="T533013" s="69"/>
    </row>
    <row r="533014" spans="20:20">
      <c r="T533014" s="69"/>
    </row>
    <row r="533015" spans="20:20">
      <c r="T533015" s="69"/>
    </row>
    <row r="533016" spans="20:20">
      <c r="T533016" s="69"/>
    </row>
    <row r="533017" spans="20:20">
      <c r="T533017" s="69"/>
    </row>
    <row r="533018" spans="20:20">
      <c r="T533018" s="69"/>
    </row>
    <row r="533019" spans="20:20">
      <c r="T533019" s="69"/>
    </row>
    <row r="533020" spans="20:20">
      <c r="T533020" s="69"/>
    </row>
    <row r="533021" spans="20:20">
      <c r="T533021" s="69"/>
    </row>
    <row r="533022" spans="20:20">
      <c r="T533022" s="69"/>
    </row>
    <row r="533023" spans="20:20">
      <c r="T533023" s="69"/>
    </row>
    <row r="533024" spans="20:20">
      <c r="T533024" s="69"/>
    </row>
    <row r="533025" spans="20:20">
      <c r="T533025" s="69"/>
    </row>
    <row r="533026" spans="20:20">
      <c r="T533026" s="69"/>
    </row>
    <row r="533027" spans="20:20">
      <c r="T533027" s="69"/>
    </row>
    <row r="533028" spans="20:20">
      <c r="T533028" s="69"/>
    </row>
    <row r="533029" spans="20:20">
      <c r="T533029" s="69"/>
    </row>
    <row r="533030" spans="20:20">
      <c r="T533030" s="69"/>
    </row>
    <row r="533031" spans="20:20">
      <c r="T533031" s="69"/>
    </row>
    <row r="533032" spans="20:20">
      <c r="T533032" s="69"/>
    </row>
    <row r="533033" spans="20:20">
      <c r="T533033" s="69"/>
    </row>
    <row r="533034" spans="20:20">
      <c r="T533034" s="69"/>
    </row>
    <row r="533035" spans="20:20">
      <c r="T533035" s="69"/>
    </row>
    <row r="533036" spans="20:20">
      <c r="T533036" s="69"/>
    </row>
    <row r="533037" spans="20:20">
      <c r="T533037" s="69"/>
    </row>
    <row r="533038" spans="20:20">
      <c r="T533038" s="69"/>
    </row>
    <row r="533039" spans="20:20">
      <c r="T533039" s="69"/>
    </row>
    <row r="533040" spans="20:20">
      <c r="T533040" s="69"/>
    </row>
    <row r="533041" spans="20:20">
      <c r="T533041" s="69"/>
    </row>
    <row r="533042" spans="20:20">
      <c r="T533042" s="69"/>
    </row>
    <row r="533043" spans="20:20">
      <c r="T533043" s="69"/>
    </row>
    <row r="533044" spans="20:20">
      <c r="T533044" s="69"/>
    </row>
    <row r="533045" spans="20:20">
      <c r="T533045" s="69"/>
    </row>
    <row r="533046" spans="20:20">
      <c r="T533046" s="69"/>
    </row>
    <row r="533047" spans="20:20">
      <c r="T533047" s="69"/>
    </row>
    <row r="533048" spans="20:20">
      <c r="T533048" s="69"/>
    </row>
    <row r="533049" spans="20:20">
      <c r="T533049" s="69"/>
    </row>
    <row r="533050" spans="20:20">
      <c r="T533050" s="69"/>
    </row>
    <row r="533051" spans="20:20">
      <c r="T533051" s="69"/>
    </row>
    <row r="533052" spans="20:20">
      <c r="T533052" s="69"/>
    </row>
    <row r="533053" spans="20:20">
      <c r="T533053" s="69"/>
    </row>
    <row r="533054" spans="20:20">
      <c r="T533054" s="69"/>
    </row>
    <row r="533055" spans="20:20">
      <c r="T533055" s="69"/>
    </row>
    <row r="533056" spans="20:20">
      <c r="T533056" s="69"/>
    </row>
    <row r="533057" spans="20:20">
      <c r="T533057" s="69"/>
    </row>
    <row r="533058" spans="20:20">
      <c r="T533058" s="69"/>
    </row>
    <row r="533059" spans="20:20">
      <c r="T533059" s="69"/>
    </row>
    <row r="533060" spans="20:20">
      <c r="T533060" s="69"/>
    </row>
    <row r="533061" spans="20:20">
      <c r="T533061" s="69"/>
    </row>
    <row r="533062" spans="20:20">
      <c r="T533062" s="69"/>
    </row>
    <row r="533063" spans="20:20">
      <c r="T533063" s="69"/>
    </row>
    <row r="533064" spans="20:20">
      <c r="T533064" s="69"/>
    </row>
    <row r="533065" spans="20:20">
      <c r="T533065" s="69"/>
    </row>
    <row r="533066" spans="20:20">
      <c r="T533066" s="69"/>
    </row>
    <row r="533067" spans="20:20">
      <c r="T533067" s="69"/>
    </row>
    <row r="533068" spans="20:20">
      <c r="T533068" s="69"/>
    </row>
    <row r="533069" spans="20:20">
      <c r="T533069" s="69"/>
    </row>
    <row r="533070" spans="20:20">
      <c r="T533070" s="69"/>
    </row>
    <row r="533071" spans="20:20">
      <c r="T533071" s="69"/>
    </row>
    <row r="533072" spans="20:20">
      <c r="T533072" s="69"/>
    </row>
    <row r="533073" spans="20:20">
      <c r="T533073" s="69"/>
    </row>
    <row r="533074" spans="20:20">
      <c r="T533074" s="69"/>
    </row>
    <row r="533075" spans="20:20">
      <c r="T533075" s="69"/>
    </row>
    <row r="533076" spans="20:20">
      <c r="T533076" s="69"/>
    </row>
    <row r="533077" spans="20:20">
      <c r="T533077" s="69"/>
    </row>
    <row r="533078" spans="20:20">
      <c r="T533078" s="69"/>
    </row>
    <row r="533079" spans="20:20">
      <c r="T533079" s="69"/>
    </row>
    <row r="533080" spans="20:20">
      <c r="T533080" s="69"/>
    </row>
    <row r="533081" spans="20:20">
      <c r="T533081" s="69"/>
    </row>
    <row r="533082" spans="20:20">
      <c r="T533082" s="69"/>
    </row>
    <row r="533083" spans="20:20">
      <c r="T533083" s="69"/>
    </row>
    <row r="533084" spans="20:20">
      <c r="T533084" s="69"/>
    </row>
    <row r="533085" spans="20:20">
      <c r="T533085" s="69"/>
    </row>
    <row r="533086" spans="20:20">
      <c r="T533086" s="69"/>
    </row>
    <row r="533087" spans="20:20">
      <c r="T533087" s="69"/>
    </row>
    <row r="533088" spans="20:20">
      <c r="T533088" s="69"/>
    </row>
    <row r="533089" spans="20:20">
      <c r="T533089" s="69"/>
    </row>
    <row r="533090" spans="20:20">
      <c r="T533090" s="69"/>
    </row>
    <row r="533091" spans="20:20">
      <c r="T533091" s="69"/>
    </row>
    <row r="533092" spans="20:20">
      <c r="T533092" s="69"/>
    </row>
    <row r="533093" spans="20:20">
      <c r="T533093" s="69"/>
    </row>
    <row r="533094" spans="20:20">
      <c r="T533094" s="69"/>
    </row>
    <row r="533095" spans="20:20">
      <c r="T533095" s="69"/>
    </row>
    <row r="533096" spans="20:20">
      <c r="T533096" s="69"/>
    </row>
    <row r="533097" spans="20:20">
      <c r="T533097" s="69"/>
    </row>
    <row r="533098" spans="20:20">
      <c r="T533098" s="69"/>
    </row>
    <row r="533099" spans="20:20">
      <c r="T533099" s="69"/>
    </row>
    <row r="533100" spans="20:20">
      <c r="T533100" s="69"/>
    </row>
    <row r="533101" spans="20:20">
      <c r="T533101" s="69"/>
    </row>
    <row r="533102" spans="20:20">
      <c r="T533102" s="69"/>
    </row>
    <row r="533103" spans="20:20">
      <c r="T533103" s="69"/>
    </row>
    <row r="533104" spans="20:20">
      <c r="T533104" s="69"/>
    </row>
    <row r="533105" spans="20:20">
      <c r="T533105" s="69"/>
    </row>
    <row r="533106" spans="20:20">
      <c r="T533106" s="69"/>
    </row>
    <row r="533107" spans="20:20">
      <c r="T533107" s="69"/>
    </row>
    <row r="533108" spans="20:20">
      <c r="T533108" s="69"/>
    </row>
    <row r="533109" spans="20:20">
      <c r="T533109" s="69"/>
    </row>
    <row r="533110" spans="20:20">
      <c r="T533110" s="69"/>
    </row>
    <row r="533111" spans="20:20">
      <c r="T533111" s="69"/>
    </row>
    <row r="533112" spans="20:20">
      <c r="T533112" s="69"/>
    </row>
    <row r="533113" spans="20:20">
      <c r="T533113" s="69"/>
    </row>
    <row r="533114" spans="20:20">
      <c r="T533114" s="69"/>
    </row>
    <row r="533115" spans="20:20">
      <c r="T533115" s="69"/>
    </row>
    <row r="533116" spans="20:20">
      <c r="T533116" s="69"/>
    </row>
    <row r="533117" spans="20:20">
      <c r="T533117" s="69"/>
    </row>
    <row r="533118" spans="20:20">
      <c r="T533118" s="69"/>
    </row>
    <row r="533119" spans="20:20">
      <c r="T533119" s="69"/>
    </row>
    <row r="533120" spans="20:20">
      <c r="T533120" s="69"/>
    </row>
    <row r="533121" spans="20:20">
      <c r="T533121" s="69"/>
    </row>
    <row r="533122" spans="20:20">
      <c r="T533122" s="69"/>
    </row>
    <row r="533123" spans="20:20">
      <c r="T533123" s="69"/>
    </row>
    <row r="533124" spans="20:20">
      <c r="T533124" s="69"/>
    </row>
    <row r="533125" spans="20:20">
      <c r="T533125" s="69"/>
    </row>
    <row r="533126" spans="20:20">
      <c r="T533126" s="69"/>
    </row>
    <row r="533127" spans="20:20">
      <c r="T533127" s="69"/>
    </row>
    <row r="533128" spans="20:20">
      <c r="T533128" s="69"/>
    </row>
    <row r="533129" spans="20:20">
      <c r="T533129" s="69"/>
    </row>
    <row r="533130" spans="20:20">
      <c r="T533130" s="69"/>
    </row>
    <row r="533131" spans="20:20">
      <c r="T533131" s="69"/>
    </row>
    <row r="533132" spans="20:20">
      <c r="T533132" s="69"/>
    </row>
    <row r="533133" spans="20:20">
      <c r="T533133" s="69"/>
    </row>
    <row r="533134" spans="20:20">
      <c r="T533134" s="69"/>
    </row>
    <row r="533135" spans="20:20">
      <c r="T533135" s="69"/>
    </row>
    <row r="533136" spans="20:20">
      <c r="T533136" s="69"/>
    </row>
    <row r="533137" spans="20:20">
      <c r="T533137" s="69"/>
    </row>
    <row r="533138" spans="20:20">
      <c r="T533138" s="69"/>
    </row>
    <row r="533139" spans="20:20">
      <c r="T533139" s="69"/>
    </row>
    <row r="533140" spans="20:20">
      <c r="T533140" s="69"/>
    </row>
    <row r="533141" spans="20:20">
      <c r="T533141" s="69"/>
    </row>
    <row r="533142" spans="20:20">
      <c r="T533142" s="69"/>
    </row>
    <row r="533143" spans="20:20">
      <c r="T533143" s="69"/>
    </row>
    <row r="533144" spans="20:20">
      <c r="T533144" s="69"/>
    </row>
    <row r="533145" spans="20:20">
      <c r="T533145" s="69"/>
    </row>
    <row r="533146" spans="20:20">
      <c r="T533146" s="69"/>
    </row>
    <row r="533147" spans="20:20">
      <c r="T533147" s="69"/>
    </row>
    <row r="533148" spans="20:20">
      <c r="T533148" s="69"/>
    </row>
    <row r="533149" spans="20:20">
      <c r="T533149" s="69"/>
    </row>
    <row r="533150" spans="20:20">
      <c r="T533150" s="69"/>
    </row>
    <row r="533151" spans="20:20">
      <c r="T533151" s="69"/>
    </row>
    <row r="533152" spans="20:20">
      <c r="T533152" s="69"/>
    </row>
    <row r="533153" spans="20:20">
      <c r="T533153" s="69"/>
    </row>
    <row r="533154" spans="20:20">
      <c r="T533154" s="69"/>
    </row>
    <row r="533155" spans="20:20">
      <c r="T533155" s="69"/>
    </row>
    <row r="533156" spans="20:20">
      <c r="T533156" s="69"/>
    </row>
    <row r="533157" spans="20:20">
      <c r="T533157" s="69"/>
    </row>
    <row r="533158" spans="20:20">
      <c r="T533158" s="69"/>
    </row>
    <row r="533159" spans="20:20">
      <c r="T533159" s="69"/>
    </row>
    <row r="533160" spans="20:20">
      <c r="T533160" s="69"/>
    </row>
    <row r="533161" spans="20:20">
      <c r="T533161" s="69"/>
    </row>
    <row r="533162" spans="20:20">
      <c r="T533162" s="69"/>
    </row>
    <row r="533163" spans="20:20">
      <c r="T533163" s="69"/>
    </row>
    <row r="533164" spans="20:20">
      <c r="T533164" s="69"/>
    </row>
    <row r="533165" spans="20:20">
      <c r="T533165" s="69"/>
    </row>
    <row r="533166" spans="20:20">
      <c r="T533166" s="69"/>
    </row>
    <row r="533167" spans="20:20">
      <c r="T533167" s="69"/>
    </row>
    <row r="533168" spans="20:20">
      <c r="T533168" s="69"/>
    </row>
    <row r="533169" spans="20:20">
      <c r="T533169" s="69"/>
    </row>
    <row r="533170" spans="20:20">
      <c r="T533170" s="69"/>
    </row>
    <row r="533171" spans="20:20">
      <c r="T533171" s="69"/>
    </row>
    <row r="533172" spans="20:20">
      <c r="T533172" s="69"/>
    </row>
    <row r="533173" spans="20:20">
      <c r="T533173" s="69"/>
    </row>
    <row r="533174" spans="20:20">
      <c r="T533174" s="69"/>
    </row>
    <row r="533175" spans="20:20">
      <c r="T533175" s="69"/>
    </row>
    <row r="533176" spans="20:20">
      <c r="T533176" s="69"/>
    </row>
    <row r="533177" spans="20:20">
      <c r="T533177" s="69"/>
    </row>
    <row r="533178" spans="20:20">
      <c r="T533178" s="69"/>
    </row>
    <row r="533179" spans="20:20">
      <c r="T533179" s="69"/>
    </row>
    <row r="533180" spans="20:20">
      <c r="T533180" s="69"/>
    </row>
    <row r="533181" spans="20:20">
      <c r="T533181" s="69"/>
    </row>
    <row r="533182" spans="20:20">
      <c r="T533182" s="69"/>
    </row>
    <row r="533183" spans="20:20">
      <c r="T533183" s="69"/>
    </row>
    <row r="533184" spans="20:20">
      <c r="T533184" s="69"/>
    </row>
    <row r="533185" spans="20:20">
      <c r="T533185" s="69"/>
    </row>
    <row r="533186" spans="20:20">
      <c r="T533186" s="69"/>
    </row>
    <row r="533187" spans="20:20">
      <c r="T533187" s="69"/>
    </row>
    <row r="533188" spans="20:20">
      <c r="T533188" s="69"/>
    </row>
    <row r="533189" spans="20:20">
      <c r="T533189" s="69"/>
    </row>
    <row r="533190" spans="20:20">
      <c r="T533190" s="69"/>
    </row>
    <row r="533191" spans="20:20">
      <c r="T533191" s="69"/>
    </row>
    <row r="533192" spans="20:20">
      <c r="T533192" s="69"/>
    </row>
    <row r="533193" spans="20:20">
      <c r="T533193" s="69"/>
    </row>
    <row r="533194" spans="20:20">
      <c r="T533194" s="69"/>
    </row>
    <row r="533195" spans="20:20">
      <c r="T533195" s="69"/>
    </row>
    <row r="533196" spans="20:20">
      <c r="T533196" s="69"/>
    </row>
    <row r="533197" spans="20:20">
      <c r="T533197" s="69"/>
    </row>
    <row r="533198" spans="20:20">
      <c r="T533198" s="69"/>
    </row>
    <row r="533199" spans="20:20">
      <c r="T533199" s="69"/>
    </row>
    <row r="533200" spans="20:20">
      <c r="T533200" s="69"/>
    </row>
    <row r="533201" spans="20:20">
      <c r="T533201" s="69"/>
    </row>
    <row r="533202" spans="20:20">
      <c r="T533202" s="69"/>
    </row>
    <row r="533203" spans="20:20">
      <c r="T533203" s="69"/>
    </row>
    <row r="533204" spans="20:20">
      <c r="T533204" s="69"/>
    </row>
    <row r="533205" spans="20:20">
      <c r="T533205" s="69"/>
    </row>
    <row r="533206" spans="20:20">
      <c r="T533206" s="69"/>
    </row>
    <row r="533207" spans="20:20">
      <c r="T533207" s="69"/>
    </row>
    <row r="533208" spans="20:20">
      <c r="T533208" s="69"/>
    </row>
    <row r="533209" spans="20:20">
      <c r="T533209" s="69"/>
    </row>
    <row r="533210" spans="20:20">
      <c r="T533210" s="69"/>
    </row>
    <row r="533211" spans="20:20">
      <c r="T533211" s="69"/>
    </row>
    <row r="533212" spans="20:20">
      <c r="T533212" s="69"/>
    </row>
    <row r="533213" spans="20:20">
      <c r="T533213" s="69"/>
    </row>
    <row r="533214" spans="20:20">
      <c r="T533214" s="69"/>
    </row>
    <row r="533215" spans="20:20">
      <c r="T533215" s="69"/>
    </row>
    <row r="533216" spans="20:20">
      <c r="T533216" s="69"/>
    </row>
    <row r="533217" spans="20:20">
      <c r="T533217" s="69"/>
    </row>
    <row r="533218" spans="20:20">
      <c r="T533218" s="69"/>
    </row>
    <row r="533219" spans="20:20">
      <c r="T533219" s="69"/>
    </row>
    <row r="533220" spans="20:20">
      <c r="T533220" s="69"/>
    </row>
    <row r="533221" spans="20:20">
      <c r="T533221" s="69"/>
    </row>
    <row r="533222" spans="20:20">
      <c r="T533222" s="69"/>
    </row>
    <row r="533223" spans="20:20">
      <c r="T533223" s="69"/>
    </row>
    <row r="533224" spans="20:20">
      <c r="T533224" s="69"/>
    </row>
    <row r="533225" spans="20:20">
      <c r="T533225" s="69"/>
    </row>
    <row r="533226" spans="20:20">
      <c r="T533226" s="69"/>
    </row>
    <row r="533227" spans="20:20">
      <c r="T533227" s="69"/>
    </row>
    <row r="533228" spans="20:20">
      <c r="T533228" s="69"/>
    </row>
    <row r="533229" spans="20:20">
      <c r="T533229" s="69"/>
    </row>
    <row r="533230" spans="20:20">
      <c r="T533230" s="69"/>
    </row>
    <row r="533231" spans="20:20">
      <c r="T533231" s="69"/>
    </row>
    <row r="533232" spans="20:20">
      <c r="T533232" s="69"/>
    </row>
    <row r="533233" spans="20:20">
      <c r="T533233" s="69"/>
    </row>
    <row r="533234" spans="20:20">
      <c r="T533234" s="69"/>
    </row>
    <row r="533235" spans="20:20">
      <c r="T533235" s="69"/>
    </row>
    <row r="533236" spans="20:20">
      <c r="T533236" s="69"/>
    </row>
    <row r="533237" spans="20:20">
      <c r="T533237" s="69"/>
    </row>
    <row r="533238" spans="20:20">
      <c r="T533238" s="69"/>
    </row>
    <row r="533239" spans="20:20">
      <c r="T533239" s="69"/>
    </row>
    <row r="533240" spans="20:20">
      <c r="T533240" s="69"/>
    </row>
    <row r="533241" spans="20:20">
      <c r="T533241" s="69"/>
    </row>
    <row r="533242" spans="20:20">
      <c r="T533242" s="69"/>
    </row>
    <row r="533243" spans="20:20">
      <c r="T533243" s="69"/>
    </row>
    <row r="533244" spans="20:20">
      <c r="T533244" s="69"/>
    </row>
    <row r="533245" spans="20:20">
      <c r="T533245" s="69"/>
    </row>
    <row r="533246" spans="20:20">
      <c r="T533246" s="69"/>
    </row>
    <row r="533247" spans="20:20">
      <c r="T533247" s="69"/>
    </row>
    <row r="533248" spans="20:20">
      <c r="T533248" s="69"/>
    </row>
    <row r="533249" spans="20:20">
      <c r="T533249" s="69"/>
    </row>
    <row r="533250" spans="20:20">
      <c r="T533250" s="69"/>
    </row>
    <row r="533251" spans="20:20">
      <c r="T533251" s="69"/>
    </row>
    <row r="533252" spans="20:20">
      <c r="T533252" s="69"/>
    </row>
    <row r="533253" spans="20:20">
      <c r="T533253" s="69"/>
    </row>
    <row r="533254" spans="20:20">
      <c r="T533254" s="69"/>
    </row>
    <row r="533255" spans="20:20">
      <c r="T533255" s="69"/>
    </row>
    <row r="533256" spans="20:20">
      <c r="T533256" s="69"/>
    </row>
    <row r="533257" spans="20:20">
      <c r="T533257" s="69"/>
    </row>
    <row r="533258" spans="20:20">
      <c r="T533258" s="69"/>
    </row>
    <row r="533259" spans="20:20">
      <c r="T533259" s="69"/>
    </row>
    <row r="533260" spans="20:20">
      <c r="T533260" s="69"/>
    </row>
    <row r="533261" spans="20:20">
      <c r="T533261" s="69"/>
    </row>
    <row r="533262" spans="20:20">
      <c r="T533262" s="69"/>
    </row>
    <row r="533263" spans="20:20">
      <c r="T533263" s="69"/>
    </row>
    <row r="533264" spans="20:20">
      <c r="T533264" s="69"/>
    </row>
    <row r="533265" spans="20:20">
      <c r="T533265" s="69"/>
    </row>
    <row r="533266" spans="20:20">
      <c r="T533266" s="69"/>
    </row>
    <row r="533267" spans="20:20">
      <c r="T533267" s="69"/>
    </row>
    <row r="533268" spans="20:20">
      <c r="T533268" s="69"/>
    </row>
    <row r="533269" spans="20:20">
      <c r="T533269" s="69"/>
    </row>
    <row r="533270" spans="20:20">
      <c r="T533270" s="69"/>
    </row>
    <row r="533271" spans="20:20">
      <c r="T533271" s="69"/>
    </row>
    <row r="533272" spans="20:20">
      <c r="T533272" s="69"/>
    </row>
    <row r="533273" spans="20:20">
      <c r="T533273" s="69"/>
    </row>
    <row r="533274" spans="20:20">
      <c r="T533274" s="69"/>
    </row>
    <row r="533275" spans="20:20">
      <c r="T533275" s="69"/>
    </row>
    <row r="533276" spans="20:20">
      <c r="T533276" s="69"/>
    </row>
    <row r="533277" spans="20:20">
      <c r="T533277" s="69"/>
    </row>
    <row r="533278" spans="20:20">
      <c r="T533278" s="69"/>
    </row>
    <row r="533279" spans="20:20">
      <c r="T533279" s="69"/>
    </row>
    <row r="533280" spans="20:20">
      <c r="T533280" s="69"/>
    </row>
    <row r="533281" spans="20:20">
      <c r="T533281" s="69"/>
    </row>
    <row r="533282" spans="20:20">
      <c r="T533282" s="69"/>
    </row>
    <row r="533283" spans="20:20">
      <c r="T533283" s="69"/>
    </row>
    <row r="533284" spans="20:20">
      <c r="T533284" s="69"/>
    </row>
    <row r="533285" spans="20:20">
      <c r="T533285" s="69"/>
    </row>
    <row r="533286" spans="20:20">
      <c r="T533286" s="69"/>
    </row>
    <row r="533287" spans="20:20">
      <c r="T533287" s="69"/>
    </row>
    <row r="533288" spans="20:20">
      <c r="T533288" s="69"/>
    </row>
    <row r="533289" spans="20:20">
      <c r="T533289" s="69"/>
    </row>
    <row r="533290" spans="20:20">
      <c r="T533290" s="69"/>
    </row>
    <row r="533291" spans="20:20">
      <c r="T533291" s="69"/>
    </row>
    <row r="533292" spans="20:20">
      <c r="T533292" s="69"/>
    </row>
    <row r="533293" spans="20:20">
      <c r="T533293" s="69"/>
    </row>
    <row r="533294" spans="20:20">
      <c r="T533294" s="69"/>
    </row>
    <row r="533295" spans="20:20">
      <c r="T533295" s="69"/>
    </row>
    <row r="533296" spans="20:20">
      <c r="T533296" s="69"/>
    </row>
    <row r="533297" spans="20:20">
      <c r="T533297" s="69"/>
    </row>
    <row r="533298" spans="20:20">
      <c r="T533298" s="69"/>
    </row>
    <row r="533299" spans="20:20">
      <c r="T533299" s="69"/>
    </row>
    <row r="533300" spans="20:20">
      <c r="T533300" s="69"/>
    </row>
    <row r="533301" spans="20:20">
      <c r="T533301" s="69"/>
    </row>
    <row r="533302" spans="20:20">
      <c r="T533302" s="69"/>
    </row>
    <row r="533303" spans="20:20">
      <c r="T533303" s="69"/>
    </row>
    <row r="533304" spans="20:20">
      <c r="T533304" s="69"/>
    </row>
    <row r="533305" spans="20:20">
      <c r="T533305" s="69"/>
    </row>
    <row r="533306" spans="20:20">
      <c r="T533306" s="69"/>
    </row>
    <row r="533307" spans="20:20">
      <c r="T533307" s="69"/>
    </row>
    <row r="533308" spans="20:20">
      <c r="T533308" s="69"/>
    </row>
    <row r="533309" spans="20:20">
      <c r="T533309" s="69"/>
    </row>
    <row r="533310" spans="20:20">
      <c r="T533310" s="69"/>
    </row>
    <row r="533311" spans="20:20">
      <c r="T533311" s="69"/>
    </row>
    <row r="533312" spans="20:20">
      <c r="T533312" s="69"/>
    </row>
    <row r="533313" spans="20:20">
      <c r="T533313" s="69"/>
    </row>
    <row r="533314" spans="20:20">
      <c r="T533314" s="69"/>
    </row>
    <row r="533315" spans="20:20">
      <c r="T533315" s="69"/>
    </row>
    <row r="533316" spans="20:20">
      <c r="T533316" s="69"/>
    </row>
    <row r="533317" spans="20:20">
      <c r="T533317" s="69"/>
    </row>
    <row r="533318" spans="20:20">
      <c r="T533318" s="69"/>
    </row>
    <row r="533319" spans="20:20">
      <c r="T533319" s="69"/>
    </row>
    <row r="533320" spans="20:20">
      <c r="T533320" s="69"/>
    </row>
    <row r="533321" spans="20:20">
      <c r="T533321" s="69"/>
    </row>
    <row r="533322" spans="20:20">
      <c r="T533322" s="69"/>
    </row>
    <row r="533323" spans="20:20">
      <c r="T533323" s="69"/>
    </row>
    <row r="533324" spans="20:20">
      <c r="T533324" s="69"/>
    </row>
    <row r="533325" spans="20:20">
      <c r="T533325" s="69"/>
    </row>
    <row r="533326" spans="20:20">
      <c r="T533326" s="69"/>
    </row>
    <row r="533327" spans="20:20">
      <c r="T533327" s="69"/>
    </row>
    <row r="533328" spans="20:20">
      <c r="T533328" s="69"/>
    </row>
    <row r="533329" spans="20:20">
      <c r="T533329" s="69"/>
    </row>
    <row r="533330" spans="20:20">
      <c r="T533330" s="69"/>
    </row>
    <row r="533331" spans="20:20">
      <c r="T533331" s="69"/>
    </row>
    <row r="533332" spans="20:20">
      <c r="T533332" s="69"/>
    </row>
    <row r="533333" spans="20:20">
      <c r="T533333" s="69"/>
    </row>
    <row r="533334" spans="20:20">
      <c r="T533334" s="69"/>
    </row>
    <row r="533335" spans="20:20">
      <c r="T533335" s="69"/>
    </row>
    <row r="533336" spans="20:20">
      <c r="T533336" s="69"/>
    </row>
    <row r="533337" spans="20:20">
      <c r="T533337" s="69"/>
    </row>
    <row r="533338" spans="20:20">
      <c r="T533338" s="69"/>
    </row>
    <row r="533339" spans="20:20">
      <c r="T533339" s="69"/>
    </row>
    <row r="533340" spans="20:20">
      <c r="T533340" s="69"/>
    </row>
    <row r="533341" spans="20:20">
      <c r="T533341" s="69"/>
    </row>
    <row r="533342" spans="20:20">
      <c r="T533342" s="69"/>
    </row>
    <row r="533343" spans="20:20">
      <c r="T533343" s="69"/>
    </row>
    <row r="533344" spans="20:20">
      <c r="T533344" s="69"/>
    </row>
    <row r="533345" spans="20:20">
      <c r="T533345" s="69"/>
    </row>
    <row r="533346" spans="20:20">
      <c r="T533346" s="69"/>
    </row>
    <row r="533347" spans="20:20">
      <c r="T533347" s="69"/>
    </row>
    <row r="533348" spans="20:20">
      <c r="T533348" s="69"/>
    </row>
    <row r="533349" spans="20:20">
      <c r="T533349" s="69"/>
    </row>
    <row r="533350" spans="20:20">
      <c r="T533350" s="69"/>
    </row>
    <row r="533351" spans="20:20">
      <c r="T533351" s="69"/>
    </row>
    <row r="533352" spans="20:20">
      <c r="T533352" s="69"/>
    </row>
    <row r="533353" spans="20:20">
      <c r="T533353" s="69"/>
    </row>
    <row r="533354" spans="20:20">
      <c r="T533354" s="69"/>
    </row>
    <row r="533355" spans="20:20">
      <c r="T533355" s="69"/>
    </row>
    <row r="533356" spans="20:20">
      <c r="T533356" s="69"/>
    </row>
    <row r="533357" spans="20:20">
      <c r="T533357" s="69"/>
    </row>
    <row r="533358" spans="20:20">
      <c r="T533358" s="69"/>
    </row>
    <row r="533359" spans="20:20">
      <c r="T533359" s="69"/>
    </row>
    <row r="533360" spans="20:20">
      <c r="T533360" s="69"/>
    </row>
    <row r="533361" spans="20:20">
      <c r="T533361" s="69"/>
    </row>
    <row r="533362" spans="20:20">
      <c r="T533362" s="69"/>
    </row>
    <row r="533363" spans="20:20">
      <c r="T533363" s="69"/>
    </row>
    <row r="533364" spans="20:20">
      <c r="T533364" s="69"/>
    </row>
    <row r="533365" spans="20:20">
      <c r="T533365" s="69"/>
    </row>
    <row r="533366" spans="20:20">
      <c r="T533366" s="69"/>
    </row>
    <row r="533367" spans="20:20">
      <c r="T533367" s="69"/>
    </row>
    <row r="533368" spans="20:20">
      <c r="T533368" s="69"/>
    </row>
    <row r="533369" spans="20:20">
      <c r="T533369" s="69"/>
    </row>
    <row r="533370" spans="20:20">
      <c r="T533370" s="69"/>
    </row>
    <row r="533371" spans="20:20">
      <c r="T533371" s="69"/>
    </row>
    <row r="533372" spans="20:20">
      <c r="T533372" s="69"/>
    </row>
    <row r="533373" spans="20:20">
      <c r="T533373" s="69"/>
    </row>
    <row r="533374" spans="20:20">
      <c r="T533374" s="69"/>
    </row>
    <row r="533375" spans="20:20">
      <c r="T533375" s="69"/>
    </row>
    <row r="533376" spans="20:20">
      <c r="T533376" s="69"/>
    </row>
    <row r="533377" spans="20:20">
      <c r="T533377" s="69"/>
    </row>
    <row r="533378" spans="20:20">
      <c r="T533378" s="69"/>
    </row>
    <row r="533379" spans="20:20">
      <c r="T533379" s="69"/>
    </row>
    <row r="533380" spans="20:20">
      <c r="T533380" s="69"/>
    </row>
    <row r="533381" spans="20:20">
      <c r="T533381" s="69"/>
    </row>
    <row r="533382" spans="20:20">
      <c r="T533382" s="69"/>
    </row>
    <row r="533383" spans="20:20">
      <c r="T533383" s="69"/>
    </row>
    <row r="533384" spans="20:20">
      <c r="T533384" s="69"/>
    </row>
    <row r="533385" spans="20:20">
      <c r="T533385" s="69"/>
    </row>
    <row r="533386" spans="20:20">
      <c r="T533386" s="69"/>
    </row>
    <row r="533387" spans="20:20">
      <c r="T533387" s="69"/>
    </row>
    <row r="533388" spans="20:20">
      <c r="T533388" s="69"/>
    </row>
    <row r="533389" spans="20:20">
      <c r="T533389" s="69"/>
    </row>
    <row r="533390" spans="20:20">
      <c r="T533390" s="69"/>
    </row>
    <row r="533391" spans="20:20">
      <c r="T533391" s="69"/>
    </row>
    <row r="533392" spans="20:20">
      <c r="T533392" s="69"/>
    </row>
    <row r="533393" spans="20:20">
      <c r="T533393" s="69"/>
    </row>
    <row r="533394" spans="20:20">
      <c r="T533394" s="69"/>
    </row>
    <row r="533395" spans="20:20">
      <c r="T533395" s="69"/>
    </row>
    <row r="533396" spans="20:20">
      <c r="T533396" s="69"/>
    </row>
    <row r="533397" spans="20:20">
      <c r="T533397" s="69"/>
    </row>
    <row r="533398" spans="20:20">
      <c r="T533398" s="69"/>
    </row>
    <row r="533399" spans="20:20">
      <c r="T533399" s="69"/>
    </row>
    <row r="533400" spans="20:20">
      <c r="T533400" s="69"/>
    </row>
    <row r="533401" spans="20:20">
      <c r="T533401" s="69"/>
    </row>
    <row r="533402" spans="20:20">
      <c r="T533402" s="69"/>
    </row>
    <row r="533403" spans="20:20">
      <c r="T533403" s="69"/>
    </row>
    <row r="533404" spans="20:20">
      <c r="T533404" s="69"/>
    </row>
    <row r="533405" spans="20:20">
      <c r="T533405" s="69"/>
    </row>
    <row r="533406" spans="20:20">
      <c r="T533406" s="69"/>
    </row>
    <row r="533407" spans="20:20">
      <c r="T533407" s="69"/>
    </row>
    <row r="533408" spans="20:20">
      <c r="T533408" s="69"/>
    </row>
    <row r="533409" spans="20:20">
      <c r="T533409" s="69"/>
    </row>
    <row r="533410" spans="20:20">
      <c r="T533410" s="69"/>
    </row>
    <row r="533411" spans="20:20">
      <c r="T533411" s="69"/>
    </row>
    <row r="533412" spans="20:20">
      <c r="T533412" s="69"/>
    </row>
    <row r="533413" spans="20:20">
      <c r="T533413" s="69"/>
    </row>
    <row r="533414" spans="20:20">
      <c r="T533414" s="69"/>
    </row>
    <row r="533415" spans="20:20">
      <c r="T533415" s="69"/>
    </row>
    <row r="533416" spans="20:20">
      <c r="T533416" s="69"/>
    </row>
    <row r="533417" spans="20:20">
      <c r="T533417" s="69"/>
    </row>
    <row r="533418" spans="20:20">
      <c r="T533418" s="69"/>
    </row>
    <row r="533419" spans="20:20">
      <c r="T533419" s="69"/>
    </row>
    <row r="533420" spans="20:20">
      <c r="T533420" s="69"/>
    </row>
    <row r="533421" spans="20:20">
      <c r="T533421" s="69"/>
    </row>
    <row r="533422" spans="20:20">
      <c r="T533422" s="69"/>
    </row>
    <row r="533423" spans="20:20">
      <c r="T533423" s="69"/>
    </row>
    <row r="533424" spans="20:20">
      <c r="T533424" s="69"/>
    </row>
    <row r="533425" spans="20:20">
      <c r="T533425" s="69"/>
    </row>
    <row r="533426" spans="20:20">
      <c r="T533426" s="69"/>
    </row>
    <row r="533427" spans="20:20">
      <c r="T533427" s="69"/>
    </row>
    <row r="533428" spans="20:20">
      <c r="T533428" s="69"/>
    </row>
    <row r="533429" spans="20:20">
      <c r="T533429" s="69"/>
    </row>
    <row r="533430" spans="20:20">
      <c r="T533430" s="69"/>
    </row>
    <row r="533431" spans="20:20">
      <c r="T533431" s="69"/>
    </row>
    <row r="533432" spans="20:20">
      <c r="T533432" s="69"/>
    </row>
    <row r="533433" spans="20:20">
      <c r="T533433" s="69"/>
    </row>
    <row r="533434" spans="20:20">
      <c r="T533434" s="69"/>
    </row>
    <row r="533435" spans="20:20">
      <c r="T533435" s="69"/>
    </row>
    <row r="533436" spans="20:20">
      <c r="T533436" s="69"/>
    </row>
    <row r="533437" spans="20:20">
      <c r="T533437" s="69"/>
    </row>
    <row r="533438" spans="20:20">
      <c r="T533438" s="69"/>
    </row>
    <row r="533439" spans="20:20">
      <c r="T533439" s="69"/>
    </row>
    <row r="533440" spans="20:20">
      <c r="T533440" s="69"/>
    </row>
    <row r="533441" spans="20:20">
      <c r="T533441" s="69"/>
    </row>
    <row r="533442" spans="20:20">
      <c r="T533442" s="69"/>
    </row>
    <row r="533443" spans="20:20">
      <c r="T533443" s="69"/>
    </row>
    <row r="533444" spans="20:20">
      <c r="T533444" s="69"/>
    </row>
    <row r="533445" spans="20:20">
      <c r="T533445" s="69"/>
    </row>
    <row r="533446" spans="20:20">
      <c r="T533446" s="69"/>
    </row>
    <row r="533447" spans="20:20">
      <c r="T533447" s="69"/>
    </row>
    <row r="533448" spans="20:20">
      <c r="T533448" s="69"/>
    </row>
    <row r="533449" spans="20:20">
      <c r="T533449" s="69"/>
    </row>
    <row r="533450" spans="20:20">
      <c r="T533450" s="69"/>
    </row>
    <row r="533451" spans="20:20">
      <c r="T533451" s="69"/>
    </row>
    <row r="533452" spans="20:20">
      <c r="T533452" s="69"/>
    </row>
    <row r="533453" spans="20:20">
      <c r="T533453" s="69"/>
    </row>
    <row r="533454" spans="20:20">
      <c r="T533454" s="69"/>
    </row>
    <row r="533455" spans="20:20">
      <c r="T533455" s="69"/>
    </row>
    <row r="533456" spans="20:20">
      <c r="T533456" s="69"/>
    </row>
    <row r="533457" spans="20:20">
      <c r="T533457" s="69"/>
    </row>
    <row r="533458" spans="20:20">
      <c r="T533458" s="69"/>
    </row>
    <row r="533459" spans="20:20">
      <c r="T533459" s="69"/>
    </row>
    <row r="533460" spans="20:20">
      <c r="T533460" s="69"/>
    </row>
    <row r="533461" spans="20:20">
      <c r="T533461" s="69"/>
    </row>
    <row r="533462" spans="20:20">
      <c r="T533462" s="69"/>
    </row>
    <row r="533463" spans="20:20">
      <c r="T533463" s="69"/>
    </row>
    <row r="533464" spans="20:20">
      <c r="T533464" s="69"/>
    </row>
    <row r="533465" spans="20:20">
      <c r="T533465" s="69"/>
    </row>
    <row r="533466" spans="20:20">
      <c r="T533466" s="69"/>
    </row>
    <row r="533467" spans="20:20">
      <c r="T533467" s="69"/>
    </row>
    <row r="533468" spans="20:20">
      <c r="T533468" s="69"/>
    </row>
    <row r="533469" spans="20:20">
      <c r="T533469" s="69"/>
    </row>
    <row r="533470" spans="20:20">
      <c r="T533470" s="69"/>
    </row>
    <row r="533471" spans="20:20">
      <c r="T533471" s="69"/>
    </row>
    <row r="533472" spans="20:20">
      <c r="T533472" s="69"/>
    </row>
    <row r="533473" spans="20:20">
      <c r="T533473" s="69"/>
    </row>
    <row r="533474" spans="20:20">
      <c r="T533474" s="69"/>
    </row>
    <row r="533475" spans="20:20">
      <c r="T533475" s="69"/>
    </row>
    <row r="533476" spans="20:20">
      <c r="T533476" s="69"/>
    </row>
    <row r="533477" spans="20:20">
      <c r="T533477" s="69"/>
    </row>
    <row r="533478" spans="20:20">
      <c r="T533478" s="69"/>
    </row>
    <row r="533479" spans="20:20">
      <c r="T533479" s="69"/>
    </row>
    <row r="533480" spans="20:20">
      <c r="T533480" s="69"/>
    </row>
    <row r="533481" spans="20:20">
      <c r="T533481" s="69"/>
    </row>
    <row r="533482" spans="20:20">
      <c r="T533482" s="69"/>
    </row>
    <row r="533483" spans="20:20">
      <c r="T533483" s="69"/>
    </row>
    <row r="533484" spans="20:20">
      <c r="T533484" s="69"/>
    </row>
    <row r="533485" spans="20:20">
      <c r="T533485" s="69"/>
    </row>
    <row r="533486" spans="20:20">
      <c r="T533486" s="69"/>
    </row>
    <row r="533487" spans="20:20">
      <c r="T533487" s="69"/>
    </row>
    <row r="533488" spans="20:20">
      <c r="T533488" s="69"/>
    </row>
    <row r="533489" spans="20:20">
      <c r="T533489" s="69"/>
    </row>
    <row r="533490" spans="20:20">
      <c r="T533490" s="69"/>
    </row>
    <row r="533491" spans="20:20">
      <c r="T533491" s="69"/>
    </row>
    <row r="533492" spans="20:20">
      <c r="T533492" s="69"/>
    </row>
    <row r="533493" spans="20:20">
      <c r="T533493" s="69"/>
    </row>
    <row r="533494" spans="20:20">
      <c r="T533494" s="69"/>
    </row>
    <row r="533495" spans="20:20">
      <c r="T533495" s="69"/>
    </row>
    <row r="533496" spans="20:20">
      <c r="T533496" s="69"/>
    </row>
    <row r="533497" spans="20:20">
      <c r="T533497" s="69"/>
    </row>
    <row r="533498" spans="20:20">
      <c r="T533498" s="69"/>
    </row>
    <row r="533499" spans="20:20">
      <c r="T533499" s="69"/>
    </row>
    <row r="533500" spans="20:20">
      <c r="T533500" s="69"/>
    </row>
    <row r="533501" spans="20:20">
      <c r="T533501" s="69"/>
    </row>
    <row r="533502" spans="20:20">
      <c r="T533502" s="69"/>
    </row>
    <row r="533503" spans="20:20">
      <c r="T533503" s="69"/>
    </row>
    <row r="533504" spans="20:20">
      <c r="T533504" s="69"/>
    </row>
    <row r="533505" spans="20:20">
      <c r="T533505" s="69"/>
    </row>
    <row r="533506" spans="20:20">
      <c r="T533506" s="69"/>
    </row>
    <row r="533507" spans="20:20">
      <c r="T533507" s="69"/>
    </row>
    <row r="533508" spans="20:20">
      <c r="T533508" s="69"/>
    </row>
    <row r="533509" spans="20:20">
      <c r="T533509" s="69"/>
    </row>
    <row r="533510" spans="20:20">
      <c r="T533510" s="69"/>
    </row>
    <row r="533511" spans="20:20">
      <c r="T533511" s="69"/>
    </row>
    <row r="533512" spans="20:20">
      <c r="T533512" s="69"/>
    </row>
    <row r="533513" spans="20:20">
      <c r="T533513" s="69"/>
    </row>
    <row r="533514" spans="20:20">
      <c r="T533514" s="69"/>
    </row>
    <row r="533515" spans="20:20">
      <c r="T533515" s="69"/>
    </row>
    <row r="533516" spans="20:20">
      <c r="T533516" s="69"/>
    </row>
    <row r="533517" spans="20:20">
      <c r="T533517" s="69"/>
    </row>
    <row r="533518" spans="20:20">
      <c r="T533518" s="69"/>
    </row>
    <row r="533519" spans="20:20">
      <c r="T533519" s="69"/>
    </row>
    <row r="533520" spans="20:20">
      <c r="T533520" s="69"/>
    </row>
    <row r="533521" spans="20:20">
      <c r="T533521" s="69"/>
    </row>
    <row r="533522" spans="20:20">
      <c r="T533522" s="69"/>
    </row>
    <row r="533523" spans="20:20">
      <c r="T533523" s="69"/>
    </row>
    <row r="533524" spans="20:20">
      <c r="T533524" s="69"/>
    </row>
    <row r="533525" spans="20:20">
      <c r="T533525" s="69"/>
    </row>
    <row r="533526" spans="20:20">
      <c r="T533526" s="69"/>
    </row>
    <row r="533527" spans="20:20">
      <c r="T533527" s="69"/>
    </row>
    <row r="533528" spans="20:20">
      <c r="T533528" s="69"/>
    </row>
    <row r="533529" spans="20:20">
      <c r="T533529" s="69"/>
    </row>
    <row r="533530" spans="20:20">
      <c r="T533530" s="69"/>
    </row>
    <row r="533531" spans="20:20">
      <c r="T533531" s="69"/>
    </row>
    <row r="533532" spans="20:20">
      <c r="T533532" s="69"/>
    </row>
    <row r="533533" spans="20:20">
      <c r="T533533" s="69"/>
    </row>
    <row r="533534" spans="20:20">
      <c r="T533534" s="69"/>
    </row>
    <row r="533535" spans="20:20">
      <c r="T533535" s="69"/>
    </row>
    <row r="533536" spans="20:20">
      <c r="T533536" s="69"/>
    </row>
    <row r="533537" spans="20:20">
      <c r="T533537" s="69"/>
    </row>
    <row r="533538" spans="20:20">
      <c r="T533538" s="69"/>
    </row>
    <row r="533539" spans="20:20">
      <c r="T533539" s="69"/>
    </row>
    <row r="533540" spans="20:20">
      <c r="T533540" s="69"/>
    </row>
    <row r="533541" spans="20:20">
      <c r="T533541" s="69"/>
    </row>
    <row r="533542" spans="20:20">
      <c r="T533542" s="69"/>
    </row>
    <row r="533543" spans="20:20">
      <c r="T533543" s="69"/>
    </row>
    <row r="533544" spans="20:20">
      <c r="T533544" s="69"/>
    </row>
    <row r="533545" spans="20:20">
      <c r="T533545" s="69"/>
    </row>
    <row r="533546" spans="20:20">
      <c r="T533546" s="69"/>
    </row>
    <row r="533547" spans="20:20">
      <c r="T533547" s="69"/>
    </row>
    <row r="533548" spans="20:20">
      <c r="T533548" s="69"/>
    </row>
    <row r="533549" spans="20:20">
      <c r="T533549" s="69"/>
    </row>
    <row r="533550" spans="20:20">
      <c r="T533550" s="69"/>
    </row>
    <row r="533551" spans="20:20">
      <c r="T533551" s="69"/>
    </row>
    <row r="533552" spans="20:20">
      <c r="T533552" s="69"/>
    </row>
    <row r="533553" spans="20:20">
      <c r="T533553" s="69"/>
    </row>
    <row r="533554" spans="20:20">
      <c r="T533554" s="69"/>
    </row>
    <row r="533555" spans="20:20">
      <c r="T533555" s="69"/>
    </row>
    <row r="533556" spans="20:20">
      <c r="T533556" s="69"/>
    </row>
    <row r="533557" spans="20:20">
      <c r="T533557" s="69"/>
    </row>
    <row r="533558" spans="20:20">
      <c r="T533558" s="69"/>
    </row>
    <row r="533559" spans="20:20">
      <c r="T533559" s="69"/>
    </row>
    <row r="533560" spans="20:20">
      <c r="T533560" s="69"/>
    </row>
    <row r="533561" spans="20:20">
      <c r="T533561" s="69"/>
    </row>
    <row r="533562" spans="20:20">
      <c r="T533562" s="69"/>
    </row>
    <row r="533563" spans="20:20">
      <c r="T533563" s="69"/>
    </row>
    <row r="533564" spans="20:20">
      <c r="T533564" s="69"/>
    </row>
    <row r="533565" spans="20:20">
      <c r="T533565" s="69"/>
    </row>
    <row r="533566" spans="20:20">
      <c r="T533566" s="69"/>
    </row>
    <row r="533567" spans="20:20">
      <c r="T533567" s="69"/>
    </row>
    <row r="533568" spans="20:20">
      <c r="T533568" s="69"/>
    </row>
    <row r="533569" spans="20:20">
      <c r="T533569" s="69"/>
    </row>
    <row r="533570" spans="20:20">
      <c r="T533570" s="69"/>
    </row>
    <row r="533571" spans="20:20">
      <c r="T533571" s="69"/>
    </row>
    <row r="533572" spans="20:20">
      <c r="T533572" s="69"/>
    </row>
    <row r="533573" spans="20:20">
      <c r="T533573" s="69"/>
    </row>
    <row r="533574" spans="20:20">
      <c r="T533574" s="69"/>
    </row>
    <row r="533575" spans="20:20">
      <c r="T533575" s="69"/>
    </row>
    <row r="533576" spans="20:20">
      <c r="T533576" s="69"/>
    </row>
    <row r="533577" spans="20:20">
      <c r="T533577" s="69"/>
    </row>
    <row r="533578" spans="20:20">
      <c r="T533578" s="69"/>
    </row>
    <row r="533579" spans="20:20">
      <c r="T533579" s="69"/>
    </row>
    <row r="533580" spans="20:20">
      <c r="T533580" s="69"/>
    </row>
    <row r="533581" spans="20:20">
      <c r="T533581" s="69"/>
    </row>
    <row r="533582" spans="20:20">
      <c r="T533582" s="69"/>
    </row>
    <row r="533583" spans="20:20">
      <c r="T533583" s="69"/>
    </row>
    <row r="533584" spans="20:20">
      <c r="T533584" s="69"/>
    </row>
    <row r="533585" spans="20:20">
      <c r="T533585" s="69"/>
    </row>
    <row r="533586" spans="20:20">
      <c r="T533586" s="69"/>
    </row>
    <row r="533587" spans="20:20">
      <c r="T533587" s="69"/>
    </row>
    <row r="533588" spans="20:20">
      <c r="T533588" s="69"/>
    </row>
    <row r="533589" spans="20:20">
      <c r="T533589" s="69"/>
    </row>
    <row r="533590" spans="20:20">
      <c r="T533590" s="69"/>
    </row>
    <row r="533591" spans="20:20">
      <c r="T533591" s="69"/>
    </row>
    <row r="533592" spans="20:20">
      <c r="T533592" s="69"/>
    </row>
    <row r="533593" spans="20:20">
      <c r="T533593" s="69"/>
    </row>
    <row r="533594" spans="20:20">
      <c r="T533594" s="69"/>
    </row>
    <row r="533595" spans="20:20">
      <c r="T533595" s="69"/>
    </row>
    <row r="533596" spans="20:20">
      <c r="T533596" s="69"/>
    </row>
    <row r="533597" spans="20:20">
      <c r="T533597" s="69"/>
    </row>
    <row r="533598" spans="20:20">
      <c r="T533598" s="69"/>
    </row>
    <row r="533599" spans="20:20">
      <c r="T533599" s="69"/>
    </row>
    <row r="533600" spans="20:20">
      <c r="T533600" s="69"/>
    </row>
    <row r="533601" spans="20:20">
      <c r="T533601" s="69"/>
    </row>
    <row r="533602" spans="20:20">
      <c r="T533602" s="69"/>
    </row>
    <row r="533603" spans="20:20">
      <c r="T533603" s="69"/>
    </row>
    <row r="533604" spans="20:20">
      <c r="T533604" s="69"/>
    </row>
    <row r="533605" spans="20:20">
      <c r="T533605" s="69"/>
    </row>
    <row r="533606" spans="20:20">
      <c r="T533606" s="69"/>
    </row>
    <row r="533607" spans="20:20">
      <c r="T533607" s="69"/>
    </row>
    <row r="533608" spans="20:20">
      <c r="T533608" s="69"/>
    </row>
    <row r="533609" spans="20:20">
      <c r="T533609" s="69"/>
    </row>
    <row r="533610" spans="20:20">
      <c r="T533610" s="69"/>
    </row>
    <row r="533611" spans="20:20">
      <c r="T533611" s="69"/>
    </row>
    <row r="533612" spans="20:20">
      <c r="T533612" s="69"/>
    </row>
    <row r="533613" spans="20:20">
      <c r="T533613" s="69"/>
    </row>
    <row r="533614" spans="20:20">
      <c r="T533614" s="69"/>
    </row>
    <row r="533615" spans="20:20">
      <c r="T533615" s="69"/>
    </row>
    <row r="533616" spans="20:20">
      <c r="T533616" s="69"/>
    </row>
    <row r="533617" spans="20:20">
      <c r="T533617" s="69"/>
    </row>
    <row r="533618" spans="20:20">
      <c r="T533618" s="69"/>
    </row>
    <row r="533619" spans="20:20">
      <c r="T533619" s="69"/>
    </row>
    <row r="533620" spans="20:20">
      <c r="T533620" s="69"/>
    </row>
    <row r="533621" spans="20:20">
      <c r="T533621" s="69"/>
    </row>
    <row r="533622" spans="20:20">
      <c r="T533622" s="69"/>
    </row>
    <row r="533623" spans="20:20">
      <c r="T533623" s="69"/>
    </row>
    <row r="533624" spans="20:20">
      <c r="T533624" s="69"/>
    </row>
    <row r="533625" spans="20:20">
      <c r="T533625" s="69"/>
    </row>
    <row r="533626" spans="20:20">
      <c r="T533626" s="69"/>
    </row>
    <row r="533627" spans="20:20">
      <c r="T533627" s="69"/>
    </row>
    <row r="533628" spans="20:20">
      <c r="T533628" s="69"/>
    </row>
    <row r="533629" spans="20:20">
      <c r="T533629" s="69"/>
    </row>
    <row r="533630" spans="20:20">
      <c r="T533630" s="69"/>
    </row>
    <row r="533631" spans="20:20">
      <c r="T533631" s="69"/>
    </row>
    <row r="533632" spans="20:20">
      <c r="T533632" s="69"/>
    </row>
    <row r="533633" spans="20:20">
      <c r="T533633" s="69"/>
    </row>
    <row r="533634" spans="20:20">
      <c r="T533634" s="69"/>
    </row>
    <row r="533635" spans="20:20">
      <c r="T533635" s="69"/>
    </row>
    <row r="533636" spans="20:20">
      <c r="T533636" s="69"/>
    </row>
    <row r="533637" spans="20:20">
      <c r="T533637" s="69"/>
    </row>
    <row r="533638" spans="20:20">
      <c r="T533638" s="69"/>
    </row>
    <row r="533639" spans="20:20">
      <c r="T533639" s="69"/>
    </row>
    <row r="533640" spans="20:20">
      <c r="T533640" s="69"/>
    </row>
    <row r="533641" spans="20:20">
      <c r="T533641" s="69"/>
    </row>
    <row r="533642" spans="20:20">
      <c r="T533642" s="69"/>
    </row>
    <row r="533643" spans="20:20">
      <c r="T533643" s="69"/>
    </row>
    <row r="533644" spans="20:20">
      <c r="T533644" s="69"/>
    </row>
    <row r="533645" spans="20:20">
      <c r="T533645" s="69"/>
    </row>
    <row r="533646" spans="20:20">
      <c r="T533646" s="69"/>
    </row>
    <row r="533647" spans="20:20">
      <c r="T533647" s="69"/>
    </row>
    <row r="533648" spans="20:20">
      <c r="T533648" s="69"/>
    </row>
    <row r="533649" spans="20:20">
      <c r="T533649" s="69"/>
    </row>
    <row r="533650" spans="20:20">
      <c r="T533650" s="69"/>
    </row>
    <row r="533651" spans="20:20">
      <c r="T533651" s="69"/>
    </row>
    <row r="533652" spans="20:20">
      <c r="T533652" s="69"/>
    </row>
    <row r="533653" spans="20:20">
      <c r="T533653" s="69"/>
    </row>
    <row r="533654" spans="20:20">
      <c r="T533654" s="69"/>
    </row>
    <row r="533655" spans="20:20">
      <c r="T533655" s="69"/>
    </row>
    <row r="533656" spans="20:20">
      <c r="T533656" s="69"/>
    </row>
    <row r="533657" spans="20:20">
      <c r="T533657" s="69"/>
    </row>
    <row r="533658" spans="20:20">
      <c r="T533658" s="69"/>
    </row>
    <row r="533659" spans="20:20">
      <c r="T533659" s="69"/>
    </row>
    <row r="533660" spans="20:20">
      <c r="T533660" s="69"/>
    </row>
    <row r="533661" spans="20:20">
      <c r="T533661" s="69"/>
    </row>
    <row r="533662" spans="20:20">
      <c r="T533662" s="69"/>
    </row>
    <row r="533663" spans="20:20">
      <c r="T533663" s="69"/>
    </row>
    <row r="533664" spans="20:20">
      <c r="T533664" s="69"/>
    </row>
    <row r="533665" spans="20:20">
      <c r="T533665" s="69"/>
    </row>
    <row r="533666" spans="20:20">
      <c r="T533666" s="69"/>
    </row>
    <row r="533667" spans="20:20">
      <c r="T533667" s="69"/>
    </row>
    <row r="533668" spans="20:20">
      <c r="T533668" s="69"/>
    </row>
    <row r="533669" spans="20:20">
      <c r="T533669" s="69"/>
    </row>
    <row r="533670" spans="20:20">
      <c r="T533670" s="69"/>
    </row>
    <row r="533671" spans="20:20">
      <c r="T533671" s="69"/>
    </row>
    <row r="533672" spans="20:20">
      <c r="T533672" s="69"/>
    </row>
    <row r="533673" spans="20:20">
      <c r="T533673" s="69"/>
    </row>
    <row r="533674" spans="20:20">
      <c r="T533674" s="69"/>
    </row>
    <row r="533675" spans="20:20">
      <c r="T533675" s="69"/>
    </row>
    <row r="533676" spans="20:20">
      <c r="T533676" s="69"/>
    </row>
    <row r="533677" spans="20:20">
      <c r="T533677" s="69"/>
    </row>
    <row r="533678" spans="20:20">
      <c r="T533678" s="69"/>
    </row>
    <row r="533679" spans="20:20">
      <c r="T533679" s="69"/>
    </row>
    <row r="533680" spans="20:20">
      <c r="T533680" s="69"/>
    </row>
    <row r="533681" spans="20:20">
      <c r="T533681" s="69"/>
    </row>
    <row r="533682" spans="20:20">
      <c r="T533682" s="69"/>
    </row>
    <row r="533683" spans="20:20">
      <c r="T533683" s="69"/>
    </row>
    <row r="533684" spans="20:20">
      <c r="T533684" s="69"/>
    </row>
    <row r="533685" spans="20:20">
      <c r="T533685" s="69"/>
    </row>
    <row r="533686" spans="20:20">
      <c r="T533686" s="69"/>
    </row>
    <row r="533687" spans="20:20">
      <c r="T533687" s="69"/>
    </row>
    <row r="533688" spans="20:20">
      <c r="T533688" s="69"/>
    </row>
    <row r="533689" spans="20:20">
      <c r="T533689" s="69"/>
    </row>
    <row r="533690" spans="20:20">
      <c r="T533690" s="69"/>
    </row>
    <row r="533691" spans="20:20">
      <c r="T533691" s="69"/>
    </row>
    <row r="533692" spans="20:20">
      <c r="T533692" s="69"/>
    </row>
    <row r="533693" spans="20:20">
      <c r="T533693" s="69"/>
    </row>
    <row r="533694" spans="20:20">
      <c r="T533694" s="69"/>
    </row>
    <row r="533695" spans="20:20">
      <c r="T533695" s="69"/>
    </row>
    <row r="533696" spans="20:20">
      <c r="T533696" s="69"/>
    </row>
    <row r="533697" spans="20:20">
      <c r="T533697" s="69"/>
    </row>
    <row r="533698" spans="20:20">
      <c r="T533698" s="69"/>
    </row>
    <row r="533699" spans="20:20">
      <c r="T533699" s="69"/>
    </row>
    <row r="533700" spans="20:20">
      <c r="T533700" s="69"/>
    </row>
    <row r="533701" spans="20:20">
      <c r="T533701" s="69"/>
    </row>
    <row r="533702" spans="20:20">
      <c r="T533702" s="69"/>
    </row>
    <row r="533703" spans="20:20">
      <c r="T533703" s="69"/>
    </row>
    <row r="533704" spans="20:20">
      <c r="T533704" s="69"/>
    </row>
    <row r="533705" spans="20:20">
      <c r="T533705" s="69"/>
    </row>
    <row r="533706" spans="20:20">
      <c r="T533706" s="69"/>
    </row>
    <row r="533707" spans="20:20">
      <c r="T533707" s="69"/>
    </row>
    <row r="533708" spans="20:20">
      <c r="T533708" s="69"/>
    </row>
    <row r="533709" spans="20:20">
      <c r="T533709" s="69"/>
    </row>
    <row r="533710" spans="20:20">
      <c r="T533710" s="69"/>
    </row>
    <row r="533711" spans="20:20">
      <c r="T533711" s="69"/>
    </row>
    <row r="533712" spans="20:20">
      <c r="T533712" s="69"/>
    </row>
    <row r="533713" spans="20:20">
      <c r="T533713" s="69"/>
    </row>
    <row r="533714" spans="20:20">
      <c r="T533714" s="69"/>
    </row>
    <row r="533715" spans="20:20">
      <c r="T533715" s="69"/>
    </row>
    <row r="533716" spans="20:20">
      <c r="T533716" s="69"/>
    </row>
    <row r="533717" spans="20:20">
      <c r="T533717" s="69"/>
    </row>
    <row r="533718" spans="20:20">
      <c r="T533718" s="69"/>
    </row>
    <row r="533719" spans="20:20">
      <c r="T533719" s="69"/>
    </row>
    <row r="533720" spans="20:20">
      <c r="T533720" s="69"/>
    </row>
    <row r="533721" spans="20:20">
      <c r="T533721" s="69"/>
    </row>
    <row r="533722" spans="20:20">
      <c r="T533722" s="69"/>
    </row>
    <row r="533723" spans="20:20">
      <c r="T533723" s="69"/>
    </row>
    <row r="533724" spans="20:20">
      <c r="T533724" s="69"/>
    </row>
    <row r="533725" spans="20:20">
      <c r="T533725" s="69"/>
    </row>
    <row r="533726" spans="20:20">
      <c r="T533726" s="69"/>
    </row>
    <row r="533727" spans="20:20">
      <c r="T533727" s="69"/>
    </row>
    <row r="533728" spans="20:20">
      <c r="T533728" s="69"/>
    </row>
    <row r="533729" spans="20:20">
      <c r="T533729" s="69"/>
    </row>
    <row r="533730" spans="20:20">
      <c r="T533730" s="69"/>
    </row>
    <row r="533731" spans="20:20">
      <c r="T533731" s="69"/>
    </row>
    <row r="533732" spans="20:20">
      <c r="T533732" s="69"/>
    </row>
    <row r="533733" spans="20:20">
      <c r="T533733" s="69"/>
    </row>
    <row r="533734" spans="20:20">
      <c r="T533734" s="69"/>
    </row>
    <row r="533735" spans="20:20">
      <c r="T533735" s="69"/>
    </row>
    <row r="533736" spans="20:20">
      <c r="T533736" s="69"/>
    </row>
    <row r="533737" spans="20:20">
      <c r="T533737" s="69"/>
    </row>
    <row r="533738" spans="20:20">
      <c r="T533738" s="69"/>
    </row>
    <row r="533739" spans="20:20">
      <c r="T533739" s="69"/>
    </row>
    <row r="533740" spans="20:20">
      <c r="T533740" s="69"/>
    </row>
    <row r="533741" spans="20:20">
      <c r="T533741" s="69"/>
    </row>
    <row r="533742" spans="20:20">
      <c r="T533742" s="69"/>
    </row>
    <row r="533743" spans="20:20">
      <c r="T533743" s="69"/>
    </row>
    <row r="533744" spans="20:20">
      <c r="T533744" s="69"/>
    </row>
    <row r="533745" spans="20:20">
      <c r="T533745" s="69"/>
    </row>
    <row r="533746" spans="20:20">
      <c r="T533746" s="69"/>
    </row>
    <row r="533747" spans="20:20">
      <c r="T533747" s="69"/>
    </row>
    <row r="533748" spans="20:20">
      <c r="T533748" s="69"/>
    </row>
    <row r="533749" spans="20:20">
      <c r="T533749" s="69"/>
    </row>
    <row r="533750" spans="20:20">
      <c r="T533750" s="69"/>
    </row>
    <row r="533751" spans="20:20">
      <c r="T533751" s="69"/>
    </row>
    <row r="533752" spans="20:20">
      <c r="T533752" s="69"/>
    </row>
    <row r="533753" spans="20:20">
      <c r="T533753" s="69"/>
    </row>
    <row r="533754" spans="20:20">
      <c r="T533754" s="69"/>
    </row>
    <row r="533755" spans="20:20">
      <c r="T533755" s="69"/>
    </row>
    <row r="533756" spans="20:20">
      <c r="T533756" s="69"/>
    </row>
    <row r="533757" spans="20:20">
      <c r="T533757" s="69"/>
    </row>
    <row r="533758" spans="20:20">
      <c r="T533758" s="69"/>
    </row>
    <row r="533759" spans="20:20">
      <c r="T533759" s="69"/>
    </row>
    <row r="533760" spans="20:20">
      <c r="T533760" s="69"/>
    </row>
    <row r="533761" spans="20:20">
      <c r="T533761" s="69"/>
    </row>
    <row r="533762" spans="20:20">
      <c r="T533762" s="69"/>
    </row>
    <row r="533763" spans="20:20">
      <c r="T533763" s="69"/>
    </row>
    <row r="533764" spans="20:20">
      <c r="T533764" s="69"/>
    </row>
    <row r="533765" spans="20:20">
      <c r="T533765" s="69"/>
    </row>
    <row r="533766" spans="20:20">
      <c r="T533766" s="69"/>
    </row>
    <row r="533767" spans="20:20">
      <c r="T533767" s="69"/>
    </row>
    <row r="533768" spans="20:20">
      <c r="T533768" s="69"/>
    </row>
    <row r="533769" spans="20:20">
      <c r="T533769" s="69"/>
    </row>
    <row r="533770" spans="20:20">
      <c r="T533770" s="69"/>
    </row>
    <row r="533771" spans="20:20">
      <c r="T533771" s="69"/>
    </row>
    <row r="533772" spans="20:20">
      <c r="T533772" s="69"/>
    </row>
    <row r="533773" spans="20:20">
      <c r="T533773" s="69"/>
    </row>
    <row r="533774" spans="20:20">
      <c r="T533774" s="69"/>
    </row>
    <row r="533775" spans="20:20">
      <c r="T533775" s="69"/>
    </row>
    <row r="533776" spans="20:20">
      <c r="T533776" s="69"/>
    </row>
    <row r="533777" spans="20:20">
      <c r="T533777" s="69"/>
    </row>
    <row r="533778" spans="20:20">
      <c r="T533778" s="69"/>
    </row>
    <row r="533779" spans="20:20">
      <c r="T533779" s="69"/>
    </row>
    <row r="533780" spans="20:20">
      <c r="T533780" s="69"/>
    </row>
    <row r="533781" spans="20:20">
      <c r="T533781" s="69"/>
    </row>
    <row r="533782" spans="20:20">
      <c r="T533782" s="69"/>
    </row>
    <row r="533783" spans="20:20">
      <c r="T533783" s="69"/>
    </row>
    <row r="533784" spans="20:20">
      <c r="T533784" s="69"/>
    </row>
    <row r="533785" spans="20:20">
      <c r="T533785" s="69"/>
    </row>
    <row r="533786" spans="20:20">
      <c r="T533786" s="69"/>
    </row>
    <row r="533787" spans="20:20">
      <c r="T533787" s="69"/>
    </row>
    <row r="533788" spans="20:20">
      <c r="T533788" s="69"/>
    </row>
    <row r="533789" spans="20:20">
      <c r="T533789" s="69"/>
    </row>
    <row r="533790" spans="20:20">
      <c r="T533790" s="69"/>
    </row>
    <row r="533791" spans="20:20">
      <c r="T533791" s="69"/>
    </row>
    <row r="533792" spans="20:20">
      <c r="T533792" s="69"/>
    </row>
    <row r="533793" spans="20:20">
      <c r="T533793" s="69"/>
    </row>
    <row r="533794" spans="20:20">
      <c r="T533794" s="69"/>
    </row>
    <row r="533795" spans="20:20">
      <c r="T533795" s="69"/>
    </row>
    <row r="533796" spans="20:20">
      <c r="T533796" s="69"/>
    </row>
    <row r="533797" spans="20:20">
      <c r="T533797" s="69"/>
    </row>
    <row r="533798" spans="20:20">
      <c r="T533798" s="69"/>
    </row>
    <row r="533799" spans="20:20">
      <c r="T533799" s="69"/>
    </row>
    <row r="533800" spans="20:20">
      <c r="T533800" s="69"/>
    </row>
    <row r="533801" spans="20:20">
      <c r="T533801" s="69"/>
    </row>
    <row r="533802" spans="20:20">
      <c r="T533802" s="69"/>
    </row>
    <row r="533803" spans="20:20">
      <c r="T533803" s="69"/>
    </row>
    <row r="533804" spans="20:20">
      <c r="T533804" s="69"/>
    </row>
    <row r="533805" spans="20:20">
      <c r="T533805" s="69"/>
    </row>
    <row r="533806" spans="20:20">
      <c r="T533806" s="69"/>
    </row>
    <row r="533807" spans="20:20">
      <c r="T533807" s="69"/>
    </row>
    <row r="533808" spans="20:20">
      <c r="T533808" s="69"/>
    </row>
    <row r="533809" spans="20:20">
      <c r="T533809" s="69"/>
    </row>
    <row r="533810" spans="20:20">
      <c r="T533810" s="69"/>
    </row>
    <row r="533811" spans="20:20">
      <c r="T533811" s="69"/>
    </row>
    <row r="533812" spans="20:20">
      <c r="T533812" s="69"/>
    </row>
    <row r="533813" spans="20:20">
      <c r="T533813" s="69"/>
    </row>
    <row r="533814" spans="20:20">
      <c r="T533814" s="69"/>
    </row>
    <row r="533815" spans="20:20">
      <c r="T533815" s="69"/>
    </row>
    <row r="533816" spans="20:20">
      <c r="T533816" s="69"/>
    </row>
    <row r="533817" spans="20:20">
      <c r="T533817" s="69"/>
    </row>
    <row r="533818" spans="20:20">
      <c r="T533818" s="69"/>
    </row>
    <row r="533819" spans="20:20">
      <c r="T533819" s="69"/>
    </row>
    <row r="533820" spans="20:20">
      <c r="T533820" s="69"/>
    </row>
    <row r="533821" spans="20:20">
      <c r="T533821" s="69"/>
    </row>
    <row r="533822" spans="20:20">
      <c r="T533822" s="69"/>
    </row>
    <row r="533823" spans="20:20">
      <c r="T533823" s="69"/>
    </row>
    <row r="533824" spans="20:20">
      <c r="T533824" s="69"/>
    </row>
    <row r="533825" spans="20:20">
      <c r="T533825" s="69"/>
    </row>
    <row r="533826" spans="20:20">
      <c r="T533826" s="69"/>
    </row>
    <row r="533827" spans="20:20">
      <c r="T533827" s="69"/>
    </row>
    <row r="533828" spans="20:20">
      <c r="T533828" s="69"/>
    </row>
    <row r="533829" spans="20:20">
      <c r="T533829" s="69"/>
    </row>
    <row r="533830" spans="20:20">
      <c r="T533830" s="69"/>
    </row>
    <row r="533831" spans="20:20">
      <c r="T533831" s="69"/>
    </row>
    <row r="533832" spans="20:20">
      <c r="T533832" s="69"/>
    </row>
    <row r="533833" spans="20:20">
      <c r="T533833" s="69"/>
    </row>
    <row r="533834" spans="20:20">
      <c r="T533834" s="69"/>
    </row>
    <row r="533835" spans="20:20">
      <c r="T533835" s="69"/>
    </row>
    <row r="533836" spans="20:20">
      <c r="T533836" s="69"/>
    </row>
    <row r="533837" spans="20:20">
      <c r="T533837" s="69"/>
    </row>
    <row r="533838" spans="20:20">
      <c r="T533838" s="69"/>
    </row>
    <row r="533839" spans="20:20">
      <c r="T533839" s="69"/>
    </row>
    <row r="533840" spans="20:20">
      <c r="T533840" s="69"/>
    </row>
    <row r="533841" spans="20:20">
      <c r="T533841" s="69"/>
    </row>
    <row r="533842" spans="20:20">
      <c r="T533842" s="69"/>
    </row>
    <row r="533843" spans="20:20">
      <c r="T533843" s="69"/>
    </row>
    <row r="533844" spans="20:20">
      <c r="T533844" s="69"/>
    </row>
    <row r="533845" spans="20:20">
      <c r="T533845" s="69"/>
    </row>
    <row r="533846" spans="20:20">
      <c r="T533846" s="69"/>
    </row>
    <row r="533847" spans="20:20">
      <c r="T533847" s="69"/>
    </row>
    <row r="533848" spans="20:20">
      <c r="T533848" s="69"/>
    </row>
    <row r="533849" spans="20:20">
      <c r="T533849" s="69"/>
    </row>
    <row r="533850" spans="20:20">
      <c r="T533850" s="69"/>
    </row>
    <row r="533851" spans="20:20">
      <c r="T533851" s="69"/>
    </row>
    <row r="533852" spans="20:20">
      <c r="T533852" s="69"/>
    </row>
    <row r="533853" spans="20:20">
      <c r="T533853" s="69"/>
    </row>
    <row r="533854" spans="20:20">
      <c r="T533854" s="69"/>
    </row>
    <row r="533855" spans="20:20">
      <c r="T533855" s="69"/>
    </row>
    <row r="533856" spans="20:20">
      <c r="T533856" s="69"/>
    </row>
    <row r="533857" spans="20:20">
      <c r="T533857" s="69"/>
    </row>
    <row r="533858" spans="20:20">
      <c r="T533858" s="69"/>
    </row>
    <row r="533859" spans="20:20">
      <c r="T533859" s="69"/>
    </row>
    <row r="533860" spans="20:20">
      <c r="T533860" s="69"/>
    </row>
    <row r="533861" spans="20:20">
      <c r="T533861" s="69"/>
    </row>
    <row r="533862" spans="20:20">
      <c r="T533862" s="69"/>
    </row>
    <row r="533863" spans="20:20">
      <c r="T533863" s="69"/>
    </row>
    <row r="533864" spans="20:20">
      <c r="T533864" s="69"/>
    </row>
    <row r="533865" spans="20:20">
      <c r="T533865" s="69"/>
    </row>
    <row r="533866" spans="20:20">
      <c r="T533866" s="69"/>
    </row>
    <row r="533867" spans="20:20">
      <c r="T533867" s="69"/>
    </row>
    <row r="533868" spans="20:20">
      <c r="T533868" s="69"/>
    </row>
    <row r="533869" spans="20:20">
      <c r="T533869" s="69"/>
    </row>
    <row r="533870" spans="20:20">
      <c r="T533870" s="69"/>
    </row>
    <row r="533871" spans="20:20">
      <c r="T533871" s="69"/>
    </row>
    <row r="533872" spans="20:20">
      <c r="T533872" s="69"/>
    </row>
    <row r="533873" spans="20:20">
      <c r="T533873" s="69"/>
    </row>
    <row r="533874" spans="20:20">
      <c r="T533874" s="69"/>
    </row>
    <row r="533875" spans="20:20">
      <c r="T533875" s="69"/>
    </row>
    <row r="533876" spans="20:20">
      <c r="T533876" s="69"/>
    </row>
    <row r="533877" spans="20:20">
      <c r="T533877" s="69"/>
    </row>
    <row r="533878" spans="20:20">
      <c r="T533878" s="69"/>
    </row>
    <row r="533879" spans="20:20">
      <c r="T533879" s="69"/>
    </row>
    <row r="533880" spans="20:20">
      <c r="T533880" s="69"/>
    </row>
    <row r="533881" spans="20:20">
      <c r="T533881" s="69"/>
    </row>
    <row r="533882" spans="20:20">
      <c r="T533882" s="69"/>
    </row>
    <row r="533883" spans="20:20">
      <c r="T533883" s="69"/>
    </row>
    <row r="533884" spans="20:20">
      <c r="T533884" s="69"/>
    </row>
    <row r="533885" spans="20:20">
      <c r="T533885" s="69"/>
    </row>
    <row r="533886" spans="20:20">
      <c r="T533886" s="69"/>
    </row>
    <row r="533887" spans="20:20">
      <c r="T533887" s="69"/>
    </row>
    <row r="533888" spans="20:20">
      <c r="T533888" s="69"/>
    </row>
    <row r="533889" spans="20:20">
      <c r="T533889" s="69"/>
    </row>
    <row r="533890" spans="20:20">
      <c r="T533890" s="69"/>
    </row>
    <row r="533891" spans="20:20">
      <c r="T533891" s="69"/>
    </row>
    <row r="533892" spans="20:20">
      <c r="T533892" s="69"/>
    </row>
    <row r="533893" spans="20:20">
      <c r="T533893" s="69"/>
    </row>
    <row r="533894" spans="20:20">
      <c r="T533894" s="69"/>
    </row>
    <row r="533895" spans="20:20">
      <c r="T533895" s="69"/>
    </row>
    <row r="533896" spans="20:20">
      <c r="T533896" s="69"/>
    </row>
    <row r="533897" spans="20:20">
      <c r="T533897" s="69"/>
    </row>
    <row r="533898" spans="20:20">
      <c r="T533898" s="69"/>
    </row>
    <row r="533899" spans="20:20">
      <c r="T533899" s="69"/>
    </row>
    <row r="533900" spans="20:20">
      <c r="T533900" s="69"/>
    </row>
    <row r="533901" spans="20:20">
      <c r="T533901" s="69"/>
    </row>
    <row r="533902" spans="20:20">
      <c r="T533902" s="69"/>
    </row>
    <row r="533903" spans="20:20">
      <c r="T533903" s="69"/>
    </row>
    <row r="533904" spans="20:20">
      <c r="T533904" s="69"/>
    </row>
    <row r="533905" spans="20:20">
      <c r="T533905" s="69"/>
    </row>
    <row r="533906" spans="20:20">
      <c r="T533906" s="69"/>
    </row>
    <row r="533907" spans="20:20">
      <c r="T533907" s="69"/>
    </row>
    <row r="533908" spans="20:20">
      <c r="T533908" s="69"/>
    </row>
    <row r="533909" spans="20:20">
      <c r="T533909" s="69"/>
    </row>
    <row r="533910" spans="20:20">
      <c r="T533910" s="69"/>
    </row>
    <row r="533911" spans="20:20">
      <c r="T533911" s="69"/>
    </row>
    <row r="533912" spans="20:20">
      <c r="T533912" s="69"/>
    </row>
    <row r="533913" spans="20:20">
      <c r="T533913" s="69"/>
    </row>
    <row r="533914" spans="20:20">
      <c r="T533914" s="69"/>
    </row>
    <row r="533915" spans="20:20">
      <c r="T533915" s="69"/>
    </row>
    <row r="533916" spans="20:20">
      <c r="T533916" s="69"/>
    </row>
    <row r="533917" spans="20:20">
      <c r="T533917" s="69"/>
    </row>
    <row r="533918" spans="20:20">
      <c r="T533918" s="69"/>
    </row>
    <row r="533919" spans="20:20">
      <c r="T533919" s="69"/>
    </row>
    <row r="533920" spans="20:20">
      <c r="T533920" s="69"/>
    </row>
    <row r="533921" spans="20:20">
      <c r="T533921" s="69"/>
    </row>
    <row r="533922" spans="20:20">
      <c r="T533922" s="69"/>
    </row>
    <row r="533923" spans="20:20">
      <c r="T533923" s="69"/>
    </row>
    <row r="533924" spans="20:20">
      <c r="T533924" s="69"/>
    </row>
    <row r="533925" spans="20:20">
      <c r="T533925" s="69"/>
    </row>
    <row r="533926" spans="20:20">
      <c r="T533926" s="69"/>
    </row>
    <row r="533927" spans="20:20">
      <c r="T533927" s="69"/>
    </row>
    <row r="533928" spans="20:20">
      <c r="T533928" s="69"/>
    </row>
    <row r="533929" spans="20:20">
      <c r="T533929" s="69"/>
    </row>
    <row r="533930" spans="20:20">
      <c r="T533930" s="69"/>
    </row>
    <row r="533931" spans="20:20">
      <c r="T533931" s="69"/>
    </row>
    <row r="533932" spans="20:20">
      <c r="T533932" s="69"/>
    </row>
    <row r="533933" spans="20:20">
      <c r="T533933" s="69"/>
    </row>
    <row r="533934" spans="20:20">
      <c r="T533934" s="69"/>
    </row>
    <row r="533935" spans="20:20">
      <c r="T533935" s="69"/>
    </row>
    <row r="533936" spans="20:20">
      <c r="T533936" s="69"/>
    </row>
    <row r="533937" spans="20:20">
      <c r="T533937" s="69"/>
    </row>
    <row r="533938" spans="20:20">
      <c r="T533938" s="69"/>
    </row>
    <row r="533939" spans="20:20">
      <c r="T533939" s="69"/>
    </row>
    <row r="533940" spans="20:20">
      <c r="T533940" s="69"/>
    </row>
    <row r="533941" spans="20:20">
      <c r="T533941" s="69"/>
    </row>
    <row r="533942" spans="20:20">
      <c r="T533942" s="69"/>
    </row>
    <row r="533943" spans="20:20">
      <c r="T533943" s="69"/>
    </row>
    <row r="533944" spans="20:20">
      <c r="T533944" s="69"/>
    </row>
    <row r="533945" spans="20:20">
      <c r="T533945" s="69"/>
    </row>
    <row r="533946" spans="20:20">
      <c r="T533946" s="69"/>
    </row>
    <row r="533947" spans="20:20">
      <c r="T533947" s="69"/>
    </row>
    <row r="533948" spans="20:20">
      <c r="T533948" s="69"/>
    </row>
    <row r="533949" spans="20:20">
      <c r="T533949" s="69"/>
    </row>
    <row r="533950" spans="20:20">
      <c r="T533950" s="69"/>
    </row>
    <row r="533951" spans="20:20">
      <c r="T533951" s="69"/>
    </row>
    <row r="533952" spans="20:20">
      <c r="T533952" s="69"/>
    </row>
    <row r="533953" spans="20:20">
      <c r="T533953" s="69"/>
    </row>
    <row r="533954" spans="20:20">
      <c r="T533954" s="69"/>
    </row>
    <row r="533955" spans="20:20">
      <c r="T533955" s="69"/>
    </row>
    <row r="533956" spans="20:20">
      <c r="T533956" s="69"/>
    </row>
    <row r="533957" spans="20:20">
      <c r="T533957" s="69"/>
    </row>
    <row r="533958" spans="20:20">
      <c r="T533958" s="69"/>
    </row>
    <row r="533959" spans="20:20">
      <c r="T533959" s="69"/>
    </row>
    <row r="533960" spans="20:20">
      <c r="T533960" s="69"/>
    </row>
    <row r="533961" spans="20:20">
      <c r="T533961" s="69"/>
    </row>
    <row r="533962" spans="20:20">
      <c r="T533962" s="69"/>
    </row>
    <row r="533963" spans="20:20">
      <c r="T533963" s="69"/>
    </row>
    <row r="533964" spans="20:20">
      <c r="T533964" s="69"/>
    </row>
    <row r="533965" spans="20:20">
      <c r="T533965" s="69"/>
    </row>
    <row r="533966" spans="20:20">
      <c r="T533966" s="69"/>
    </row>
    <row r="533967" spans="20:20">
      <c r="T533967" s="69"/>
    </row>
    <row r="533968" spans="20:20">
      <c r="T533968" s="69"/>
    </row>
    <row r="533969" spans="20:20">
      <c r="T533969" s="69"/>
    </row>
    <row r="533970" spans="20:20">
      <c r="T533970" s="69"/>
    </row>
    <row r="533971" spans="20:20">
      <c r="T533971" s="69"/>
    </row>
    <row r="533972" spans="20:20">
      <c r="T533972" s="69"/>
    </row>
    <row r="533973" spans="20:20">
      <c r="T533973" s="69"/>
    </row>
    <row r="533974" spans="20:20">
      <c r="T533974" s="69"/>
    </row>
    <row r="533975" spans="20:20">
      <c r="T533975" s="69"/>
    </row>
    <row r="533976" spans="20:20">
      <c r="T533976" s="69"/>
    </row>
    <row r="533977" spans="20:20">
      <c r="T533977" s="69"/>
    </row>
    <row r="533978" spans="20:20">
      <c r="T533978" s="69"/>
    </row>
    <row r="533979" spans="20:20">
      <c r="T533979" s="69"/>
    </row>
    <row r="533980" spans="20:20">
      <c r="T533980" s="69"/>
    </row>
    <row r="533981" spans="20:20">
      <c r="T533981" s="69"/>
    </row>
    <row r="533982" spans="20:20">
      <c r="T533982" s="69"/>
    </row>
    <row r="533983" spans="20:20">
      <c r="T533983" s="69"/>
    </row>
    <row r="533984" spans="20:20">
      <c r="T533984" s="69"/>
    </row>
    <row r="533985" spans="20:20">
      <c r="T533985" s="69"/>
    </row>
    <row r="533986" spans="20:20">
      <c r="T533986" s="69"/>
    </row>
    <row r="533987" spans="20:20">
      <c r="T533987" s="69"/>
    </row>
    <row r="533988" spans="20:20">
      <c r="T533988" s="69"/>
    </row>
    <row r="533989" spans="20:20">
      <c r="T533989" s="69"/>
    </row>
    <row r="533990" spans="20:20">
      <c r="T533990" s="69"/>
    </row>
    <row r="533991" spans="20:20">
      <c r="T533991" s="69"/>
    </row>
    <row r="533992" spans="20:20">
      <c r="T533992" s="69"/>
    </row>
    <row r="533993" spans="20:20">
      <c r="T533993" s="69"/>
    </row>
    <row r="533994" spans="20:20">
      <c r="T533994" s="69"/>
    </row>
    <row r="533995" spans="20:20">
      <c r="T533995" s="69"/>
    </row>
    <row r="533996" spans="20:20">
      <c r="T533996" s="69"/>
    </row>
    <row r="533997" spans="20:20">
      <c r="T533997" s="69"/>
    </row>
    <row r="533998" spans="20:20">
      <c r="T533998" s="69"/>
    </row>
    <row r="533999" spans="20:20">
      <c r="T533999" s="69"/>
    </row>
    <row r="534000" spans="20:20">
      <c r="T534000" s="69"/>
    </row>
    <row r="534001" spans="20:20">
      <c r="T534001" s="69"/>
    </row>
    <row r="534002" spans="20:20">
      <c r="T534002" s="69"/>
    </row>
    <row r="534003" spans="20:20">
      <c r="T534003" s="69"/>
    </row>
    <row r="534004" spans="20:20">
      <c r="T534004" s="69"/>
    </row>
    <row r="534005" spans="20:20">
      <c r="T534005" s="69"/>
    </row>
    <row r="534006" spans="20:20">
      <c r="T534006" s="69"/>
    </row>
    <row r="534007" spans="20:20">
      <c r="T534007" s="69"/>
    </row>
    <row r="534008" spans="20:20">
      <c r="T534008" s="69"/>
    </row>
    <row r="534009" spans="20:20">
      <c r="T534009" s="69"/>
    </row>
    <row r="534010" spans="20:20">
      <c r="T534010" s="69"/>
    </row>
    <row r="534011" spans="20:20">
      <c r="T534011" s="69"/>
    </row>
    <row r="534012" spans="20:20">
      <c r="T534012" s="69"/>
    </row>
    <row r="534013" spans="20:20">
      <c r="T534013" s="69"/>
    </row>
    <row r="534014" spans="20:20">
      <c r="T534014" s="69"/>
    </row>
    <row r="534015" spans="20:20">
      <c r="T534015" s="69"/>
    </row>
    <row r="534016" spans="20:20">
      <c r="T534016" s="69"/>
    </row>
    <row r="534017" spans="20:20">
      <c r="T534017" s="69"/>
    </row>
    <row r="534018" spans="20:20">
      <c r="T534018" s="69"/>
    </row>
    <row r="534019" spans="20:20">
      <c r="T534019" s="69"/>
    </row>
    <row r="534020" spans="20:20">
      <c r="T534020" s="69"/>
    </row>
    <row r="534021" spans="20:20">
      <c r="T534021" s="69"/>
    </row>
    <row r="534022" spans="20:20">
      <c r="T534022" s="69"/>
    </row>
    <row r="534023" spans="20:20">
      <c r="T534023" s="69"/>
    </row>
    <row r="534024" spans="20:20">
      <c r="T534024" s="69"/>
    </row>
    <row r="534025" spans="20:20">
      <c r="T534025" s="69"/>
    </row>
    <row r="534026" spans="20:20">
      <c r="T534026" s="69"/>
    </row>
    <row r="534027" spans="20:20">
      <c r="T534027" s="69"/>
    </row>
    <row r="534028" spans="20:20">
      <c r="T534028" s="69"/>
    </row>
    <row r="534029" spans="20:20">
      <c r="T534029" s="69"/>
    </row>
    <row r="534030" spans="20:20">
      <c r="T534030" s="69"/>
    </row>
    <row r="534031" spans="20:20">
      <c r="T534031" s="69"/>
    </row>
    <row r="534032" spans="20:20">
      <c r="T534032" s="69"/>
    </row>
    <row r="534033" spans="20:20">
      <c r="T534033" s="69"/>
    </row>
    <row r="534034" spans="20:20">
      <c r="T534034" s="69"/>
    </row>
    <row r="534035" spans="20:20">
      <c r="T534035" s="69"/>
    </row>
    <row r="534036" spans="20:20">
      <c r="T534036" s="69"/>
    </row>
    <row r="534037" spans="20:20">
      <c r="T534037" s="69"/>
    </row>
    <row r="534038" spans="20:20">
      <c r="T534038" s="69"/>
    </row>
    <row r="534039" spans="20:20">
      <c r="T534039" s="69"/>
    </row>
    <row r="534040" spans="20:20">
      <c r="T534040" s="69"/>
    </row>
    <row r="534041" spans="20:20">
      <c r="T534041" s="69"/>
    </row>
    <row r="534042" spans="20:20">
      <c r="T534042" s="69"/>
    </row>
    <row r="534043" spans="20:20">
      <c r="T534043" s="69"/>
    </row>
    <row r="534044" spans="20:20">
      <c r="T534044" s="69"/>
    </row>
    <row r="534045" spans="20:20">
      <c r="T534045" s="69"/>
    </row>
    <row r="534046" spans="20:20">
      <c r="T534046" s="69"/>
    </row>
    <row r="534047" spans="20:20">
      <c r="T534047" s="69"/>
    </row>
    <row r="534048" spans="20:20">
      <c r="T534048" s="69"/>
    </row>
    <row r="534049" spans="20:20">
      <c r="T534049" s="69"/>
    </row>
    <row r="534050" spans="20:20">
      <c r="T534050" s="69"/>
    </row>
    <row r="534051" spans="20:20">
      <c r="T534051" s="69"/>
    </row>
    <row r="534052" spans="20:20">
      <c r="T534052" s="69"/>
    </row>
    <row r="534053" spans="20:20">
      <c r="T534053" s="69"/>
    </row>
    <row r="534054" spans="20:20">
      <c r="T534054" s="69"/>
    </row>
    <row r="534055" spans="20:20">
      <c r="T534055" s="69"/>
    </row>
    <row r="534056" spans="20:20">
      <c r="T534056" s="69"/>
    </row>
    <row r="534057" spans="20:20">
      <c r="T534057" s="69"/>
    </row>
    <row r="534058" spans="20:20">
      <c r="T534058" s="69"/>
    </row>
    <row r="534059" spans="20:20">
      <c r="T534059" s="69"/>
    </row>
    <row r="534060" spans="20:20">
      <c r="T534060" s="69"/>
    </row>
    <row r="534061" spans="20:20">
      <c r="T534061" s="69"/>
    </row>
    <row r="534062" spans="20:20">
      <c r="T534062" s="69"/>
    </row>
    <row r="534063" spans="20:20">
      <c r="T534063" s="69"/>
    </row>
    <row r="534064" spans="20:20">
      <c r="T534064" s="69"/>
    </row>
    <row r="534065" spans="20:20">
      <c r="T534065" s="69"/>
    </row>
    <row r="534066" spans="20:20">
      <c r="T534066" s="69"/>
    </row>
    <row r="534067" spans="20:20">
      <c r="T534067" s="69"/>
    </row>
    <row r="534068" spans="20:20">
      <c r="T534068" s="69"/>
    </row>
    <row r="534069" spans="20:20">
      <c r="T534069" s="69"/>
    </row>
    <row r="534070" spans="20:20">
      <c r="T534070" s="69"/>
    </row>
    <row r="534071" spans="20:20">
      <c r="T534071" s="69"/>
    </row>
    <row r="534072" spans="20:20">
      <c r="T534072" s="69"/>
    </row>
    <row r="534073" spans="20:20">
      <c r="T534073" s="69"/>
    </row>
    <row r="534074" spans="20:20">
      <c r="T534074" s="69"/>
    </row>
    <row r="534075" spans="20:20">
      <c r="T534075" s="69"/>
    </row>
    <row r="534076" spans="20:20">
      <c r="T534076" s="69"/>
    </row>
    <row r="534077" spans="20:20">
      <c r="T534077" s="69"/>
    </row>
    <row r="534078" spans="20:20">
      <c r="T534078" s="69"/>
    </row>
    <row r="534079" spans="20:20">
      <c r="T534079" s="69"/>
    </row>
    <row r="534080" spans="20:20">
      <c r="T534080" s="69"/>
    </row>
    <row r="534081" spans="20:20">
      <c r="T534081" s="69"/>
    </row>
    <row r="534082" spans="20:20">
      <c r="T534082" s="69"/>
    </row>
    <row r="534083" spans="20:20">
      <c r="T534083" s="69"/>
    </row>
    <row r="534084" spans="20:20">
      <c r="T534084" s="69"/>
    </row>
    <row r="534085" spans="20:20">
      <c r="T534085" s="69"/>
    </row>
    <row r="534086" spans="20:20">
      <c r="T534086" s="69"/>
    </row>
    <row r="534087" spans="20:20">
      <c r="T534087" s="69"/>
    </row>
    <row r="534088" spans="20:20">
      <c r="T534088" s="69"/>
    </row>
    <row r="534089" spans="20:20">
      <c r="T534089" s="69"/>
    </row>
    <row r="534090" spans="20:20">
      <c r="T534090" s="69"/>
    </row>
    <row r="534091" spans="20:20">
      <c r="T534091" s="69"/>
    </row>
    <row r="534092" spans="20:20">
      <c r="T534092" s="69"/>
    </row>
    <row r="534093" spans="20:20">
      <c r="T534093" s="69"/>
    </row>
    <row r="534094" spans="20:20">
      <c r="T534094" s="69"/>
    </row>
    <row r="534095" spans="20:20">
      <c r="T534095" s="69"/>
    </row>
    <row r="534096" spans="20:20">
      <c r="T534096" s="69"/>
    </row>
    <row r="534097" spans="20:20">
      <c r="T534097" s="69"/>
    </row>
    <row r="534098" spans="20:20">
      <c r="T534098" s="69"/>
    </row>
    <row r="534099" spans="20:20">
      <c r="T534099" s="69"/>
    </row>
    <row r="534100" spans="20:20">
      <c r="T534100" s="69"/>
    </row>
    <row r="534101" spans="20:20">
      <c r="T534101" s="69"/>
    </row>
    <row r="534102" spans="20:20">
      <c r="T534102" s="69"/>
    </row>
    <row r="534103" spans="20:20">
      <c r="T534103" s="69"/>
    </row>
    <row r="534104" spans="20:20">
      <c r="T534104" s="69"/>
    </row>
    <row r="534105" spans="20:20">
      <c r="T534105" s="69"/>
    </row>
    <row r="534106" spans="20:20">
      <c r="T534106" s="69"/>
    </row>
    <row r="534107" spans="20:20">
      <c r="T534107" s="69"/>
    </row>
    <row r="534108" spans="20:20">
      <c r="T534108" s="69"/>
    </row>
    <row r="534109" spans="20:20">
      <c r="T534109" s="69"/>
    </row>
    <row r="534110" spans="20:20">
      <c r="T534110" s="69"/>
    </row>
    <row r="534111" spans="20:20">
      <c r="T534111" s="69"/>
    </row>
    <row r="534112" spans="20:20">
      <c r="T534112" s="69"/>
    </row>
    <row r="534113" spans="20:20">
      <c r="T534113" s="69"/>
    </row>
    <row r="534114" spans="20:20">
      <c r="T534114" s="69"/>
    </row>
    <row r="534115" spans="20:20">
      <c r="T534115" s="69"/>
    </row>
    <row r="534116" spans="20:20">
      <c r="T534116" s="69"/>
    </row>
    <row r="534117" spans="20:20">
      <c r="T534117" s="69"/>
    </row>
    <row r="534118" spans="20:20">
      <c r="T534118" s="69"/>
    </row>
    <row r="534119" spans="20:20">
      <c r="T534119" s="69"/>
    </row>
    <row r="534120" spans="20:20">
      <c r="T534120" s="69"/>
    </row>
    <row r="534121" spans="20:20">
      <c r="T534121" s="69"/>
    </row>
    <row r="534122" spans="20:20">
      <c r="T534122" s="69"/>
    </row>
    <row r="534123" spans="20:20">
      <c r="T534123" s="69"/>
    </row>
    <row r="534124" spans="20:20">
      <c r="T534124" s="69"/>
    </row>
    <row r="534125" spans="20:20">
      <c r="T534125" s="69"/>
    </row>
    <row r="534126" spans="20:20">
      <c r="T534126" s="69"/>
    </row>
    <row r="534127" spans="20:20">
      <c r="T534127" s="69"/>
    </row>
    <row r="534128" spans="20:20">
      <c r="T534128" s="69"/>
    </row>
    <row r="534129" spans="20:20">
      <c r="T534129" s="69"/>
    </row>
    <row r="534130" spans="20:20">
      <c r="T534130" s="69"/>
    </row>
    <row r="534131" spans="20:20">
      <c r="T534131" s="69"/>
    </row>
    <row r="534132" spans="20:20">
      <c r="T534132" s="69"/>
    </row>
    <row r="534133" spans="20:20">
      <c r="T534133" s="69"/>
    </row>
    <row r="534134" spans="20:20">
      <c r="T534134" s="69"/>
    </row>
    <row r="534135" spans="20:20">
      <c r="T534135" s="69"/>
    </row>
    <row r="534136" spans="20:20">
      <c r="T534136" s="69"/>
    </row>
    <row r="534137" spans="20:20">
      <c r="T534137" s="69"/>
    </row>
    <row r="534138" spans="20:20">
      <c r="T534138" s="69"/>
    </row>
    <row r="534139" spans="20:20">
      <c r="T534139" s="69"/>
    </row>
    <row r="534140" spans="20:20">
      <c r="T534140" s="69"/>
    </row>
    <row r="534141" spans="20:20">
      <c r="T534141" s="69"/>
    </row>
    <row r="534142" spans="20:20">
      <c r="T534142" s="69"/>
    </row>
    <row r="534143" spans="20:20">
      <c r="T534143" s="69"/>
    </row>
    <row r="534144" spans="20:20">
      <c r="T534144" s="69"/>
    </row>
    <row r="534145" spans="20:20">
      <c r="T534145" s="69"/>
    </row>
    <row r="534146" spans="20:20">
      <c r="T534146" s="69"/>
    </row>
    <row r="534147" spans="20:20">
      <c r="T534147" s="69"/>
    </row>
    <row r="534148" spans="20:20">
      <c r="T534148" s="69"/>
    </row>
    <row r="534149" spans="20:20">
      <c r="T534149" s="69"/>
    </row>
    <row r="534150" spans="20:20">
      <c r="T534150" s="69"/>
    </row>
    <row r="534151" spans="20:20">
      <c r="T534151" s="69"/>
    </row>
    <row r="534152" spans="20:20">
      <c r="T534152" s="69"/>
    </row>
    <row r="534153" spans="20:20">
      <c r="T534153" s="69"/>
    </row>
    <row r="534154" spans="20:20">
      <c r="T534154" s="69"/>
    </row>
    <row r="534155" spans="20:20">
      <c r="T534155" s="69"/>
    </row>
    <row r="534156" spans="20:20">
      <c r="T534156" s="69"/>
    </row>
    <row r="534157" spans="20:20">
      <c r="T534157" s="69"/>
    </row>
    <row r="534158" spans="20:20">
      <c r="T534158" s="69"/>
    </row>
    <row r="534159" spans="20:20">
      <c r="T534159" s="69"/>
    </row>
    <row r="534160" spans="20:20">
      <c r="T534160" s="69"/>
    </row>
    <row r="534161" spans="20:20">
      <c r="T534161" s="69"/>
    </row>
    <row r="534162" spans="20:20">
      <c r="T534162" s="69"/>
    </row>
    <row r="534163" spans="20:20">
      <c r="T534163" s="69"/>
    </row>
    <row r="534164" spans="20:20">
      <c r="T534164" s="69"/>
    </row>
    <row r="534165" spans="20:20">
      <c r="T534165" s="69"/>
    </row>
    <row r="534166" spans="20:20">
      <c r="T534166" s="69"/>
    </row>
    <row r="534167" spans="20:20">
      <c r="T534167" s="69"/>
    </row>
    <row r="534168" spans="20:20">
      <c r="T534168" s="69"/>
    </row>
    <row r="534169" spans="20:20">
      <c r="T534169" s="69"/>
    </row>
    <row r="534170" spans="20:20">
      <c r="T534170" s="69"/>
    </row>
    <row r="534171" spans="20:20">
      <c r="T534171" s="69"/>
    </row>
    <row r="534172" spans="20:20">
      <c r="T534172" s="69"/>
    </row>
    <row r="534173" spans="20:20">
      <c r="T534173" s="69"/>
    </row>
    <row r="534174" spans="20:20">
      <c r="T534174" s="69"/>
    </row>
    <row r="534175" spans="20:20">
      <c r="T534175" s="69"/>
    </row>
    <row r="534176" spans="20:20">
      <c r="T534176" s="69"/>
    </row>
    <row r="534177" spans="20:20">
      <c r="T534177" s="69"/>
    </row>
    <row r="534178" spans="20:20">
      <c r="T534178" s="69"/>
    </row>
    <row r="534179" spans="20:20">
      <c r="T534179" s="69"/>
    </row>
    <row r="534180" spans="20:20">
      <c r="T534180" s="69"/>
    </row>
    <row r="534181" spans="20:20">
      <c r="T534181" s="69"/>
    </row>
    <row r="534182" spans="20:20">
      <c r="T534182" s="69"/>
    </row>
    <row r="534183" spans="20:20">
      <c r="T534183" s="69"/>
    </row>
    <row r="534184" spans="20:20">
      <c r="T534184" s="69"/>
    </row>
    <row r="534185" spans="20:20">
      <c r="T534185" s="69"/>
    </row>
    <row r="534186" spans="20:20">
      <c r="T534186" s="69"/>
    </row>
    <row r="534187" spans="20:20">
      <c r="T534187" s="69"/>
    </row>
    <row r="534188" spans="20:20">
      <c r="T534188" s="69"/>
    </row>
    <row r="534189" spans="20:20">
      <c r="T534189" s="69"/>
    </row>
    <row r="534190" spans="20:20">
      <c r="T534190" s="69"/>
    </row>
    <row r="534191" spans="20:20">
      <c r="T534191" s="69"/>
    </row>
    <row r="534192" spans="20:20">
      <c r="T534192" s="69"/>
    </row>
    <row r="534193" spans="20:20">
      <c r="T534193" s="69"/>
    </row>
    <row r="534194" spans="20:20">
      <c r="T534194" s="69"/>
    </row>
    <row r="534195" spans="20:20">
      <c r="T534195" s="69"/>
    </row>
    <row r="534196" spans="20:20">
      <c r="T534196" s="69"/>
    </row>
    <row r="534197" spans="20:20">
      <c r="T534197" s="69"/>
    </row>
    <row r="534198" spans="20:20">
      <c r="T534198" s="69"/>
    </row>
    <row r="534199" spans="20:20">
      <c r="T534199" s="69"/>
    </row>
    <row r="534200" spans="20:20">
      <c r="T534200" s="69"/>
    </row>
    <row r="534201" spans="20:20">
      <c r="T534201" s="69"/>
    </row>
    <row r="534202" spans="20:20">
      <c r="T534202" s="69"/>
    </row>
    <row r="534203" spans="20:20">
      <c r="T534203" s="69"/>
    </row>
    <row r="534204" spans="20:20">
      <c r="T534204" s="69"/>
    </row>
    <row r="534205" spans="20:20">
      <c r="T534205" s="69"/>
    </row>
    <row r="534206" spans="20:20">
      <c r="T534206" s="69"/>
    </row>
    <row r="534207" spans="20:20">
      <c r="T534207" s="69"/>
    </row>
    <row r="534208" spans="20:20">
      <c r="T534208" s="69"/>
    </row>
    <row r="534209" spans="20:20">
      <c r="T534209" s="69"/>
    </row>
    <row r="534210" spans="20:20">
      <c r="T534210" s="69"/>
    </row>
    <row r="534211" spans="20:20">
      <c r="T534211" s="69"/>
    </row>
    <row r="534212" spans="20:20">
      <c r="T534212" s="69"/>
    </row>
    <row r="534213" spans="20:20">
      <c r="T534213" s="69"/>
    </row>
    <row r="534214" spans="20:20">
      <c r="T534214" s="69"/>
    </row>
    <row r="534215" spans="20:20">
      <c r="T534215" s="69"/>
    </row>
    <row r="534216" spans="20:20">
      <c r="T534216" s="69"/>
    </row>
    <row r="534217" spans="20:20">
      <c r="T534217" s="69"/>
    </row>
    <row r="534218" spans="20:20">
      <c r="T534218" s="69"/>
    </row>
    <row r="534219" spans="20:20">
      <c r="T534219" s="69"/>
    </row>
    <row r="534220" spans="20:20">
      <c r="T534220" s="69"/>
    </row>
    <row r="534221" spans="20:20">
      <c r="T534221" s="69"/>
    </row>
    <row r="534222" spans="20:20">
      <c r="T534222" s="69"/>
    </row>
    <row r="534223" spans="20:20">
      <c r="T534223" s="69"/>
    </row>
    <row r="534224" spans="20:20">
      <c r="T534224" s="69"/>
    </row>
    <row r="534225" spans="20:20">
      <c r="T534225" s="69"/>
    </row>
    <row r="534226" spans="20:20">
      <c r="T534226" s="69"/>
    </row>
    <row r="534227" spans="20:20">
      <c r="T534227" s="69"/>
    </row>
    <row r="534228" spans="20:20">
      <c r="T534228" s="69"/>
    </row>
    <row r="534229" spans="20:20">
      <c r="T534229" s="69"/>
    </row>
    <row r="534230" spans="20:20">
      <c r="T534230" s="69"/>
    </row>
    <row r="534231" spans="20:20">
      <c r="T534231" s="69"/>
    </row>
    <row r="534232" spans="20:20">
      <c r="T534232" s="69"/>
    </row>
    <row r="534233" spans="20:20">
      <c r="T534233" s="69"/>
    </row>
    <row r="534234" spans="20:20">
      <c r="T534234" s="69"/>
    </row>
    <row r="534235" spans="20:20">
      <c r="T534235" s="69"/>
    </row>
    <row r="534236" spans="20:20">
      <c r="T534236" s="69"/>
    </row>
    <row r="534237" spans="20:20">
      <c r="T534237" s="69"/>
    </row>
    <row r="534238" spans="20:20">
      <c r="T534238" s="69"/>
    </row>
    <row r="534239" spans="20:20">
      <c r="T534239" s="69"/>
    </row>
    <row r="534240" spans="20:20">
      <c r="T534240" s="69"/>
    </row>
    <row r="534241" spans="20:20">
      <c r="T534241" s="69"/>
    </row>
    <row r="534242" spans="20:20">
      <c r="T534242" s="69"/>
    </row>
    <row r="534243" spans="20:20">
      <c r="T534243" s="69"/>
    </row>
    <row r="534244" spans="20:20">
      <c r="T534244" s="69"/>
    </row>
    <row r="534245" spans="20:20">
      <c r="T534245" s="69"/>
    </row>
    <row r="534246" spans="20:20">
      <c r="T534246" s="69"/>
    </row>
    <row r="534247" spans="20:20">
      <c r="T534247" s="69"/>
    </row>
    <row r="534248" spans="20:20">
      <c r="T534248" s="69"/>
    </row>
    <row r="534249" spans="20:20">
      <c r="T534249" s="69"/>
    </row>
    <row r="534250" spans="20:20">
      <c r="T534250" s="69"/>
    </row>
    <row r="534251" spans="20:20">
      <c r="T534251" s="69"/>
    </row>
    <row r="534252" spans="20:20">
      <c r="T534252" s="69"/>
    </row>
    <row r="534253" spans="20:20">
      <c r="T534253" s="69"/>
    </row>
    <row r="534254" spans="20:20">
      <c r="T534254" s="69"/>
    </row>
    <row r="534255" spans="20:20">
      <c r="T534255" s="69"/>
    </row>
    <row r="534256" spans="20:20">
      <c r="T534256" s="69"/>
    </row>
    <row r="534257" spans="20:20">
      <c r="T534257" s="69"/>
    </row>
    <row r="534258" spans="20:20">
      <c r="T534258" s="69"/>
    </row>
    <row r="534259" spans="20:20">
      <c r="T534259" s="69"/>
    </row>
    <row r="534260" spans="20:20">
      <c r="T534260" s="69"/>
    </row>
    <row r="534261" spans="20:20">
      <c r="T534261" s="69"/>
    </row>
    <row r="534262" spans="20:20">
      <c r="T534262" s="69"/>
    </row>
    <row r="534263" spans="20:20">
      <c r="T534263" s="69"/>
    </row>
    <row r="534264" spans="20:20">
      <c r="T534264" s="69"/>
    </row>
    <row r="534265" spans="20:20">
      <c r="T534265" s="69"/>
    </row>
    <row r="534266" spans="20:20">
      <c r="T534266" s="69"/>
    </row>
    <row r="534267" spans="20:20">
      <c r="T534267" s="69"/>
    </row>
    <row r="534268" spans="20:20">
      <c r="T534268" s="69"/>
    </row>
    <row r="534269" spans="20:20">
      <c r="T534269" s="69"/>
    </row>
    <row r="534270" spans="20:20">
      <c r="T534270" s="69"/>
    </row>
    <row r="534271" spans="20:20">
      <c r="T534271" s="69"/>
    </row>
    <row r="534272" spans="20:20">
      <c r="T534272" s="69"/>
    </row>
    <row r="534273" spans="20:20">
      <c r="T534273" s="69"/>
    </row>
    <row r="534274" spans="20:20">
      <c r="T534274" s="69"/>
    </row>
    <row r="534275" spans="20:20">
      <c r="T534275" s="69"/>
    </row>
    <row r="534276" spans="20:20">
      <c r="T534276" s="69"/>
    </row>
    <row r="534277" spans="20:20">
      <c r="T534277" s="69"/>
    </row>
    <row r="534278" spans="20:20">
      <c r="T534278" s="69"/>
    </row>
    <row r="534279" spans="20:20">
      <c r="T534279" s="69"/>
    </row>
    <row r="534280" spans="20:20">
      <c r="T534280" s="69"/>
    </row>
    <row r="534281" spans="20:20">
      <c r="T534281" s="69"/>
    </row>
    <row r="534282" spans="20:20">
      <c r="T534282" s="69"/>
    </row>
    <row r="534283" spans="20:20">
      <c r="T534283" s="69"/>
    </row>
    <row r="534284" spans="20:20">
      <c r="T534284" s="69"/>
    </row>
    <row r="534285" spans="20:20">
      <c r="T534285" s="69"/>
    </row>
    <row r="534286" spans="20:20">
      <c r="T534286" s="69"/>
    </row>
    <row r="534287" spans="20:20">
      <c r="T534287" s="69"/>
    </row>
    <row r="534288" spans="20:20">
      <c r="T534288" s="69"/>
    </row>
    <row r="534289" spans="20:20">
      <c r="T534289" s="69"/>
    </row>
    <row r="534290" spans="20:20">
      <c r="T534290" s="69"/>
    </row>
    <row r="534291" spans="20:20">
      <c r="T534291" s="69"/>
    </row>
    <row r="534292" spans="20:20">
      <c r="T534292" s="69"/>
    </row>
    <row r="534293" spans="20:20">
      <c r="T534293" s="69"/>
    </row>
    <row r="534294" spans="20:20">
      <c r="T534294" s="69"/>
    </row>
    <row r="534295" spans="20:20">
      <c r="T534295" s="69"/>
    </row>
    <row r="534296" spans="20:20">
      <c r="T534296" s="69"/>
    </row>
    <row r="534297" spans="20:20">
      <c r="T534297" s="69"/>
    </row>
    <row r="534298" spans="20:20">
      <c r="T534298" s="69"/>
    </row>
    <row r="534299" spans="20:20">
      <c r="T534299" s="69"/>
    </row>
    <row r="534300" spans="20:20">
      <c r="T534300" s="69"/>
    </row>
    <row r="534301" spans="20:20">
      <c r="T534301" s="69"/>
    </row>
    <row r="534302" spans="20:20">
      <c r="T534302" s="69"/>
    </row>
    <row r="534303" spans="20:20">
      <c r="T534303" s="69"/>
    </row>
    <row r="534304" spans="20:20">
      <c r="T534304" s="69"/>
    </row>
    <row r="534305" spans="20:20">
      <c r="T534305" s="69"/>
    </row>
    <row r="534306" spans="20:20">
      <c r="T534306" s="69"/>
    </row>
    <row r="534307" spans="20:20">
      <c r="T534307" s="69"/>
    </row>
    <row r="534308" spans="20:20">
      <c r="T534308" s="69"/>
    </row>
    <row r="534309" spans="20:20">
      <c r="T534309" s="69"/>
    </row>
    <row r="534310" spans="20:20">
      <c r="T534310" s="69"/>
    </row>
    <row r="534311" spans="20:20">
      <c r="T534311" s="69"/>
    </row>
    <row r="534312" spans="20:20">
      <c r="T534312" s="69"/>
    </row>
    <row r="534313" spans="20:20">
      <c r="T534313" s="69"/>
    </row>
    <row r="534314" spans="20:20">
      <c r="T534314" s="69"/>
    </row>
    <row r="534315" spans="20:20">
      <c r="T534315" s="69"/>
    </row>
    <row r="534316" spans="20:20">
      <c r="T534316" s="69"/>
    </row>
    <row r="534317" spans="20:20">
      <c r="T534317" s="69"/>
    </row>
    <row r="534318" spans="20:20">
      <c r="T534318" s="69"/>
    </row>
    <row r="534319" spans="20:20">
      <c r="T534319" s="69"/>
    </row>
    <row r="534320" spans="20:20">
      <c r="T534320" s="69"/>
    </row>
    <row r="534321" spans="20:20">
      <c r="T534321" s="69"/>
    </row>
    <row r="534322" spans="20:20">
      <c r="T534322" s="69"/>
    </row>
    <row r="534323" spans="20:20">
      <c r="T534323" s="69"/>
    </row>
    <row r="534324" spans="20:20">
      <c r="T534324" s="69"/>
    </row>
    <row r="534325" spans="20:20">
      <c r="T534325" s="69"/>
    </row>
    <row r="534326" spans="20:20">
      <c r="T534326" s="69"/>
    </row>
    <row r="534327" spans="20:20">
      <c r="T534327" s="69"/>
    </row>
    <row r="534328" spans="20:20">
      <c r="T534328" s="69"/>
    </row>
    <row r="534329" spans="20:20">
      <c r="T534329" s="69"/>
    </row>
    <row r="534330" spans="20:20">
      <c r="T534330" s="69"/>
    </row>
    <row r="534331" spans="20:20">
      <c r="T534331" s="69"/>
    </row>
    <row r="534332" spans="20:20">
      <c r="T534332" s="69"/>
    </row>
    <row r="534333" spans="20:20">
      <c r="T534333" s="69"/>
    </row>
    <row r="534334" spans="20:20">
      <c r="T534334" s="69"/>
    </row>
    <row r="534335" spans="20:20">
      <c r="T534335" s="69"/>
    </row>
    <row r="534336" spans="20:20">
      <c r="T534336" s="69"/>
    </row>
    <row r="534337" spans="20:20">
      <c r="T534337" s="69"/>
    </row>
    <row r="534338" spans="20:20">
      <c r="T534338" s="69"/>
    </row>
    <row r="534339" spans="20:20">
      <c r="T534339" s="69"/>
    </row>
    <row r="534340" spans="20:20">
      <c r="T534340" s="69"/>
    </row>
    <row r="534341" spans="20:20">
      <c r="T534341" s="69"/>
    </row>
    <row r="534342" spans="20:20">
      <c r="T534342" s="69"/>
    </row>
    <row r="534343" spans="20:20">
      <c r="T534343" s="69"/>
    </row>
    <row r="534344" spans="20:20">
      <c r="T534344" s="69"/>
    </row>
    <row r="534345" spans="20:20">
      <c r="T534345" s="69"/>
    </row>
    <row r="534346" spans="20:20">
      <c r="T534346" s="69"/>
    </row>
    <row r="534347" spans="20:20">
      <c r="T534347" s="69"/>
    </row>
    <row r="534348" spans="20:20">
      <c r="T534348" s="69"/>
    </row>
    <row r="534349" spans="20:20">
      <c r="T534349" s="69"/>
    </row>
    <row r="534350" spans="20:20">
      <c r="T534350" s="69"/>
    </row>
    <row r="534351" spans="20:20">
      <c r="T534351" s="69"/>
    </row>
    <row r="534352" spans="20:20">
      <c r="T534352" s="69"/>
    </row>
    <row r="534353" spans="20:20">
      <c r="T534353" s="69"/>
    </row>
    <row r="534354" spans="20:20">
      <c r="T534354" s="69"/>
    </row>
    <row r="534355" spans="20:20">
      <c r="T534355" s="69"/>
    </row>
    <row r="534356" spans="20:20">
      <c r="T534356" s="69"/>
    </row>
    <row r="534357" spans="20:20">
      <c r="T534357" s="69"/>
    </row>
    <row r="534358" spans="20:20">
      <c r="T534358" s="69"/>
    </row>
    <row r="534359" spans="20:20">
      <c r="T534359" s="69"/>
    </row>
    <row r="534360" spans="20:20">
      <c r="T534360" s="69"/>
    </row>
    <row r="534361" spans="20:20">
      <c r="T534361" s="69"/>
    </row>
    <row r="534362" spans="20:20">
      <c r="T534362" s="69"/>
    </row>
    <row r="534363" spans="20:20">
      <c r="T534363" s="69"/>
    </row>
    <row r="534364" spans="20:20">
      <c r="T534364" s="69"/>
    </row>
    <row r="534365" spans="20:20">
      <c r="T534365" s="69"/>
    </row>
    <row r="534366" spans="20:20">
      <c r="T534366" s="69"/>
    </row>
    <row r="534367" spans="20:20">
      <c r="T534367" s="69"/>
    </row>
    <row r="534368" spans="20:20">
      <c r="T534368" s="69"/>
    </row>
    <row r="534369" spans="20:20">
      <c r="T534369" s="69"/>
    </row>
    <row r="534370" spans="20:20">
      <c r="T534370" s="69"/>
    </row>
    <row r="534371" spans="20:20">
      <c r="T534371" s="69"/>
    </row>
    <row r="534372" spans="20:20">
      <c r="T534372" s="69"/>
    </row>
    <row r="534373" spans="20:20">
      <c r="T534373" s="69"/>
    </row>
    <row r="534374" spans="20:20">
      <c r="T534374" s="69"/>
    </row>
    <row r="534375" spans="20:20">
      <c r="T534375" s="69"/>
    </row>
    <row r="534376" spans="20:20">
      <c r="T534376" s="69"/>
    </row>
    <row r="534377" spans="20:20">
      <c r="T534377" s="69"/>
    </row>
    <row r="534378" spans="20:20">
      <c r="T534378" s="69"/>
    </row>
    <row r="534379" spans="20:20">
      <c r="T534379" s="69"/>
    </row>
    <row r="534380" spans="20:20">
      <c r="T534380" s="69"/>
    </row>
    <row r="534381" spans="20:20">
      <c r="T534381" s="69"/>
    </row>
    <row r="534382" spans="20:20">
      <c r="T534382" s="69"/>
    </row>
    <row r="534383" spans="20:20">
      <c r="T534383" s="69"/>
    </row>
    <row r="534384" spans="20:20">
      <c r="T534384" s="69"/>
    </row>
    <row r="534385" spans="20:20">
      <c r="T534385" s="69"/>
    </row>
    <row r="534386" spans="20:20">
      <c r="T534386" s="69"/>
    </row>
    <row r="534387" spans="20:20">
      <c r="T534387" s="69"/>
    </row>
    <row r="534388" spans="20:20">
      <c r="T534388" s="69"/>
    </row>
    <row r="534389" spans="20:20">
      <c r="T534389" s="69"/>
    </row>
    <row r="534390" spans="20:20">
      <c r="T534390" s="69"/>
    </row>
    <row r="534391" spans="20:20">
      <c r="T534391" s="69"/>
    </row>
    <row r="534392" spans="20:20">
      <c r="T534392" s="69"/>
    </row>
    <row r="534393" spans="20:20">
      <c r="T534393" s="69"/>
    </row>
    <row r="534394" spans="20:20">
      <c r="T534394" s="69"/>
    </row>
    <row r="534395" spans="20:20">
      <c r="T534395" s="69"/>
    </row>
    <row r="534396" spans="20:20">
      <c r="T534396" s="69"/>
    </row>
    <row r="534397" spans="20:20">
      <c r="T534397" s="69"/>
    </row>
    <row r="534398" spans="20:20">
      <c r="T534398" s="69"/>
    </row>
    <row r="534399" spans="20:20">
      <c r="T534399" s="69"/>
    </row>
    <row r="534400" spans="20:20">
      <c r="T534400" s="69"/>
    </row>
    <row r="534401" spans="20:20">
      <c r="T534401" s="69"/>
    </row>
    <row r="534402" spans="20:20">
      <c r="T534402" s="69"/>
    </row>
    <row r="534403" spans="20:20">
      <c r="T534403" s="69"/>
    </row>
    <row r="534404" spans="20:20">
      <c r="T534404" s="69"/>
    </row>
    <row r="534405" spans="20:20">
      <c r="T534405" s="69"/>
    </row>
    <row r="534406" spans="20:20">
      <c r="T534406" s="69"/>
    </row>
    <row r="534407" spans="20:20">
      <c r="T534407" s="69"/>
    </row>
    <row r="534408" spans="20:20">
      <c r="T534408" s="69"/>
    </row>
    <row r="534409" spans="20:20">
      <c r="T534409" s="69"/>
    </row>
    <row r="534410" spans="20:20">
      <c r="T534410" s="69"/>
    </row>
    <row r="534411" spans="20:20">
      <c r="T534411" s="69"/>
    </row>
    <row r="534412" spans="20:20">
      <c r="T534412" s="69"/>
    </row>
    <row r="534413" spans="20:20">
      <c r="T534413" s="69"/>
    </row>
    <row r="534414" spans="20:20">
      <c r="T534414" s="69"/>
    </row>
    <row r="534415" spans="20:20">
      <c r="T534415" s="69"/>
    </row>
    <row r="534416" spans="20:20">
      <c r="T534416" s="69"/>
    </row>
    <row r="534417" spans="20:20">
      <c r="T534417" s="69"/>
    </row>
    <row r="534418" spans="20:20">
      <c r="T534418" s="69"/>
    </row>
    <row r="534419" spans="20:20">
      <c r="T534419" s="69"/>
    </row>
    <row r="534420" spans="20:20">
      <c r="T534420" s="69"/>
    </row>
    <row r="534421" spans="20:20">
      <c r="T534421" s="69"/>
    </row>
    <row r="534422" spans="20:20">
      <c r="T534422" s="69"/>
    </row>
    <row r="534423" spans="20:20">
      <c r="T534423" s="69"/>
    </row>
    <row r="534424" spans="20:20">
      <c r="T534424" s="69"/>
    </row>
    <row r="534425" spans="20:20">
      <c r="T534425" s="69"/>
    </row>
    <row r="534426" spans="20:20">
      <c r="T534426" s="69"/>
    </row>
    <row r="534427" spans="20:20">
      <c r="T534427" s="69"/>
    </row>
    <row r="534428" spans="20:20">
      <c r="T534428" s="69"/>
    </row>
    <row r="534429" spans="20:20">
      <c r="T534429" s="69"/>
    </row>
    <row r="534430" spans="20:20">
      <c r="T534430" s="69"/>
    </row>
    <row r="534431" spans="20:20">
      <c r="T534431" s="69"/>
    </row>
    <row r="534432" spans="20:20">
      <c r="T534432" s="69"/>
    </row>
    <row r="534433" spans="20:20">
      <c r="T534433" s="69"/>
    </row>
    <row r="534434" spans="20:20">
      <c r="T534434" s="69"/>
    </row>
    <row r="534435" spans="20:20">
      <c r="T534435" s="69"/>
    </row>
    <row r="534436" spans="20:20">
      <c r="T534436" s="69"/>
    </row>
    <row r="534437" spans="20:20">
      <c r="T534437" s="69"/>
    </row>
    <row r="534438" spans="20:20">
      <c r="T534438" s="69"/>
    </row>
    <row r="534439" spans="20:20">
      <c r="T534439" s="69"/>
    </row>
    <row r="534440" spans="20:20">
      <c r="T534440" s="69"/>
    </row>
    <row r="534441" spans="20:20">
      <c r="T534441" s="69"/>
    </row>
    <row r="534442" spans="20:20">
      <c r="T534442" s="69"/>
    </row>
    <row r="534443" spans="20:20">
      <c r="T534443" s="69"/>
    </row>
    <row r="534444" spans="20:20">
      <c r="T534444" s="69"/>
    </row>
    <row r="534445" spans="20:20">
      <c r="T534445" s="69"/>
    </row>
    <row r="534446" spans="20:20">
      <c r="T534446" s="69"/>
    </row>
    <row r="534447" spans="20:20">
      <c r="T534447" s="69"/>
    </row>
    <row r="534448" spans="20:20">
      <c r="T534448" s="69"/>
    </row>
    <row r="534449" spans="20:20">
      <c r="T534449" s="69"/>
    </row>
    <row r="534450" spans="20:20">
      <c r="T534450" s="69"/>
    </row>
    <row r="534451" spans="20:20">
      <c r="T534451" s="69"/>
    </row>
    <row r="534452" spans="20:20">
      <c r="T534452" s="69"/>
    </row>
    <row r="534453" spans="20:20">
      <c r="T534453" s="69"/>
    </row>
    <row r="534454" spans="20:20">
      <c r="T534454" s="69"/>
    </row>
    <row r="534455" spans="20:20">
      <c r="T534455" s="69"/>
    </row>
    <row r="534456" spans="20:20">
      <c r="T534456" s="69"/>
    </row>
    <row r="534457" spans="20:20">
      <c r="T534457" s="69"/>
    </row>
    <row r="534458" spans="20:20">
      <c r="T534458" s="69"/>
    </row>
    <row r="534459" spans="20:20">
      <c r="T534459" s="69"/>
    </row>
    <row r="534460" spans="20:20">
      <c r="T534460" s="69"/>
    </row>
    <row r="534461" spans="20:20">
      <c r="T534461" s="69"/>
    </row>
    <row r="534462" spans="20:20">
      <c r="T534462" s="69"/>
    </row>
    <row r="534463" spans="20:20">
      <c r="T534463" s="69"/>
    </row>
    <row r="534464" spans="20:20">
      <c r="T534464" s="69"/>
    </row>
    <row r="534465" spans="20:20">
      <c r="T534465" s="69"/>
    </row>
    <row r="534466" spans="20:20">
      <c r="T534466" s="69"/>
    </row>
    <row r="534467" spans="20:20">
      <c r="T534467" s="69"/>
    </row>
    <row r="534468" spans="20:20">
      <c r="T534468" s="69"/>
    </row>
    <row r="534469" spans="20:20">
      <c r="T534469" s="69"/>
    </row>
    <row r="534470" spans="20:20">
      <c r="T534470" s="69"/>
    </row>
    <row r="534471" spans="20:20">
      <c r="T534471" s="69"/>
    </row>
    <row r="534472" spans="20:20">
      <c r="T534472" s="69"/>
    </row>
    <row r="534473" spans="20:20">
      <c r="T534473" s="69"/>
    </row>
    <row r="534474" spans="20:20">
      <c r="T534474" s="69"/>
    </row>
    <row r="534475" spans="20:20">
      <c r="T534475" s="69"/>
    </row>
    <row r="534476" spans="20:20">
      <c r="T534476" s="69"/>
    </row>
    <row r="534477" spans="20:20">
      <c r="T534477" s="69"/>
    </row>
    <row r="534478" spans="20:20">
      <c r="T534478" s="69"/>
    </row>
    <row r="534479" spans="20:20">
      <c r="T534479" s="69"/>
    </row>
    <row r="534480" spans="20:20">
      <c r="T534480" s="69"/>
    </row>
    <row r="534481" spans="20:20">
      <c r="T534481" s="69"/>
    </row>
    <row r="534482" spans="20:20">
      <c r="T534482" s="69"/>
    </row>
    <row r="534483" spans="20:20">
      <c r="T534483" s="69"/>
    </row>
    <row r="534484" spans="20:20">
      <c r="T534484" s="69"/>
    </row>
    <row r="534485" spans="20:20">
      <c r="T534485" s="69"/>
    </row>
    <row r="534486" spans="20:20">
      <c r="T534486" s="69"/>
    </row>
    <row r="534487" spans="20:20">
      <c r="T534487" s="69"/>
    </row>
    <row r="534488" spans="20:20">
      <c r="T534488" s="69"/>
    </row>
    <row r="534489" spans="20:20">
      <c r="T534489" s="69"/>
    </row>
    <row r="534490" spans="20:20">
      <c r="T534490" s="69"/>
    </row>
    <row r="534491" spans="20:20">
      <c r="T534491" s="69"/>
    </row>
    <row r="534492" spans="20:20">
      <c r="T534492" s="69"/>
    </row>
    <row r="534493" spans="20:20">
      <c r="T534493" s="69"/>
    </row>
    <row r="534494" spans="20:20">
      <c r="T534494" s="69"/>
    </row>
    <row r="534495" spans="20:20">
      <c r="T534495" s="69"/>
    </row>
    <row r="534496" spans="20:20">
      <c r="T534496" s="69"/>
    </row>
    <row r="534497" spans="20:20">
      <c r="T534497" s="69"/>
    </row>
    <row r="534498" spans="20:20">
      <c r="T534498" s="69"/>
    </row>
    <row r="534499" spans="20:20">
      <c r="T534499" s="69"/>
    </row>
    <row r="534500" spans="20:20">
      <c r="T534500" s="69"/>
    </row>
    <row r="534501" spans="20:20">
      <c r="T534501" s="69"/>
    </row>
    <row r="534502" spans="20:20">
      <c r="T534502" s="69"/>
    </row>
    <row r="534503" spans="20:20">
      <c r="T534503" s="69"/>
    </row>
    <row r="534504" spans="20:20">
      <c r="T534504" s="69"/>
    </row>
    <row r="534505" spans="20:20">
      <c r="T534505" s="69"/>
    </row>
    <row r="534506" spans="20:20">
      <c r="T534506" s="69"/>
    </row>
    <row r="534507" spans="20:20">
      <c r="T534507" s="69"/>
    </row>
    <row r="534508" spans="20:20">
      <c r="T534508" s="69"/>
    </row>
    <row r="534509" spans="20:20">
      <c r="T534509" s="69"/>
    </row>
    <row r="534510" spans="20:20">
      <c r="T534510" s="69"/>
    </row>
    <row r="534511" spans="20:20">
      <c r="T534511" s="69"/>
    </row>
    <row r="534512" spans="20:20">
      <c r="T534512" s="69"/>
    </row>
    <row r="534513" spans="20:20">
      <c r="T534513" s="69"/>
    </row>
    <row r="534514" spans="20:20">
      <c r="T534514" s="69"/>
    </row>
    <row r="534515" spans="20:20">
      <c r="T534515" s="69"/>
    </row>
    <row r="534516" spans="20:20">
      <c r="T534516" s="69"/>
    </row>
    <row r="534517" spans="20:20">
      <c r="T534517" s="69"/>
    </row>
    <row r="534518" spans="20:20">
      <c r="T534518" s="69"/>
    </row>
    <row r="534519" spans="20:20">
      <c r="T534519" s="69"/>
    </row>
    <row r="534520" spans="20:20">
      <c r="T534520" s="69"/>
    </row>
    <row r="534521" spans="20:20">
      <c r="T534521" s="69"/>
    </row>
    <row r="534522" spans="20:20">
      <c r="T534522" s="69"/>
    </row>
    <row r="534523" spans="20:20">
      <c r="T534523" s="69"/>
    </row>
    <row r="534524" spans="20:20">
      <c r="T534524" s="69"/>
    </row>
    <row r="534525" spans="20:20">
      <c r="T534525" s="69"/>
    </row>
    <row r="534526" spans="20:20">
      <c r="T534526" s="69"/>
    </row>
    <row r="534527" spans="20:20">
      <c r="T534527" s="69"/>
    </row>
    <row r="534528" spans="20:20">
      <c r="T534528" s="69"/>
    </row>
    <row r="534529" spans="20:20">
      <c r="T534529" s="69"/>
    </row>
    <row r="534530" spans="20:20">
      <c r="T534530" s="69"/>
    </row>
    <row r="534531" spans="20:20">
      <c r="T534531" s="69"/>
    </row>
    <row r="534532" spans="20:20">
      <c r="T534532" s="69"/>
    </row>
    <row r="534533" spans="20:20">
      <c r="T534533" s="69"/>
    </row>
    <row r="534534" spans="20:20">
      <c r="T534534" s="69"/>
    </row>
    <row r="534535" spans="20:20">
      <c r="T534535" s="69"/>
    </row>
    <row r="534536" spans="20:20">
      <c r="T534536" s="69"/>
    </row>
    <row r="534537" spans="20:20">
      <c r="T534537" s="69"/>
    </row>
    <row r="534538" spans="20:20">
      <c r="T534538" s="69"/>
    </row>
    <row r="534539" spans="20:20">
      <c r="T534539" s="69"/>
    </row>
    <row r="534540" spans="20:20">
      <c r="T534540" s="69"/>
    </row>
    <row r="534541" spans="20:20">
      <c r="T534541" s="69"/>
    </row>
    <row r="534542" spans="20:20">
      <c r="T534542" s="69"/>
    </row>
    <row r="534543" spans="20:20">
      <c r="T534543" s="69"/>
    </row>
    <row r="534544" spans="20:20">
      <c r="T534544" s="69"/>
    </row>
    <row r="534545" spans="20:20">
      <c r="T534545" s="69"/>
    </row>
    <row r="534546" spans="20:20">
      <c r="T534546" s="69"/>
    </row>
    <row r="534547" spans="20:20">
      <c r="T534547" s="69"/>
    </row>
    <row r="534548" spans="20:20">
      <c r="T534548" s="69"/>
    </row>
    <row r="534549" spans="20:20">
      <c r="T534549" s="69"/>
    </row>
    <row r="534550" spans="20:20">
      <c r="T534550" s="69"/>
    </row>
    <row r="534551" spans="20:20">
      <c r="T534551" s="69"/>
    </row>
    <row r="534552" spans="20:20">
      <c r="T534552" s="69"/>
    </row>
    <row r="534553" spans="20:20">
      <c r="T534553" s="69"/>
    </row>
    <row r="534554" spans="20:20">
      <c r="T534554" s="69"/>
    </row>
    <row r="534555" spans="20:20">
      <c r="T534555" s="69"/>
    </row>
    <row r="534556" spans="20:20">
      <c r="T534556" s="69"/>
    </row>
    <row r="534557" spans="20:20">
      <c r="T534557" s="69"/>
    </row>
    <row r="534558" spans="20:20">
      <c r="T534558" s="69"/>
    </row>
    <row r="534559" spans="20:20">
      <c r="T534559" s="69"/>
    </row>
    <row r="534560" spans="20:20">
      <c r="T534560" s="69"/>
    </row>
    <row r="534561" spans="20:20">
      <c r="T534561" s="69"/>
    </row>
    <row r="534562" spans="20:20">
      <c r="T534562" s="69"/>
    </row>
    <row r="534563" spans="20:20">
      <c r="T534563" s="69"/>
    </row>
    <row r="534564" spans="20:20">
      <c r="T534564" s="69"/>
    </row>
    <row r="534565" spans="20:20">
      <c r="T534565" s="69"/>
    </row>
    <row r="534566" spans="20:20">
      <c r="T534566" s="69"/>
    </row>
    <row r="534567" spans="20:20">
      <c r="T534567" s="69"/>
    </row>
    <row r="534568" spans="20:20">
      <c r="T534568" s="69"/>
    </row>
    <row r="534569" spans="20:20">
      <c r="T534569" s="69"/>
    </row>
    <row r="534570" spans="20:20">
      <c r="T534570" s="69"/>
    </row>
    <row r="534571" spans="20:20">
      <c r="T534571" s="69"/>
    </row>
    <row r="534572" spans="20:20">
      <c r="T534572" s="69"/>
    </row>
    <row r="534573" spans="20:20">
      <c r="T534573" s="69"/>
    </row>
    <row r="534574" spans="20:20">
      <c r="T534574" s="69"/>
    </row>
    <row r="534575" spans="20:20">
      <c r="T534575" s="69"/>
    </row>
    <row r="534576" spans="20:20">
      <c r="T534576" s="69"/>
    </row>
    <row r="534577" spans="20:20">
      <c r="T534577" s="69"/>
    </row>
    <row r="534578" spans="20:20">
      <c r="T534578" s="69"/>
    </row>
    <row r="534579" spans="20:20">
      <c r="T534579" s="69"/>
    </row>
    <row r="534580" spans="20:20">
      <c r="T534580" s="69"/>
    </row>
    <row r="534581" spans="20:20">
      <c r="T534581" s="69"/>
    </row>
    <row r="534582" spans="20:20">
      <c r="T534582" s="69"/>
    </row>
    <row r="534583" spans="20:20">
      <c r="T534583" s="69"/>
    </row>
    <row r="534584" spans="20:20">
      <c r="T534584" s="69"/>
    </row>
    <row r="534585" spans="20:20">
      <c r="T534585" s="69"/>
    </row>
    <row r="534586" spans="20:20">
      <c r="T534586" s="69"/>
    </row>
    <row r="534587" spans="20:20">
      <c r="T534587" s="69"/>
    </row>
    <row r="534588" spans="20:20">
      <c r="T534588" s="69"/>
    </row>
    <row r="534589" spans="20:20">
      <c r="T534589" s="69"/>
    </row>
    <row r="534590" spans="20:20">
      <c r="T534590" s="69"/>
    </row>
    <row r="534591" spans="20:20">
      <c r="T534591" s="69"/>
    </row>
    <row r="534592" spans="20:20">
      <c r="T534592" s="69"/>
    </row>
    <row r="534593" spans="20:20">
      <c r="T534593" s="69"/>
    </row>
    <row r="534594" spans="20:20">
      <c r="T534594" s="69"/>
    </row>
    <row r="534595" spans="20:20">
      <c r="T534595" s="69"/>
    </row>
    <row r="534596" spans="20:20">
      <c r="T534596" s="69"/>
    </row>
    <row r="534597" spans="20:20">
      <c r="T534597" s="69"/>
    </row>
    <row r="534598" spans="20:20">
      <c r="T534598" s="69"/>
    </row>
    <row r="534599" spans="20:20">
      <c r="T534599" s="69"/>
    </row>
    <row r="534600" spans="20:20">
      <c r="T534600" s="69"/>
    </row>
    <row r="534601" spans="20:20">
      <c r="T534601" s="69"/>
    </row>
    <row r="534602" spans="20:20">
      <c r="T534602" s="69"/>
    </row>
    <row r="534603" spans="20:20">
      <c r="T534603" s="69"/>
    </row>
    <row r="534604" spans="20:20">
      <c r="T534604" s="69"/>
    </row>
    <row r="534605" spans="20:20">
      <c r="T534605" s="69"/>
    </row>
    <row r="534606" spans="20:20">
      <c r="T534606" s="69"/>
    </row>
    <row r="534607" spans="20:20">
      <c r="T534607" s="69"/>
    </row>
    <row r="534608" spans="20:20">
      <c r="T534608" s="69"/>
    </row>
    <row r="534609" spans="20:20">
      <c r="T534609" s="69"/>
    </row>
    <row r="534610" spans="20:20">
      <c r="T534610" s="69"/>
    </row>
    <row r="534611" spans="20:20">
      <c r="T534611" s="69"/>
    </row>
    <row r="534612" spans="20:20">
      <c r="T534612" s="69"/>
    </row>
    <row r="534613" spans="20:20">
      <c r="T534613" s="69"/>
    </row>
    <row r="534614" spans="20:20">
      <c r="T534614" s="69"/>
    </row>
    <row r="534615" spans="20:20">
      <c r="T534615" s="69"/>
    </row>
    <row r="534616" spans="20:20">
      <c r="T534616" s="69"/>
    </row>
    <row r="534617" spans="20:20">
      <c r="T534617" s="69"/>
    </row>
    <row r="534618" spans="20:20">
      <c r="T534618" s="69"/>
    </row>
    <row r="534619" spans="20:20">
      <c r="T534619" s="69"/>
    </row>
    <row r="534620" spans="20:20">
      <c r="T534620" s="69"/>
    </row>
    <row r="534621" spans="20:20">
      <c r="T534621" s="69"/>
    </row>
    <row r="534622" spans="20:20">
      <c r="T534622" s="69"/>
    </row>
    <row r="534623" spans="20:20">
      <c r="T534623" s="69"/>
    </row>
    <row r="534624" spans="20:20">
      <c r="T534624" s="69"/>
    </row>
    <row r="534625" spans="20:20">
      <c r="T534625" s="69"/>
    </row>
    <row r="534626" spans="20:20">
      <c r="T534626" s="69"/>
    </row>
    <row r="534627" spans="20:20">
      <c r="T534627" s="69"/>
    </row>
    <row r="534628" spans="20:20">
      <c r="T534628" s="69"/>
    </row>
    <row r="534629" spans="20:20">
      <c r="T534629" s="69"/>
    </row>
    <row r="534630" spans="20:20">
      <c r="T534630" s="69"/>
    </row>
    <row r="534631" spans="20:20">
      <c r="T534631" s="69"/>
    </row>
    <row r="534632" spans="20:20">
      <c r="T534632" s="69"/>
    </row>
    <row r="534633" spans="20:20">
      <c r="T534633" s="69"/>
    </row>
    <row r="534634" spans="20:20">
      <c r="T534634" s="69"/>
    </row>
    <row r="534635" spans="20:20">
      <c r="T534635" s="69"/>
    </row>
    <row r="534636" spans="20:20">
      <c r="T534636" s="69"/>
    </row>
    <row r="534637" spans="20:20">
      <c r="T534637" s="69"/>
    </row>
    <row r="534638" spans="20:20">
      <c r="T534638" s="69"/>
    </row>
    <row r="534639" spans="20:20">
      <c r="T534639" s="69"/>
    </row>
    <row r="534640" spans="20:20">
      <c r="T534640" s="69"/>
    </row>
    <row r="534641" spans="20:20">
      <c r="T534641" s="69"/>
    </row>
    <row r="534642" spans="20:20">
      <c r="T534642" s="69"/>
    </row>
    <row r="534643" spans="20:20">
      <c r="T534643" s="69"/>
    </row>
    <row r="534644" spans="20:20">
      <c r="T534644" s="69"/>
    </row>
    <row r="534645" spans="20:20">
      <c r="T534645" s="69"/>
    </row>
    <row r="534646" spans="20:20">
      <c r="T534646" s="69"/>
    </row>
    <row r="534647" spans="20:20">
      <c r="T534647" s="69"/>
    </row>
    <row r="534648" spans="20:20">
      <c r="T534648" s="69"/>
    </row>
    <row r="534649" spans="20:20">
      <c r="T534649" s="69"/>
    </row>
    <row r="534650" spans="20:20">
      <c r="T534650" s="69"/>
    </row>
    <row r="534651" spans="20:20">
      <c r="T534651" s="69"/>
    </row>
    <row r="534652" spans="20:20">
      <c r="T534652" s="69"/>
    </row>
    <row r="534653" spans="20:20">
      <c r="T534653" s="69"/>
    </row>
    <row r="534654" spans="20:20">
      <c r="T534654" s="69"/>
    </row>
    <row r="534655" spans="20:20">
      <c r="T534655" s="69"/>
    </row>
    <row r="534656" spans="20:20">
      <c r="T534656" s="69"/>
    </row>
    <row r="534657" spans="20:20">
      <c r="T534657" s="69"/>
    </row>
    <row r="534658" spans="20:20">
      <c r="T534658" s="69"/>
    </row>
    <row r="534659" spans="20:20">
      <c r="T534659" s="69"/>
    </row>
    <row r="534660" spans="20:20">
      <c r="T534660" s="69"/>
    </row>
    <row r="534661" spans="20:20">
      <c r="T534661" s="69"/>
    </row>
    <row r="534662" spans="20:20">
      <c r="T534662" s="69"/>
    </row>
    <row r="534663" spans="20:20">
      <c r="T534663" s="69"/>
    </row>
    <row r="534664" spans="20:20">
      <c r="T534664" s="69"/>
    </row>
    <row r="534665" spans="20:20">
      <c r="T534665" s="69"/>
    </row>
    <row r="534666" spans="20:20">
      <c r="T534666" s="69"/>
    </row>
    <row r="534667" spans="20:20">
      <c r="T534667" s="69"/>
    </row>
    <row r="534668" spans="20:20">
      <c r="T534668" s="69"/>
    </row>
    <row r="534669" spans="20:20">
      <c r="T534669" s="69"/>
    </row>
    <row r="534670" spans="20:20">
      <c r="T534670" s="69"/>
    </row>
    <row r="534671" spans="20:20">
      <c r="T534671" s="69"/>
    </row>
    <row r="534672" spans="20:20">
      <c r="T534672" s="69"/>
    </row>
    <row r="534673" spans="20:20">
      <c r="T534673" s="69"/>
    </row>
    <row r="534674" spans="20:20">
      <c r="T534674" s="69"/>
    </row>
    <row r="534675" spans="20:20">
      <c r="T534675" s="69"/>
    </row>
    <row r="534676" spans="20:20">
      <c r="T534676" s="69"/>
    </row>
    <row r="534677" spans="20:20">
      <c r="T534677" s="69"/>
    </row>
    <row r="534678" spans="20:20">
      <c r="T534678" s="69"/>
    </row>
    <row r="534679" spans="20:20">
      <c r="T534679" s="69"/>
    </row>
    <row r="534680" spans="20:20">
      <c r="T534680" s="69"/>
    </row>
    <row r="534681" spans="20:20">
      <c r="T534681" s="69"/>
    </row>
    <row r="534682" spans="20:20">
      <c r="T534682" s="69"/>
    </row>
    <row r="534683" spans="20:20">
      <c r="T534683" s="69"/>
    </row>
    <row r="534684" spans="20:20">
      <c r="T534684" s="69"/>
    </row>
    <row r="534685" spans="20:20">
      <c r="T534685" s="69"/>
    </row>
    <row r="534686" spans="20:20">
      <c r="T534686" s="69"/>
    </row>
    <row r="534687" spans="20:20">
      <c r="T534687" s="69"/>
    </row>
    <row r="534688" spans="20:20">
      <c r="T534688" s="69"/>
    </row>
    <row r="534689" spans="20:20">
      <c r="T534689" s="69"/>
    </row>
    <row r="534690" spans="20:20">
      <c r="T534690" s="69"/>
    </row>
    <row r="534691" spans="20:20">
      <c r="T534691" s="69"/>
    </row>
    <row r="534692" spans="20:20">
      <c r="T534692" s="69"/>
    </row>
    <row r="534693" spans="20:20">
      <c r="T534693" s="69"/>
    </row>
    <row r="534694" spans="20:20">
      <c r="T534694" s="69"/>
    </row>
    <row r="534695" spans="20:20">
      <c r="T534695" s="69"/>
    </row>
    <row r="534696" spans="20:20">
      <c r="T534696" s="69"/>
    </row>
    <row r="534697" spans="20:20">
      <c r="T534697" s="69"/>
    </row>
    <row r="534698" spans="20:20">
      <c r="T534698" s="69"/>
    </row>
    <row r="534699" spans="20:20">
      <c r="T534699" s="69"/>
    </row>
    <row r="534700" spans="20:20">
      <c r="T534700" s="69"/>
    </row>
    <row r="534701" spans="20:20">
      <c r="T534701" s="69"/>
    </row>
    <row r="534702" spans="20:20">
      <c r="T534702" s="69"/>
    </row>
    <row r="534703" spans="20:20">
      <c r="T534703" s="69"/>
    </row>
    <row r="534704" spans="20:20">
      <c r="T534704" s="69"/>
    </row>
    <row r="534705" spans="20:20">
      <c r="T534705" s="69"/>
    </row>
    <row r="534706" spans="20:20">
      <c r="T534706" s="69"/>
    </row>
    <row r="534707" spans="20:20">
      <c r="T534707" s="69"/>
    </row>
    <row r="534708" spans="20:20">
      <c r="T534708" s="69"/>
    </row>
    <row r="534709" spans="20:20">
      <c r="T534709" s="69"/>
    </row>
    <row r="534710" spans="20:20">
      <c r="T534710" s="69"/>
    </row>
    <row r="534711" spans="20:20">
      <c r="T534711" s="69"/>
    </row>
    <row r="534712" spans="20:20">
      <c r="T534712" s="69"/>
    </row>
    <row r="534713" spans="20:20">
      <c r="T534713" s="69"/>
    </row>
    <row r="534714" spans="20:20">
      <c r="T534714" s="69"/>
    </row>
    <row r="534715" spans="20:20">
      <c r="T534715" s="69"/>
    </row>
    <row r="534716" spans="20:20">
      <c r="T534716" s="69"/>
    </row>
    <row r="534717" spans="20:20">
      <c r="T534717" s="69"/>
    </row>
    <row r="534718" spans="20:20">
      <c r="T534718" s="69"/>
    </row>
    <row r="534719" spans="20:20">
      <c r="T534719" s="69"/>
    </row>
    <row r="534720" spans="20:20">
      <c r="T534720" s="69"/>
    </row>
    <row r="534721" spans="20:20">
      <c r="T534721" s="69"/>
    </row>
    <row r="534722" spans="20:20">
      <c r="T534722" s="69"/>
    </row>
    <row r="534723" spans="20:20">
      <c r="T534723" s="69"/>
    </row>
    <row r="534724" spans="20:20">
      <c r="T534724" s="69"/>
    </row>
    <row r="534725" spans="20:20">
      <c r="T534725" s="69"/>
    </row>
    <row r="534726" spans="20:20">
      <c r="T534726" s="69"/>
    </row>
    <row r="534727" spans="20:20">
      <c r="T534727" s="69"/>
    </row>
    <row r="534728" spans="20:20">
      <c r="T534728" s="69"/>
    </row>
    <row r="534729" spans="20:20">
      <c r="T534729" s="69"/>
    </row>
    <row r="534730" spans="20:20">
      <c r="T534730" s="69"/>
    </row>
    <row r="534731" spans="20:20">
      <c r="T534731" s="69"/>
    </row>
    <row r="534732" spans="20:20">
      <c r="T534732" s="69"/>
    </row>
    <row r="534733" spans="20:20">
      <c r="T534733" s="69"/>
    </row>
    <row r="534734" spans="20:20">
      <c r="T534734" s="69"/>
    </row>
    <row r="534735" spans="20:20">
      <c r="T534735" s="69"/>
    </row>
    <row r="534736" spans="20:20">
      <c r="T534736" s="69"/>
    </row>
    <row r="534737" spans="20:20">
      <c r="T534737" s="69"/>
    </row>
    <row r="534738" spans="20:20">
      <c r="T534738" s="69"/>
    </row>
    <row r="534739" spans="20:20">
      <c r="T534739" s="69"/>
    </row>
    <row r="534740" spans="20:20">
      <c r="T534740" s="69"/>
    </row>
    <row r="534741" spans="20:20">
      <c r="T534741" s="69"/>
    </row>
    <row r="534742" spans="20:20">
      <c r="T534742" s="69"/>
    </row>
    <row r="534743" spans="20:20">
      <c r="T534743" s="69"/>
    </row>
    <row r="534744" spans="20:20">
      <c r="T534744" s="69"/>
    </row>
    <row r="534745" spans="20:20">
      <c r="T534745" s="69"/>
    </row>
    <row r="534746" spans="20:20">
      <c r="T534746" s="69"/>
    </row>
    <row r="534747" spans="20:20">
      <c r="T534747" s="69"/>
    </row>
    <row r="534748" spans="20:20">
      <c r="T534748" s="69"/>
    </row>
    <row r="534749" spans="20:20">
      <c r="T534749" s="69"/>
    </row>
    <row r="534750" spans="20:20">
      <c r="T534750" s="69"/>
    </row>
    <row r="534751" spans="20:20">
      <c r="T534751" s="69"/>
    </row>
    <row r="534752" spans="20:20">
      <c r="T534752" s="69"/>
    </row>
    <row r="534753" spans="20:20">
      <c r="T534753" s="69"/>
    </row>
    <row r="534754" spans="20:20">
      <c r="T534754" s="69"/>
    </row>
    <row r="534755" spans="20:20">
      <c r="T534755" s="69"/>
    </row>
    <row r="534756" spans="20:20">
      <c r="T534756" s="69"/>
    </row>
    <row r="534757" spans="20:20">
      <c r="T534757" s="69"/>
    </row>
    <row r="534758" spans="20:20">
      <c r="T534758" s="69"/>
    </row>
    <row r="534759" spans="20:20">
      <c r="T534759" s="69"/>
    </row>
    <row r="534760" spans="20:20">
      <c r="T534760" s="69"/>
    </row>
    <row r="534761" spans="20:20">
      <c r="T534761" s="69"/>
    </row>
    <row r="534762" spans="20:20">
      <c r="T534762" s="69"/>
    </row>
    <row r="534763" spans="20:20">
      <c r="T534763" s="69"/>
    </row>
    <row r="534764" spans="20:20">
      <c r="T534764" s="69"/>
    </row>
    <row r="534765" spans="20:20">
      <c r="T534765" s="69"/>
    </row>
    <row r="534766" spans="20:20">
      <c r="T534766" s="69"/>
    </row>
    <row r="534767" spans="20:20">
      <c r="T534767" s="69"/>
    </row>
    <row r="534768" spans="20:20">
      <c r="T534768" s="69"/>
    </row>
    <row r="534769" spans="20:20">
      <c r="T534769" s="69"/>
    </row>
    <row r="534770" spans="20:20">
      <c r="T534770" s="69"/>
    </row>
    <row r="534771" spans="20:20">
      <c r="T534771" s="69"/>
    </row>
    <row r="534772" spans="20:20">
      <c r="T534772" s="69"/>
    </row>
    <row r="534773" spans="20:20">
      <c r="T534773" s="69"/>
    </row>
    <row r="534774" spans="20:20">
      <c r="T534774" s="69"/>
    </row>
    <row r="534775" spans="20:20">
      <c r="T534775" s="69"/>
    </row>
    <row r="534776" spans="20:20">
      <c r="T534776" s="69"/>
    </row>
    <row r="534777" spans="20:20">
      <c r="T534777" s="69"/>
    </row>
    <row r="534778" spans="20:20">
      <c r="T534778" s="69"/>
    </row>
    <row r="534779" spans="20:20">
      <c r="T534779" s="69"/>
    </row>
    <row r="534780" spans="20:20">
      <c r="T534780" s="69"/>
    </row>
    <row r="534781" spans="20:20">
      <c r="T534781" s="69"/>
    </row>
    <row r="534782" spans="20:20">
      <c r="T534782" s="69"/>
    </row>
    <row r="534783" spans="20:20">
      <c r="T534783" s="69"/>
    </row>
    <row r="534784" spans="20:20">
      <c r="T534784" s="69"/>
    </row>
    <row r="534785" spans="20:20">
      <c r="T534785" s="69"/>
    </row>
    <row r="534786" spans="20:20">
      <c r="T534786" s="69"/>
    </row>
    <row r="534787" spans="20:20">
      <c r="T534787" s="69"/>
    </row>
    <row r="534788" spans="20:20">
      <c r="T534788" s="69"/>
    </row>
    <row r="534789" spans="20:20">
      <c r="T534789" s="69"/>
    </row>
    <row r="534790" spans="20:20">
      <c r="T534790" s="69"/>
    </row>
    <row r="534791" spans="20:20">
      <c r="T534791" s="69"/>
    </row>
    <row r="534792" spans="20:20">
      <c r="T534792" s="69"/>
    </row>
    <row r="534793" spans="20:20">
      <c r="T534793" s="69"/>
    </row>
    <row r="534794" spans="20:20">
      <c r="T534794" s="69"/>
    </row>
    <row r="534795" spans="20:20">
      <c r="T534795" s="69"/>
    </row>
    <row r="534796" spans="20:20">
      <c r="T534796" s="69"/>
    </row>
    <row r="534797" spans="20:20">
      <c r="T534797" s="69"/>
    </row>
    <row r="534798" spans="20:20">
      <c r="T534798" s="69"/>
    </row>
    <row r="534799" spans="20:20">
      <c r="T534799" s="69"/>
    </row>
    <row r="534800" spans="20:20">
      <c r="T534800" s="69"/>
    </row>
    <row r="534801" spans="20:20">
      <c r="T534801" s="69"/>
    </row>
    <row r="534802" spans="20:20">
      <c r="T534802" s="69"/>
    </row>
    <row r="534803" spans="20:20">
      <c r="T534803" s="69"/>
    </row>
    <row r="534804" spans="20:20">
      <c r="T534804" s="69"/>
    </row>
    <row r="534805" spans="20:20">
      <c r="T534805" s="69"/>
    </row>
    <row r="534806" spans="20:20">
      <c r="T534806" s="69"/>
    </row>
    <row r="534807" spans="20:20">
      <c r="T534807" s="69"/>
    </row>
    <row r="534808" spans="20:20">
      <c r="T534808" s="69"/>
    </row>
    <row r="534809" spans="20:20">
      <c r="T534809" s="69"/>
    </row>
    <row r="534810" spans="20:20">
      <c r="T534810" s="69"/>
    </row>
    <row r="534811" spans="20:20">
      <c r="T534811" s="69"/>
    </row>
    <row r="534812" spans="20:20">
      <c r="T534812" s="69"/>
    </row>
    <row r="534813" spans="20:20">
      <c r="T534813" s="69"/>
    </row>
    <row r="534814" spans="20:20">
      <c r="T534814" s="69"/>
    </row>
    <row r="534815" spans="20:20">
      <c r="T534815" s="69"/>
    </row>
    <row r="534816" spans="20:20">
      <c r="T534816" s="69"/>
    </row>
    <row r="534817" spans="20:20">
      <c r="T534817" s="69"/>
    </row>
    <row r="534818" spans="20:20">
      <c r="T534818" s="69"/>
    </row>
    <row r="534819" spans="20:20">
      <c r="T534819" s="69"/>
    </row>
    <row r="534820" spans="20:20">
      <c r="T534820" s="69"/>
    </row>
    <row r="534821" spans="20:20">
      <c r="T534821" s="69"/>
    </row>
    <row r="534822" spans="20:20">
      <c r="T534822" s="69"/>
    </row>
    <row r="534823" spans="20:20">
      <c r="T534823" s="69"/>
    </row>
    <row r="534824" spans="20:20">
      <c r="T534824" s="69"/>
    </row>
    <row r="534825" spans="20:20">
      <c r="T534825" s="69"/>
    </row>
    <row r="534826" spans="20:20">
      <c r="T534826" s="69"/>
    </row>
    <row r="534827" spans="20:20">
      <c r="T534827" s="69"/>
    </row>
    <row r="534828" spans="20:20">
      <c r="T534828" s="69"/>
    </row>
    <row r="534829" spans="20:20">
      <c r="T534829" s="69"/>
    </row>
    <row r="534830" spans="20:20">
      <c r="T534830" s="69"/>
    </row>
    <row r="534831" spans="20:20">
      <c r="T534831" s="69"/>
    </row>
    <row r="534832" spans="20:20">
      <c r="T534832" s="69"/>
    </row>
    <row r="534833" spans="20:20">
      <c r="T534833" s="69"/>
    </row>
    <row r="534834" spans="20:20">
      <c r="T534834" s="69"/>
    </row>
    <row r="534835" spans="20:20">
      <c r="T534835" s="69"/>
    </row>
    <row r="534836" spans="20:20">
      <c r="T534836" s="69"/>
    </row>
    <row r="534837" spans="20:20">
      <c r="T534837" s="69"/>
    </row>
    <row r="534838" spans="20:20">
      <c r="T534838" s="69"/>
    </row>
    <row r="534839" spans="20:20">
      <c r="T534839" s="69"/>
    </row>
    <row r="534840" spans="20:20">
      <c r="T534840" s="69"/>
    </row>
    <row r="534841" spans="20:20">
      <c r="T534841" s="69"/>
    </row>
    <row r="534842" spans="20:20">
      <c r="T534842" s="69"/>
    </row>
    <row r="534843" spans="20:20">
      <c r="T534843" s="69"/>
    </row>
    <row r="534844" spans="20:20">
      <c r="T534844" s="69"/>
    </row>
    <row r="534845" spans="20:20">
      <c r="T534845" s="69"/>
    </row>
    <row r="534846" spans="20:20">
      <c r="T534846" s="69"/>
    </row>
    <row r="534847" spans="20:20">
      <c r="T534847" s="69"/>
    </row>
    <row r="534848" spans="20:20">
      <c r="T534848" s="69"/>
    </row>
    <row r="534849" spans="20:20">
      <c r="T534849" s="69"/>
    </row>
    <row r="534850" spans="20:20">
      <c r="T534850" s="69"/>
    </row>
    <row r="534851" spans="20:20">
      <c r="T534851" s="69"/>
    </row>
    <row r="534852" spans="20:20">
      <c r="T534852" s="69"/>
    </row>
    <row r="534853" spans="20:20">
      <c r="T534853" s="69"/>
    </row>
    <row r="534854" spans="20:20">
      <c r="T534854" s="69"/>
    </row>
    <row r="534855" spans="20:20">
      <c r="T534855" s="69"/>
    </row>
    <row r="534856" spans="20:20">
      <c r="T534856" s="69"/>
    </row>
    <row r="534857" spans="20:20">
      <c r="T534857" s="69"/>
    </row>
    <row r="534858" spans="20:20">
      <c r="T534858" s="69"/>
    </row>
    <row r="534859" spans="20:20">
      <c r="T534859" s="69"/>
    </row>
    <row r="534860" spans="20:20">
      <c r="T534860" s="69"/>
    </row>
    <row r="534861" spans="20:20">
      <c r="T534861" s="69"/>
    </row>
    <row r="534862" spans="20:20">
      <c r="T534862" s="69"/>
    </row>
    <row r="534863" spans="20:20">
      <c r="T534863" s="69"/>
    </row>
    <row r="534864" spans="20:20">
      <c r="T534864" s="69"/>
    </row>
    <row r="534865" spans="20:20">
      <c r="T534865" s="69"/>
    </row>
    <row r="534866" spans="20:20">
      <c r="T534866" s="69"/>
    </row>
    <row r="534867" spans="20:20">
      <c r="T534867" s="69"/>
    </row>
    <row r="534868" spans="20:20">
      <c r="T534868" s="69"/>
    </row>
    <row r="534869" spans="20:20">
      <c r="T534869" s="69"/>
    </row>
    <row r="534870" spans="20:20">
      <c r="T534870" s="69"/>
    </row>
    <row r="534871" spans="20:20">
      <c r="T534871" s="69"/>
    </row>
    <row r="534872" spans="20:20">
      <c r="T534872" s="69"/>
    </row>
    <row r="534873" spans="20:20">
      <c r="T534873" s="69"/>
    </row>
    <row r="534874" spans="20:20">
      <c r="T534874" s="69"/>
    </row>
    <row r="534875" spans="20:20">
      <c r="T534875" s="69"/>
    </row>
    <row r="534876" spans="20:20">
      <c r="T534876" s="69"/>
    </row>
    <row r="534877" spans="20:20">
      <c r="T534877" s="69"/>
    </row>
    <row r="534878" spans="20:20">
      <c r="T534878" s="69"/>
    </row>
    <row r="534879" spans="20:20">
      <c r="T534879" s="69"/>
    </row>
    <row r="534880" spans="20:20">
      <c r="T534880" s="69"/>
    </row>
    <row r="534881" spans="20:20">
      <c r="T534881" s="69"/>
    </row>
    <row r="534882" spans="20:20">
      <c r="T534882" s="69"/>
    </row>
    <row r="534883" spans="20:20">
      <c r="T534883" s="69"/>
    </row>
    <row r="534884" spans="20:20">
      <c r="T534884" s="69"/>
    </row>
    <row r="534885" spans="20:20">
      <c r="T534885" s="69"/>
    </row>
    <row r="534886" spans="20:20">
      <c r="T534886" s="69"/>
    </row>
    <row r="534887" spans="20:20">
      <c r="T534887" s="69"/>
    </row>
    <row r="534888" spans="20:20">
      <c r="T534888" s="69"/>
    </row>
    <row r="534889" spans="20:20">
      <c r="T534889" s="69"/>
    </row>
    <row r="534890" spans="20:20">
      <c r="T534890" s="69"/>
    </row>
    <row r="534891" spans="20:20">
      <c r="T534891" s="69"/>
    </row>
    <row r="534892" spans="20:20">
      <c r="T534892" s="69"/>
    </row>
    <row r="534893" spans="20:20">
      <c r="T534893" s="69"/>
    </row>
    <row r="534894" spans="20:20">
      <c r="T534894" s="69"/>
    </row>
    <row r="534895" spans="20:20">
      <c r="T534895" s="69"/>
    </row>
    <row r="534896" spans="20:20">
      <c r="T534896" s="69"/>
    </row>
    <row r="534897" spans="20:20">
      <c r="T534897" s="69"/>
    </row>
    <row r="534898" spans="20:20">
      <c r="T534898" s="69"/>
    </row>
    <row r="534899" spans="20:20">
      <c r="T534899" s="69"/>
    </row>
    <row r="534900" spans="20:20">
      <c r="T534900" s="69"/>
    </row>
    <row r="534901" spans="20:20">
      <c r="T534901" s="69"/>
    </row>
    <row r="534902" spans="20:20">
      <c r="T534902" s="69"/>
    </row>
    <row r="534903" spans="20:20">
      <c r="T534903" s="69"/>
    </row>
    <row r="534904" spans="20:20">
      <c r="T534904" s="69"/>
    </row>
    <row r="534905" spans="20:20">
      <c r="T534905" s="69"/>
    </row>
    <row r="534906" spans="20:20">
      <c r="T534906" s="69"/>
    </row>
    <row r="534907" spans="20:20">
      <c r="T534907" s="69"/>
    </row>
    <row r="534908" spans="20:20">
      <c r="T534908" s="69"/>
    </row>
    <row r="534909" spans="20:20">
      <c r="T534909" s="69"/>
    </row>
    <row r="534910" spans="20:20">
      <c r="T534910" s="69"/>
    </row>
    <row r="534911" spans="20:20">
      <c r="T534911" s="69"/>
    </row>
    <row r="534912" spans="20:20">
      <c r="T534912" s="69"/>
    </row>
    <row r="534913" spans="20:20">
      <c r="T534913" s="69"/>
    </row>
    <row r="534914" spans="20:20">
      <c r="T534914" s="69"/>
    </row>
    <row r="534915" spans="20:20">
      <c r="T534915" s="69"/>
    </row>
    <row r="534916" spans="20:20">
      <c r="T534916" s="69"/>
    </row>
    <row r="534917" spans="20:20">
      <c r="T534917" s="69"/>
    </row>
    <row r="534918" spans="20:20">
      <c r="T534918" s="69"/>
    </row>
    <row r="534919" spans="20:20">
      <c r="T534919" s="69"/>
    </row>
    <row r="534920" spans="20:20">
      <c r="T534920" s="69"/>
    </row>
    <row r="534921" spans="20:20">
      <c r="T534921" s="69"/>
    </row>
    <row r="534922" spans="20:20">
      <c r="T534922" s="69"/>
    </row>
    <row r="534923" spans="20:20">
      <c r="T534923" s="69"/>
    </row>
    <row r="534924" spans="20:20">
      <c r="T534924" s="69"/>
    </row>
    <row r="534925" spans="20:20">
      <c r="T534925" s="69"/>
    </row>
    <row r="534926" spans="20:20">
      <c r="T534926" s="69"/>
    </row>
    <row r="534927" spans="20:20">
      <c r="T534927" s="69"/>
    </row>
    <row r="534928" spans="20:20">
      <c r="T534928" s="69"/>
    </row>
    <row r="534929" spans="20:20">
      <c r="T534929" s="69"/>
    </row>
    <row r="534930" spans="20:20">
      <c r="T534930" s="69"/>
    </row>
    <row r="534931" spans="20:20">
      <c r="T534931" s="69"/>
    </row>
    <row r="534932" spans="20:20">
      <c r="T534932" s="69"/>
    </row>
    <row r="534933" spans="20:20">
      <c r="T534933" s="69"/>
    </row>
    <row r="534934" spans="20:20">
      <c r="T534934" s="69"/>
    </row>
    <row r="534935" spans="20:20">
      <c r="T534935" s="69"/>
    </row>
    <row r="534936" spans="20:20">
      <c r="T534936" s="69"/>
    </row>
    <row r="534937" spans="20:20">
      <c r="T534937" s="69"/>
    </row>
    <row r="534938" spans="20:20">
      <c r="T534938" s="69"/>
    </row>
    <row r="534939" spans="20:20">
      <c r="T534939" s="69"/>
    </row>
    <row r="534940" spans="20:20">
      <c r="T534940" s="69"/>
    </row>
    <row r="534941" spans="20:20">
      <c r="T534941" s="69"/>
    </row>
    <row r="534942" spans="20:20">
      <c r="T534942" s="69"/>
    </row>
    <row r="534943" spans="20:20">
      <c r="T534943" s="69"/>
    </row>
    <row r="534944" spans="20:20">
      <c r="T534944" s="69"/>
    </row>
    <row r="534945" spans="20:20">
      <c r="T534945" s="69"/>
    </row>
    <row r="534946" spans="20:20">
      <c r="T534946" s="69"/>
    </row>
    <row r="534947" spans="20:20">
      <c r="T534947" s="69"/>
    </row>
    <row r="534948" spans="20:20">
      <c r="T534948" s="69"/>
    </row>
    <row r="534949" spans="20:20">
      <c r="T534949" s="69"/>
    </row>
    <row r="534950" spans="20:20">
      <c r="T534950" s="69"/>
    </row>
    <row r="534951" spans="20:20">
      <c r="T534951" s="69"/>
    </row>
    <row r="534952" spans="20:20">
      <c r="T534952" s="69"/>
    </row>
    <row r="534953" spans="20:20">
      <c r="T534953" s="69"/>
    </row>
    <row r="534954" spans="20:20">
      <c r="T534954" s="69"/>
    </row>
    <row r="534955" spans="20:20">
      <c r="T534955" s="69"/>
    </row>
    <row r="534956" spans="20:20">
      <c r="T534956" s="69"/>
    </row>
    <row r="534957" spans="20:20">
      <c r="T534957" s="69"/>
    </row>
    <row r="534958" spans="20:20">
      <c r="T534958" s="69"/>
    </row>
    <row r="534959" spans="20:20">
      <c r="T534959" s="69"/>
    </row>
    <row r="534960" spans="20:20">
      <c r="T534960" s="69"/>
    </row>
    <row r="534961" spans="20:20">
      <c r="T534961" s="69"/>
    </row>
    <row r="534962" spans="20:20">
      <c r="T534962" s="69"/>
    </row>
    <row r="534963" spans="20:20">
      <c r="T534963" s="69"/>
    </row>
    <row r="534964" spans="20:20">
      <c r="T534964" s="69"/>
    </row>
    <row r="534965" spans="20:20">
      <c r="T534965" s="69"/>
    </row>
    <row r="534966" spans="20:20">
      <c r="T534966" s="69"/>
    </row>
    <row r="534967" spans="20:20">
      <c r="T534967" s="69"/>
    </row>
    <row r="534968" spans="20:20">
      <c r="T534968" s="69"/>
    </row>
    <row r="534969" spans="20:20">
      <c r="T534969" s="69"/>
    </row>
    <row r="534970" spans="20:20">
      <c r="T534970" s="69"/>
    </row>
    <row r="534971" spans="20:20">
      <c r="T534971" s="69"/>
    </row>
    <row r="534972" spans="20:20">
      <c r="T534972" s="69"/>
    </row>
    <row r="534973" spans="20:20">
      <c r="T534973" s="69"/>
    </row>
    <row r="534974" spans="20:20">
      <c r="T534974" s="69"/>
    </row>
    <row r="534975" spans="20:20">
      <c r="T534975" s="69"/>
    </row>
    <row r="534976" spans="20:20">
      <c r="T534976" s="69"/>
    </row>
    <row r="534977" spans="20:20">
      <c r="T534977" s="69"/>
    </row>
    <row r="534978" spans="20:20">
      <c r="T534978" s="69"/>
    </row>
    <row r="534979" spans="20:20">
      <c r="T534979" s="69"/>
    </row>
    <row r="534980" spans="20:20">
      <c r="T534980" s="69"/>
    </row>
    <row r="534981" spans="20:20">
      <c r="T534981" s="69"/>
    </row>
    <row r="534982" spans="20:20">
      <c r="T534982" s="69"/>
    </row>
    <row r="534983" spans="20:20">
      <c r="T534983" s="69"/>
    </row>
    <row r="534984" spans="20:20">
      <c r="T534984" s="69"/>
    </row>
    <row r="534985" spans="20:20">
      <c r="T534985" s="69"/>
    </row>
    <row r="534986" spans="20:20">
      <c r="T534986" s="69"/>
    </row>
    <row r="534987" spans="20:20">
      <c r="T534987" s="69"/>
    </row>
    <row r="534988" spans="20:20">
      <c r="T534988" s="69"/>
    </row>
    <row r="534989" spans="20:20">
      <c r="T534989" s="69"/>
    </row>
    <row r="534990" spans="20:20">
      <c r="T534990" s="69"/>
    </row>
    <row r="534991" spans="20:20">
      <c r="T534991" s="69"/>
    </row>
    <row r="534992" spans="20:20">
      <c r="T534992" s="69"/>
    </row>
    <row r="534993" spans="20:20">
      <c r="T534993" s="69"/>
    </row>
    <row r="534994" spans="20:20">
      <c r="T534994" s="69"/>
    </row>
    <row r="534995" spans="20:20">
      <c r="T534995" s="69"/>
    </row>
    <row r="534996" spans="20:20">
      <c r="T534996" s="69"/>
    </row>
    <row r="534997" spans="20:20">
      <c r="T534997" s="69"/>
    </row>
    <row r="534998" spans="20:20">
      <c r="T534998" s="69"/>
    </row>
    <row r="534999" spans="20:20">
      <c r="T534999" s="69"/>
    </row>
    <row r="535000" spans="20:20">
      <c r="T535000" s="69"/>
    </row>
    <row r="535001" spans="20:20">
      <c r="T535001" s="69"/>
    </row>
    <row r="535002" spans="20:20">
      <c r="T535002" s="69"/>
    </row>
    <row r="535003" spans="20:20">
      <c r="T535003" s="69"/>
    </row>
    <row r="535004" spans="20:20">
      <c r="T535004" s="69"/>
    </row>
    <row r="535005" spans="20:20">
      <c r="T535005" s="69"/>
    </row>
    <row r="535006" spans="20:20">
      <c r="T535006" s="69"/>
    </row>
    <row r="535007" spans="20:20">
      <c r="T535007" s="69"/>
    </row>
    <row r="535008" spans="20:20">
      <c r="T535008" s="69"/>
    </row>
    <row r="535009" spans="20:20">
      <c r="T535009" s="69"/>
    </row>
    <row r="535010" spans="20:20">
      <c r="T535010" s="69"/>
    </row>
    <row r="535011" spans="20:20">
      <c r="T535011" s="69"/>
    </row>
    <row r="535012" spans="20:20">
      <c r="T535012" s="69"/>
    </row>
    <row r="535013" spans="20:20">
      <c r="T535013" s="69"/>
    </row>
    <row r="535014" spans="20:20">
      <c r="T535014" s="69"/>
    </row>
    <row r="535015" spans="20:20">
      <c r="T535015" s="69"/>
    </row>
    <row r="535016" spans="20:20">
      <c r="T535016" s="69"/>
    </row>
    <row r="535017" spans="20:20">
      <c r="T535017" s="69"/>
    </row>
    <row r="535018" spans="20:20">
      <c r="T535018" s="69"/>
    </row>
    <row r="535019" spans="20:20">
      <c r="T535019" s="69"/>
    </row>
    <row r="535020" spans="20:20">
      <c r="T535020" s="69"/>
    </row>
    <row r="535021" spans="20:20">
      <c r="T535021" s="69"/>
    </row>
    <row r="535022" spans="20:20">
      <c r="T535022" s="69"/>
    </row>
    <row r="535023" spans="20:20">
      <c r="T535023" s="69"/>
    </row>
    <row r="535024" spans="20:20">
      <c r="T535024" s="69"/>
    </row>
    <row r="535025" spans="20:20">
      <c r="T535025" s="69"/>
    </row>
    <row r="535026" spans="20:20">
      <c r="T535026" s="69"/>
    </row>
    <row r="535027" spans="20:20">
      <c r="T535027" s="69"/>
    </row>
    <row r="535028" spans="20:20">
      <c r="T535028" s="69"/>
    </row>
    <row r="535029" spans="20:20">
      <c r="T535029" s="69"/>
    </row>
    <row r="535030" spans="20:20">
      <c r="T535030" s="69"/>
    </row>
    <row r="535031" spans="20:20">
      <c r="T535031" s="69"/>
    </row>
    <row r="535032" spans="20:20">
      <c r="T535032" s="69"/>
    </row>
    <row r="535033" spans="20:20">
      <c r="T535033" s="69"/>
    </row>
    <row r="535034" spans="20:20">
      <c r="T535034" s="69"/>
    </row>
    <row r="535035" spans="20:20">
      <c r="T535035" s="69"/>
    </row>
    <row r="535036" spans="20:20">
      <c r="T535036" s="69"/>
    </row>
    <row r="535037" spans="20:20">
      <c r="T535037" s="69"/>
    </row>
    <row r="535038" spans="20:20">
      <c r="T535038" s="69"/>
    </row>
    <row r="535039" spans="20:20">
      <c r="T535039" s="69"/>
    </row>
    <row r="535040" spans="20:20">
      <c r="T535040" s="69"/>
    </row>
    <row r="535041" spans="20:20">
      <c r="T535041" s="69"/>
    </row>
    <row r="535042" spans="20:20">
      <c r="T535042" s="69"/>
    </row>
    <row r="535043" spans="20:20">
      <c r="T535043" s="69"/>
    </row>
    <row r="535044" spans="20:20">
      <c r="T535044" s="69"/>
    </row>
    <row r="535045" spans="20:20">
      <c r="T535045" s="69"/>
    </row>
    <row r="535046" spans="20:20">
      <c r="T535046" s="69"/>
    </row>
    <row r="535047" spans="20:20">
      <c r="T535047" s="69"/>
    </row>
    <row r="535048" spans="20:20">
      <c r="T535048" s="69"/>
    </row>
    <row r="535049" spans="20:20">
      <c r="T535049" s="69"/>
    </row>
    <row r="535050" spans="20:20">
      <c r="T535050" s="69"/>
    </row>
    <row r="535051" spans="20:20">
      <c r="T535051" s="69"/>
    </row>
    <row r="535052" spans="20:20">
      <c r="T535052" s="69"/>
    </row>
    <row r="535053" spans="20:20">
      <c r="T535053" s="69"/>
    </row>
    <row r="535054" spans="20:20">
      <c r="T535054" s="69"/>
    </row>
    <row r="535055" spans="20:20">
      <c r="T535055" s="69"/>
    </row>
    <row r="535056" spans="20:20">
      <c r="T535056" s="69"/>
    </row>
    <row r="535057" spans="20:20">
      <c r="T535057" s="69"/>
    </row>
    <row r="535058" spans="20:20">
      <c r="T535058" s="69"/>
    </row>
    <row r="535059" spans="20:20">
      <c r="T535059" s="69"/>
    </row>
    <row r="535060" spans="20:20">
      <c r="T535060" s="69"/>
    </row>
    <row r="535061" spans="20:20">
      <c r="T535061" s="69"/>
    </row>
    <row r="535062" spans="20:20">
      <c r="T535062" s="69"/>
    </row>
    <row r="535063" spans="20:20">
      <c r="T535063" s="69"/>
    </row>
    <row r="535064" spans="20:20">
      <c r="T535064" s="69"/>
    </row>
    <row r="535065" spans="20:20">
      <c r="T535065" s="69"/>
    </row>
    <row r="535066" spans="20:20">
      <c r="T535066" s="69"/>
    </row>
    <row r="535067" spans="20:20">
      <c r="T535067" s="69"/>
    </row>
    <row r="535068" spans="20:20">
      <c r="T535068" s="69"/>
    </row>
    <row r="535069" spans="20:20">
      <c r="T535069" s="69"/>
    </row>
    <row r="535070" spans="20:20">
      <c r="T535070" s="69"/>
    </row>
    <row r="535071" spans="20:20">
      <c r="T535071" s="69"/>
    </row>
    <row r="535072" spans="20:20">
      <c r="T535072" s="69"/>
    </row>
    <row r="535073" spans="20:20">
      <c r="T535073" s="69"/>
    </row>
    <row r="535074" spans="20:20">
      <c r="T535074" s="69"/>
    </row>
    <row r="535075" spans="20:20">
      <c r="T535075" s="69"/>
    </row>
    <row r="535076" spans="20:20">
      <c r="T535076" s="69"/>
    </row>
    <row r="535077" spans="20:20">
      <c r="T535077" s="69"/>
    </row>
    <row r="535078" spans="20:20">
      <c r="T535078" s="69"/>
    </row>
    <row r="535079" spans="20:20">
      <c r="T535079" s="69"/>
    </row>
    <row r="535080" spans="20:20">
      <c r="T535080" s="69"/>
    </row>
    <row r="535081" spans="20:20">
      <c r="T535081" s="69"/>
    </row>
    <row r="535082" spans="20:20">
      <c r="T535082" s="69"/>
    </row>
    <row r="535083" spans="20:20">
      <c r="T535083" s="69"/>
    </row>
    <row r="535084" spans="20:20">
      <c r="T535084" s="69"/>
    </row>
    <row r="535085" spans="20:20">
      <c r="T535085" s="69"/>
    </row>
    <row r="535086" spans="20:20">
      <c r="T535086" s="69"/>
    </row>
    <row r="535087" spans="20:20">
      <c r="T535087" s="69"/>
    </row>
    <row r="535088" spans="20:20">
      <c r="T535088" s="69"/>
    </row>
    <row r="535089" spans="20:20">
      <c r="T535089" s="69"/>
    </row>
    <row r="535090" spans="20:20">
      <c r="T535090" s="69"/>
    </row>
    <row r="535091" spans="20:20">
      <c r="T535091" s="69"/>
    </row>
    <row r="535092" spans="20:20">
      <c r="T535092" s="69"/>
    </row>
    <row r="535093" spans="20:20">
      <c r="T535093" s="69"/>
    </row>
    <row r="535094" spans="20:20">
      <c r="T535094" s="69"/>
    </row>
    <row r="535095" spans="20:20">
      <c r="T535095" s="69"/>
    </row>
    <row r="535096" spans="20:20">
      <c r="T535096" s="69"/>
    </row>
    <row r="535097" spans="20:20">
      <c r="T535097" s="69"/>
    </row>
    <row r="535098" spans="20:20">
      <c r="T535098" s="69"/>
    </row>
    <row r="535099" spans="20:20">
      <c r="T535099" s="69"/>
    </row>
    <row r="535100" spans="20:20">
      <c r="T535100" s="69"/>
    </row>
    <row r="535101" spans="20:20">
      <c r="T535101" s="69"/>
    </row>
    <row r="535102" spans="20:20">
      <c r="T535102" s="69"/>
    </row>
    <row r="535103" spans="20:20">
      <c r="T535103" s="69"/>
    </row>
    <row r="535104" spans="20:20">
      <c r="T535104" s="69"/>
    </row>
    <row r="535105" spans="20:20">
      <c r="T535105" s="69"/>
    </row>
    <row r="535106" spans="20:20">
      <c r="T535106" s="69"/>
    </row>
    <row r="535107" spans="20:20">
      <c r="T535107" s="69"/>
    </row>
    <row r="535108" spans="20:20">
      <c r="T535108" s="69"/>
    </row>
    <row r="535109" spans="20:20">
      <c r="T535109" s="69"/>
    </row>
    <row r="535110" spans="20:20">
      <c r="T535110" s="69"/>
    </row>
    <row r="535111" spans="20:20">
      <c r="T535111" s="69"/>
    </row>
    <row r="535112" spans="20:20">
      <c r="T535112" s="69"/>
    </row>
    <row r="535113" spans="20:20">
      <c r="T535113" s="69"/>
    </row>
    <row r="535114" spans="20:20">
      <c r="T535114" s="69"/>
    </row>
    <row r="535115" spans="20:20">
      <c r="T535115" s="69"/>
    </row>
    <row r="535116" spans="20:20">
      <c r="T535116" s="69"/>
    </row>
    <row r="535117" spans="20:20">
      <c r="T535117" s="69"/>
    </row>
    <row r="535118" spans="20:20">
      <c r="T535118" s="69"/>
    </row>
    <row r="535119" spans="20:20">
      <c r="T535119" s="69"/>
    </row>
    <row r="535120" spans="20:20">
      <c r="T535120" s="69"/>
    </row>
    <row r="535121" spans="20:20">
      <c r="T535121" s="69"/>
    </row>
    <row r="535122" spans="20:20">
      <c r="T535122" s="69"/>
    </row>
    <row r="535123" spans="20:20">
      <c r="T535123" s="69"/>
    </row>
    <row r="535124" spans="20:20">
      <c r="T535124" s="69"/>
    </row>
    <row r="535125" spans="20:20">
      <c r="T535125" s="69"/>
    </row>
    <row r="535126" spans="20:20">
      <c r="T535126" s="69"/>
    </row>
    <row r="535127" spans="20:20">
      <c r="T535127" s="69"/>
    </row>
    <row r="535128" spans="20:20">
      <c r="T535128" s="69"/>
    </row>
    <row r="535129" spans="20:20">
      <c r="T535129" s="69"/>
    </row>
    <row r="535130" spans="20:20">
      <c r="T535130" s="69"/>
    </row>
    <row r="535131" spans="20:20">
      <c r="T535131" s="69"/>
    </row>
    <row r="535132" spans="20:20">
      <c r="T535132" s="69"/>
    </row>
    <row r="535133" spans="20:20">
      <c r="T535133" s="69"/>
    </row>
    <row r="535134" spans="20:20">
      <c r="T535134" s="69"/>
    </row>
    <row r="535135" spans="20:20">
      <c r="T535135" s="69"/>
    </row>
    <row r="535136" spans="20:20">
      <c r="T535136" s="69"/>
    </row>
    <row r="535137" spans="20:20">
      <c r="T535137" s="69"/>
    </row>
    <row r="535138" spans="20:20">
      <c r="T535138" s="69"/>
    </row>
    <row r="535139" spans="20:20">
      <c r="T535139" s="69"/>
    </row>
    <row r="535140" spans="20:20">
      <c r="T535140" s="69"/>
    </row>
    <row r="535141" spans="20:20">
      <c r="T535141" s="69"/>
    </row>
    <row r="535142" spans="20:20">
      <c r="T535142" s="69"/>
    </row>
    <row r="535143" spans="20:20">
      <c r="T535143" s="69"/>
    </row>
    <row r="535144" spans="20:20">
      <c r="T535144" s="69"/>
    </row>
    <row r="535145" spans="20:20">
      <c r="T535145" s="69"/>
    </row>
    <row r="535146" spans="20:20">
      <c r="T535146" s="69"/>
    </row>
    <row r="535147" spans="20:20">
      <c r="T535147" s="69"/>
    </row>
    <row r="535148" spans="20:20">
      <c r="T535148" s="69"/>
    </row>
    <row r="535149" spans="20:20">
      <c r="T535149" s="69"/>
    </row>
    <row r="535150" spans="20:20">
      <c r="T535150" s="69"/>
    </row>
    <row r="535151" spans="20:20">
      <c r="T535151" s="69"/>
    </row>
    <row r="535152" spans="20:20">
      <c r="T535152" s="69"/>
    </row>
    <row r="535153" spans="20:20">
      <c r="T535153" s="69"/>
    </row>
    <row r="535154" spans="20:20">
      <c r="T535154" s="69"/>
    </row>
    <row r="535155" spans="20:20">
      <c r="T535155" s="69"/>
    </row>
    <row r="535156" spans="20:20">
      <c r="T535156" s="69"/>
    </row>
    <row r="535157" spans="20:20">
      <c r="T535157" s="69"/>
    </row>
    <row r="535158" spans="20:20">
      <c r="T535158" s="69"/>
    </row>
    <row r="535159" spans="20:20">
      <c r="T535159" s="69"/>
    </row>
    <row r="535160" spans="20:20">
      <c r="T535160" s="69"/>
    </row>
    <row r="535161" spans="20:20">
      <c r="T535161" s="69"/>
    </row>
    <row r="535162" spans="20:20">
      <c r="T535162" s="69"/>
    </row>
    <row r="535163" spans="20:20">
      <c r="T535163" s="69"/>
    </row>
    <row r="535164" spans="20:20">
      <c r="T535164" s="69"/>
    </row>
    <row r="535165" spans="20:20">
      <c r="T535165" s="69"/>
    </row>
    <row r="535166" spans="20:20">
      <c r="T535166" s="69"/>
    </row>
    <row r="535167" spans="20:20">
      <c r="T535167" s="69"/>
    </row>
    <row r="535168" spans="20:20">
      <c r="T535168" s="69"/>
    </row>
    <row r="535169" spans="20:20">
      <c r="T535169" s="69"/>
    </row>
    <row r="535170" spans="20:20">
      <c r="T535170" s="69"/>
    </row>
    <row r="535171" spans="20:20">
      <c r="T535171" s="69"/>
    </row>
    <row r="535172" spans="20:20">
      <c r="T535172" s="69"/>
    </row>
    <row r="535173" spans="20:20">
      <c r="T535173" s="69"/>
    </row>
    <row r="535174" spans="20:20">
      <c r="T535174" s="69"/>
    </row>
    <row r="535175" spans="20:20">
      <c r="T535175" s="69"/>
    </row>
    <row r="535176" spans="20:20">
      <c r="T535176" s="69"/>
    </row>
    <row r="535177" spans="20:20">
      <c r="T535177" s="69"/>
    </row>
    <row r="535178" spans="20:20">
      <c r="T535178" s="69"/>
    </row>
    <row r="535179" spans="20:20">
      <c r="T535179" s="69"/>
    </row>
    <row r="535180" spans="20:20">
      <c r="T535180" s="69"/>
    </row>
    <row r="535181" spans="20:20">
      <c r="T535181" s="69"/>
    </row>
    <row r="535182" spans="20:20">
      <c r="T535182" s="69"/>
    </row>
    <row r="535183" spans="20:20">
      <c r="T535183" s="69"/>
    </row>
    <row r="535184" spans="20:20">
      <c r="T535184" s="69"/>
    </row>
    <row r="535185" spans="20:20">
      <c r="T535185" s="69"/>
    </row>
    <row r="535186" spans="20:20">
      <c r="T535186" s="69"/>
    </row>
    <row r="535187" spans="20:20">
      <c r="T535187" s="69"/>
    </row>
    <row r="535188" spans="20:20">
      <c r="T535188" s="69"/>
    </row>
    <row r="535189" spans="20:20">
      <c r="T535189" s="69"/>
    </row>
    <row r="535190" spans="20:20">
      <c r="T535190" s="69"/>
    </row>
    <row r="535191" spans="20:20">
      <c r="T535191" s="69"/>
    </row>
    <row r="535192" spans="20:20">
      <c r="T535192" s="69"/>
    </row>
    <row r="535193" spans="20:20">
      <c r="T535193" s="69"/>
    </row>
    <row r="535194" spans="20:20">
      <c r="T535194" s="69"/>
    </row>
    <row r="535195" spans="20:20">
      <c r="T535195" s="69"/>
    </row>
    <row r="535196" spans="20:20">
      <c r="T535196" s="69"/>
    </row>
    <row r="535197" spans="20:20">
      <c r="T535197" s="69"/>
    </row>
    <row r="535198" spans="20:20">
      <c r="T535198" s="69"/>
    </row>
    <row r="535199" spans="20:20">
      <c r="T535199" s="69"/>
    </row>
    <row r="535200" spans="20:20">
      <c r="T535200" s="69"/>
    </row>
    <row r="535201" spans="20:20">
      <c r="T535201" s="69"/>
    </row>
    <row r="535202" spans="20:20">
      <c r="T535202" s="69"/>
    </row>
    <row r="535203" spans="20:20">
      <c r="T535203" s="69"/>
    </row>
    <row r="535204" spans="20:20">
      <c r="T535204" s="69"/>
    </row>
    <row r="535205" spans="20:20">
      <c r="T535205" s="69"/>
    </row>
    <row r="535206" spans="20:20">
      <c r="T535206" s="69"/>
    </row>
    <row r="535207" spans="20:20">
      <c r="T535207" s="69"/>
    </row>
    <row r="535208" spans="20:20">
      <c r="T535208" s="69"/>
    </row>
    <row r="535209" spans="20:20">
      <c r="T535209" s="69"/>
    </row>
    <row r="535210" spans="20:20">
      <c r="T535210" s="69"/>
    </row>
    <row r="535211" spans="20:20">
      <c r="T535211" s="69"/>
    </row>
    <row r="535212" spans="20:20">
      <c r="T535212" s="69"/>
    </row>
    <row r="535213" spans="20:20">
      <c r="T535213" s="69"/>
    </row>
    <row r="535214" spans="20:20">
      <c r="T535214" s="69"/>
    </row>
    <row r="535215" spans="20:20">
      <c r="T535215" s="69"/>
    </row>
    <row r="535216" spans="20:20">
      <c r="T535216" s="69"/>
    </row>
    <row r="535217" spans="20:20">
      <c r="T535217" s="69"/>
    </row>
    <row r="535218" spans="20:20">
      <c r="T535218" s="69"/>
    </row>
    <row r="535219" spans="20:20">
      <c r="T535219" s="69"/>
    </row>
    <row r="535220" spans="20:20">
      <c r="T535220" s="69"/>
    </row>
    <row r="535221" spans="20:20">
      <c r="T535221" s="69"/>
    </row>
    <row r="535222" spans="20:20">
      <c r="T535222" s="69"/>
    </row>
    <row r="535223" spans="20:20">
      <c r="T535223" s="69"/>
    </row>
    <row r="535224" spans="20:20">
      <c r="T535224" s="69"/>
    </row>
    <row r="535225" spans="20:20">
      <c r="T535225" s="69"/>
    </row>
    <row r="535226" spans="20:20">
      <c r="T535226" s="69"/>
    </row>
    <row r="535227" spans="20:20">
      <c r="T535227" s="69"/>
    </row>
    <row r="535228" spans="20:20">
      <c r="T535228" s="69"/>
    </row>
    <row r="535229" spans="20:20">
      <c r="T535229" s="69"/>
    </row>
    <row r="535230" spans="20:20">
      <c r="T535230" s="69"/>
    </row>
    <row r="535231" spans="20:20">
      <c r="T535231" s="69"/>
    </row>
    <row r="535232" spans="20:20">
      <c r="T535232" s="69"/>
    </row>
    <row r="535233" spans="20:20">
      <c r="T535233" s="69"/>
    </row>
    <row r="535234" spans="20:20">
      <c r="T535234" s="69"/>
    </row>
    <row r="535235" spans="20:20">
      <c r="T535235" s="69"/>
    </row>
    <row r="535236" spans="20:20">
      <c r="T535236" s="69"/>
    </row>
    <row r="535237" spans="20:20">
      <c r="T535237" s="69"/>
    </row>
    <row r="535238" spans="20:20">
      <c r="T535238" s="69"/>
    </row>
    <row r="535239" spans="20:20">
      <c r="T535239" s="69"/>
    </row>
    <row r="535240" spans="20:20">
      <c r="T535240" s="69"/>
    </row>
    <row r="535241" spans="20:20">
      <c r="T535241" s="69"/>
    </row>
    <row r="535242" spans="20:20">
      <c r="T535242" s="69"/>
    </row>
    <row r="535243" spans="20:20">
      <c r="T535243" s="69"/>
    </row>
    <row r="535244" spans="20:20">
      <c r="T535244" s="69"/>
    </row>
    <row r="535245" spans="20:20">
      <c r="T535245" s="69"/>
    </row>
    <row r="535246" spans="20:20">
      <c r="T535246" s="69"/>
    </row>
    <row r="535247" spans="20:20">
      <c r="T535247" s="69"/>
    </row>
    <row r="535248" spans="20:20">
      <c r="T535248" s="69"/>
    </row>
    <row r="535249" spans="20:20">
      <c r="T535249" s="69"/>
    </row>
    <row r="535250" spans="20:20">
      <c r="T535250" s="69"/>
    </row>
    <row r="535251" spans="20:20">
      <c r="T535251" s="69"/>
    </row>
    <row r="535252" spans="20:20">
      <c r="T535252" s="69"/>
    </row>
    <row r="535253" spans="20:20">
      <c r="T535253" s="69"/>
    </row>
    <row r="535254" spans="20:20">
      <c r="T535254" s="69"/>
    </row>
    <row r="535255" spans="20:20">
      <c r="T535255" s="69"/>
    </row>
    <row r="535256" spans="20:20">
      <c r="T535256" s="69"/>
    </row>
    <row r="535257" spans="20:20">
      <c r="T535257" s="69"/>
    </row>
    <row r="535258" spans="20:20">
      <c r="T535258" s="69"/>
    </row>
    <row r="535259" spans="20:20">
      <c r="T535259" s="69"/>
    </row>
    <row r="535260" spans="20:20">
      <c r="T535260" s="69"/>
    </row>
    <row r="535261" spans="20:20">
      <c r="T535261" s="69"/>
    </row>
    <row r="535262" spans="20:20">
      <c r="T535262" s="69"/>
    </row>
    <row r="535263" spans="20:20">
      <c r="T535263" s="69"/>
    </row>
    <row r="535264" spans="20:20">
      <c r="T535264" s="69"/>
    </row>
    <row r="535265" spans="20:20">
      <c r="T535265" s="69"/>
    </row>
    <row r="535266" spans="20:20">
      <c r="T535266" s="69"/>
    </row>
    <row r="535267" spans="20:20">
      <c r="T535267" s="69"/>
    </row>
    <row r="535268" spans="20:20">
      <c r="T535268" s="69"/>
    </row>
    <row r="535269" spans="20:20">
      <c r="T535269" s="69"/>
    </row>
    <row r="535270" spans="20:20">
      <c r="T535270" s="69"/>
    </row>
    <row r="535271" spans="20:20">
      <c r="T535271" s="69"/>
    </row>
    <row r="535272" spans="20:20">
      <c r="T535272" s="69"/>
    </row>
    <row r="535273" spans="20:20">
      <c r="T535273" s="69"/>
    </row>
    <row r="535274" spans="20:20">
      <c r="T535274" s="69"/>
    </row>
    <row r="535275" spans="20:20">
      <c r="T535275" s="69"/>
    </row>
    <row r="535276" spans="20:20">
      <c r="T535276" s="69"/>
    </row>
    <row r="535277" spans="20:20">
      <c r="T535277" s="69"/>
    </row>
    <row r="535278" spans="20:20">
      <c r="T535278" s="69"/>
    </row>
    <row r="535279" spans="20:20">
      <c r="T535279" s="69"/>
    </row>
    <row r="535280" spans="20:20">
      <c r="T535280" s="69"/>
    </row>
    <row r="535281" spans="20:20">
      <c r="T535281" s="69"/>
    </row>
    <row r="535282" spans="20:20">
      <c r="T535282" s="69"/>
    </row>
    <row r="535283" spans="20:20">
      <c r="T535283" s="69"/>
    </row>
    <row r="535284" spans="20:20">
      <c r="T535284" s="69"/>
    </row>
    <row r="535285" spans="20:20">
      <c r="T535285" s="69"/>
    </row>
    <row r="535286" spans="20:20">
      <c r="T535286" s="69"/>
    </row>
    <row r="535287" spans="20:20">
      <c r="T535287" s="69"/>
    </row>
    <row r="535288" spans="20:20">
      <c r="T535288" s="69"/>
    </row>
    <row r="535289" spans="20:20">
      <c r="T535289" s="69"/>
    </row>
    <row r="535290" spans="20:20">
      <c r="T535290" s="69"/>
    </row>
    <row r="535291" spans="20:20">
      <c r="T535291" s="69"/>
    </row>
    <row r="535292" spans="20:20">
      <c r="T535292" s="69"/>
    </row>
    <row r="535293" spans="20:20">
      <c r="T535293" s="69"/>
    </row>
    <row r="535294" spans="20:20">
      <c r="T535294" s="69"/>
    </row>
    <row r="535295" spans="20:20">
      <c r="T535295" s="69"/>
    </row>
    <row r="535296" spans="20:20">
      <c r="T535296" s="69"/>
    </row>
    <row r="535297" spans="20:20">
      <c r="T535297" s="69"/>
    </row>
    <row r="535298" spans="20:20">
      <c r="T535298" s="69"/>
    </row>
    <row r="535299" spans="20:20">
      <c r="T535299" s="69"/>
    </row>
    <row r="535300" spans="20:20">
      <c r="T535300" s="69"/>
    </row>
    <row r="535301" spans="20:20">
      <c r="T535301" s="69"/>
    </row>
    <row r="535302" spans="20:20">
      <c r="T535302" s="69"/>
    </row>
    <row r="535303" spans="20:20">
      <c r="T535303" s="69"/>
    </row>
    <row r="535304" spans="20:20">
      <c r="T535304" s="69"/>
    </row>
    <row r="535305" spans="20:20">
      <c r="T535305" s="69"/>
    </row>
    <row r="535306" spans="20:20">
      <c r="T535306" s="69"/>
    </row>
    <row r="535307" spans="20:20">
      <c r="T535307" s="69"/>
    </row>
    <row r="535308" spans="20:20">
      <c r="T535308" s="69"/>
    </row>
    <row r="535309" spans="20:20">
      <c r="T535309" s="69"/>
    </row>
    <row r="535310" spans="20:20">
      <c r="T535310" s="69"/>
    </row>
    <row r="535311" spans="20:20">
      <c r="T535311" s="69"/>
    </row>
    <row r="535312" spans="20:20">
      <c r="T535312" s="69"/>
    </row>
    <row r="535313" spans="20:20">
      <c r="T535313" s="69"/>
    </row>
    <row r="535314" spans="20:20">
      <c r="T535314" s="69"/>
    </row>
    <row r="535315" spans="20:20">
      <c r="T535315" s="69"/>
    </row>
    <row r="535316" spans="20:20">
      <c r="T535316" s="69"/>
    </row>
    <row r="535317" spans="20:20">
      <c r="T535317" s="69"/>
    </row>
    <row r="535318" spans="20:20">
      <c r="T535318" s="69"/>
    </row>
    <row r="535319" spans="20:20">
      <c r="T535319" s="69"/>
    </row>
    <row r="535320" spans="20:20">
      <c r="T535320" s="69"/>
    </row>
    <row r="535321" spans="20:20">
      <c r="T535321" s="69"/>
    </row>
    <row r="535322" spans="20:20">
      <c r="T535322" s="69"/>
    </row>
    <row r="535323" spans="20:20">
      <c r="T535323" s="69"/>
    </row>
    <row r="535324" spans="20:20">
      <c r="T535324" s="69"/>
    </row>
    <row r="535325" spans="20:20">
      <c r="T535325" s="69"/>
    </row>
    <row r="535326" spans="20:20">
      <c r="T535326" s="69"/>
    </row>
    <row r="535327" spans="20:20">
      <c r="T535327" s="69"/>
    </row>
    <row r="535328" spans="20:20">
      <c r="T535328" s="69"/>
    </row>
    <row r="535329" spans="20:20">
      <c r="T535329" s="69"/>
    </row>
    <row r="535330" spans="20:20">
      <c r="T535330" s="69"/>
    </row>
    <row r="535331" spans="20:20">
      <c r="T535331" s="69"/>
    </row>
    <row r="535332" spans="20:20">
      <c r="T535332" s="69"/>
    </row>
    <row r="535333" spans="20:20">
      <c r="T535333" s="69"/>
    </row>
    <row r="535334" spans="20:20">
      <c r="T535334" s="69"/>
    </row>
    <row r="535335" spans="20:20">
      <c r="T535335" s="69"/>
    </row>
    <row r="535336" spans="20:20">
      <c r="T535336" s="69"/>
    </row>
    <row r="535337" spans="20:20">
      <c r="T535337" s="69"/>
    </row>
    <row r="535338" spans="20:20">
      <c r="T535338" s="69"/>
    </row>
    <row r="535339" spans="20:20">
      <c r="T535339" s="69"/>
    </row>
    <row r="535340" spans="20:20">
      <c r="T535340" s="69"/>
    </row>
    <row r="535341" spans="20:20">
      <c r="T535341" s="69"/>
    </row>
    <row r="535342" spans="20:20">
      <c r="T535342" s="69"/>
    </row>
    <row r="535343" spans="20:20">
      <c r="T535343" s="69"/>
    </row>
    <row r="535344" spans="20:20">
      <c r="T535344" s="69"/>
    </row>
    <row r="535345" spans="20:20">
      <c r="T535345" s="69"/>
    </row>
    <row r="535346" spans="20:20">
      <c r="T535346" s="69"/>
    </row>
    <row r="535347" spans="20:20">
      <c r="T535347" s="69"/>
    </row>
    <row r="535348" spans="20:20">
      <c r="T535348" s="69"/>
    </row>
    <row r="535349" spans="20:20">
      <c r="T535349" s="69"/>
    </row>
    <row r="535350" spans="20:20">
      <c r="T535350" s="69"/>
    </row>
    <row r="535351" spans="20:20">
      <c r="T535351" s="69"/>
    </row>
    <row r="535352" spans="20:20">
      <c r="T535352" s="69"/>
    </row>
    <row r="535353" spans="20:20">
      <c r="T535353" s="69"/>
    </row>
    <row r="535354" spans="20:20">
      <c r="T535354" s="69"/>
    </row>
    <row r="535355" spans="20:20">
      <c r="T535355" s="69"/>
    </row>
    <row r="535356" spans="20:20">
      <c r="T535356" s="69"/>
    </row>
    <row r="535357" spans="20:20">
      <c r="T535357" s="69"/>
    </row>
    <row r="535358" spans="20:20">
      <c r="T535358" s="69"/>
    </row>
    <row r="535359" spans="20:20">
      <c r="T535359" s="69"/>
    </row>
    <row r="535360" spans="20:20">
      <c r="T535360" s="69"/>
    </row>
    <row r="535361" spans="20:20">
      <c r="T535361" s="69"/>
    </row>
    <row r="535362" spans="20:20">
      <c r="T535362" s="69"/>
    </row>
    <row r="535363" spans="20:20">
      <c r="T535363" s="69"/>
    </row>
    <row r="535364" spans="20:20">
      <c r="T535364" s="69"/>
    </row>
    <row r="535365" spans="20:20">
      <c r="T535365" s="69"/>
    </row>
    <row r="535366" spans="20:20">
      <c r="T535366" s="69"/>
    </row>
    <row r="535367" spans="20:20">
      <c r="T535367" s="69"/>
    </row>
    <row r="535368" spans="20:20">
      <c r="T535368" s="69"/>
    </row>
    <row r="535369" spans="20:20">
      <c r="T535369" s="69"/>
    </row>
    <row r="535370" spans="20:20">
      <c r="T535370" s="69"/>
    </row>
    <row r="535371" spans="20:20">
      <c r="T535371" s="69"/>
    </row>
    <row r="535372" spans="20:20">
      <c r="T535372" s="69"/>
    </row>
    <row r="535373" spans="20:20">
      <c r="T535373" s="69"/>
    </row>
    <row r="535374" spans="20:20">
      <c r="T535374" s="69"/>
    </row>
    <row r="535375" spans="20:20">
      <c r="T535375" s="69"/>
    </row>
    <row r="535376" spans="20:20">
      <c r="T535376" s="69"/>
    </row>
    <row r="535377" spans="20:20">
      <c r="T535377" s="69"/>
    </row>
    <row r="535378" spans="20:20">
      <c r="T535378" s="69"/>
    </row>
    <row r="535379" spans="20:20">
      <c r="T535379" s="69"/>
    </row>
    <row r="535380" spans="20:20">
      <c r="T535380" s="69"/>
    </row>
    <row r="535381" spans="20:20">
      <c r="T535381" s="69"/>
    </row>
    <row r="535382" spans="20:20">
      <c r="T535382" s="69"/>
    </row>
    <row r="535383" spans="20:20">
      <c r="T535383" s="69"/>
    </row>
    <row r="535384" spans="20:20">
      <c r="T535384" s="69"/>
    </row>
    <row r="535385" spans="20:20">
      <c r="T535385" s="69"/>
    </row>
    <row r="535386" spans="20:20">
      <c r="T535386" s="69"/>
    </row>
    <row r="535387" spans="20:20">
      <c r="T535387" s="69"/>
    </row>
    <row r="535388" spans="20:20">
      <c r="T535388" s="69"/>
    </row>
    <row r="535389" spans="20:20">
      <c r="T535389" s="69"/>
    </row>
    <row r="535390" spans="20:20">
      <c r="T535390" s="69"/>
    </row>
    <row r="535391" spans="20:20">
      <c r="T535391" s="69"/>
    </row>
    <row r="535392" spans="20:20">
      <c r="T535392" s="69"/>
    </row>
    <row r="535393" spans="20:20">
      <c r="T535393" s="69"/>
    </row>
    <row r="535394" spans="20:20">
      <c r="T535394" s="69"/>
    </row>
    <row r="535395" spans="20:20">
      <c r="T535395" s="69"/>
    </row>
    <row r="535396" spans="20:20">
      <c r="T535396" s="69"/>
    </row>
    <row r="535397" spans="20:20">
      <c r="T535397" s="69"/>
    </row>
    <row r="535398" spans="20:20">
      <c r="T535398" s="69"/>
    </row>
    <row r="535399" spans="20:20">
      <c r="T535399" s="69"/>
    </row>
    <row r="535400" spans="20:20">
      <c r="T535400" s="69"/>
    </row>
    <row r="535401" spans="20:20">
      <c r="T535401" s="69"/>
    </row>
    <row r="535402" spans="20:20">
      <c r="T535402" s="69"/>
    </row>
    <row r="535403" spans="20:20">
      <c r="T535403" s="69"/>
    </row>
    <row r="535404" spans="20:20">
      <c r="T535404" s="69"/>
    </row>
    <row r="535405" spans="20:20">
      <c r="T535405" s="69"/>
    </row>
    <row r="535406" spans="20:20">
      <c r="T535406" s="69"/>
    </row>
    <row r="535407" spans="20:20">
      <c r="T535407" s="69"/>
    </row>
    <row r="535408" spans="20:20">
      <c r="T535408" s="69"/>
    </row>
    <row r="535409" spans="20:20">
      <c r="T535409" s="69"/>
    </row>
    <row r="535410" spans="20:20">
      <c r="T535410" s="69"/>
    </row>
    <row r="535411" spans="20:20">
      <c r="T535411" s="69"/>
    </row>
    <row r="535412" spans="20:20">
      <c r="T535412" s="69"/>
    </row>
    <row r="535413" spans="20:20">
      <c r="T535413" s="69"/>
    </row>
    <row r="535414" spans="20:20">
      <c r="T535414" s="69"/>
    </row>
    <row r="535415" spans="20:20">
      <c r="T535415" s="69"/>
    </row>
    <row r="535416" spans="20:20">
      <c r="T535416" s="69"/>
    </row>
    <row r="535417" spans="20:20">
      <c r="T535417" s="69"/>
    </row>
    <row r="535418" spans="20:20">
      <c r="T535418" s="69"/>
    </row>
    <row r="535419" spans="20:20">
      <c r="T535419" s="69"/>
    </row>
    <row r="535420" spans="20:20">
      <c r="T535420" s="69"/>
    </row>
    <row r="535421" spans="20:20">
      <c r="T535421" s="69"/>
    </row>
    <row r="535422" spans="20:20">
      <c r="T535422" s="69"/>
    </row>
    <row r="535423" spans="20:20">
      <c r="T535423" s="69"/>
    </row>
    <row r="535424" spans="20:20">
      <c r="T535424" s="69"/>
    </row>
    <row r="535425" spans="20:20">
      <c r="T535425" s="69"/>
    </row>
    <row r="535426" spans="20:20">
      <c r="T535426" s="69"/>
    </row>
    <row r="535427" spans="20:20">
      <c r="T535427" s="69"/>
    </row>
    <row r="535428" spans="20:20">
      <c r="T535428" s="69"/>
    </row>
    <row r="535429" spans="20:20">
      <c r="T535429" s="69"/>
    </row>
    <row r="535430" spans="20:20">
      <c r="T535430" s="69"/>
    </row>
    <row r="535431" spans="20:20">
      <c r="T535431" s="69"/>
    </row>
    <row r="535432" spans="20:20">
      <c r="T535432" s="69"/>
    </row>
    <row r="535433" spans="20:20">
      <c r="T535433" s="69"/>
    </row>
    <row r="535434" spans="20:20">
      <c r="T535434" s="69"/>
    </row>
    <row r="535435" spans="20:20">
      <c r="T535435" s="69"/>
    </row>
    <row r="535436" spans="20:20">
      <c r="T535436" s="69"/>
    </row>
    <row r="535437" spans="20:20">
      <c r="T535437" s="69"/>
    </row>
    <row r="535438" spans="20:20">
      <c r="T535438" s="69"/>
    </row>
    <row r="535439" spans="20:20">
      <c r="T535439" s="69"/>
    </row>
    <row r="535440" spans="20:20">
      <c r="T535440" s="69"/>
    </row>
    <row r="535441" spans="20:20">
      <c r="T535441" s="69"/>
    </row>
    <row r="535442" spans="20:20">
      <c r="T535442" s="69"/>
    </row>
    <row r="535443" spans="20:20">
      <c r="T535443" s="69"/>
    </row>
    <row r="535444" spans="20:20">
      <c r="T535444" s="69"/>
    </row>
    <row r="535445" spans="20:20">
      <c r="T535445" s="69"/>
    </row>
    <row r="535446" spans="20:20">
      <c r="T535446" s="69"/>
    </row>
    <row r="535447" spans="20:20">
      <c r="T535447" s="69"/>
    </row>
    <row r="535448" spans="20:20">
      <c r="T535448" s="69"/>
    </row>
    <row r="535449" spans="20:20">
      <c r="T535449" s="69"/>
    </row>
    <row r="535450" spans="20:20">
      <c r="T535450" s="69"/>
    </row>
    <row r="535451" spans="20:20">
      <c r="T535451" s="69"/>
    </row>
    <row r="535452" spans="20:20">
      <c r="T535452" s="69"/>
    </row>
    <row r="535453" spans="20:20">
      <c r="T535453" s="69"/>
    </row>
    <row r="535454" spans="20:20">
      <c r="T535454" s="69"/>
    </row>
    <row r="535455" spans="20:20">
      <c r="T535455" s="69"/>
    </row>
    <row r="535456" spans="20:20">
      <c r="T535456" s="69"/>
    </row>
    <row r="535457" spans="20:20">
      <c r="T535457" s="69"/>
    </row>
    <row r="535458" spans="20:20">
      <c r="T535458" s="69"/>
    </row>
    <row r="535459" spans="20:20">
      <c r="T535459" s="69"/>
    </row>
    <row r="535460" spans="20:20">
      <c r="T535460" s="69"/>
    </row>
    <row r="535461" spans="20:20">
      <c r="T535461" s="69"/>
    </row>
    <row r="535462" spans="20:20">
      <c r="T535462" s="69"/>
    </row>
    <row r="535463" spans="20:20">
      <c r="T535463" s="69"/>
    </row>
    <row r="535464" spans="20:20">
      <c r="T535464" s="69"/>
    </row>
    <row r="535465" spans="20:20">
      <c r="T535465" s="69"/>
    </row>
    <row r="535466" spans="20:20">
      <c r="T535466" s="69"/>
    </row>
    <row r="535467" spans="20:20">
      <c r="T535467" s="69"/>
    </row>
    <row r="535468" spans="20:20">
      <c r="T535468" s="69"/>
    </row>
    <row r="535469" spans="20:20">
      <c r="T535469" s="69"/>
    </row>
    <row r="535470" spans="20:20">
      <c r="T535470" s="69"/>
    </row>
    <row r="535471" spans="20:20">
      <c r="T535471" s="69"/>
    </row>
    <row r="535472" spans="20:20">
      <c r="T535472" s="69"/>
    </row>
    <row r="535473" spans="20:20">
      <c r="T535473" s="69"/>
    </row>
    <row r="535474" spans="20:20">
      <c r="T535474" s="69"/>
    </row>
    <row r="535475" spans="20:20">
      <c r="T535475" s="69"/>
    </row>
    <row r="535476" spans="20:20">
      <c r="T535476" s="69"/>
    </row>
    <row r="535477" spans="20:20">
      <c r="T535477" s="69"/>
    </row>
    <row r="535478" spans="20:20">
      <c r="T535478" s="69"/>
    </row>
    <row r="535479" spans="20:20">
      <c r="T535479" s="69"/>
    </row>
    <row r="535480" spans="20:20">
      <c r="T535480" s="69"/>
    </row>
    <row r="535481" spans="20:20">
      <c r="T535481" s="69"/>
    </row>
    <row r="535482" spans="20:20">
      <c r="T535482" s="69"/>
    </row>
    <row r="535483" spans="20:20">
      <c r="T535483" s="69"/>
    </row>
    <row r="535484" spans="20:20">
      <c r="T535484" s="69"/>
    </row>
    <row r="535485" spans="20:20">
      <c r="T535485" s="69"/>
    </row>
    <row r="535486" spans="20:20">
      <c r="T535486" s="69"/>
    </row>
    <row r="535487" spans="20:20">
      <c r="T535487" s="69"/>
    </row>
    <row r="535488" spans="20:20">
      <c r="T535488" s="69"/>
    </row>
    <row r="535489" spans="20:20">
      <c r="T535489" s="69"/>
    </row>
    <row r="535490" spans="20:20">
      <c r="T535490" s="69"/>
    </row>
    <row r="535491" spans="20:20">
      <c r="T535491" s="69"/>
    </row>
    <row r="535492" spans="20:20">
      <c r="T535492" s="69"/>
    </row>
    <row r="535493" spans="20:20">
      <c r="T535493" s="69"/>
    </row>
    <row r="535494" spans="20:20">
      <c r="T535494" s="69"/>
    </row>
    <row r="535495" spans="20:20">
      <c r="T535495" s="69"/>
    </row>
    <row r="535496" spans="20:20">
      <c r="T535496" s="69"/>
    </row>
    <row r="535497" spans="20:20">
      <c r="T535497" s="69"/>
    </row>
    <row r="535498" spans="20:20">
      <c r="T535498" s="69"/>
    </row>
    <row r="535499" spans="20:20">
      <c r="T535499" s="69"/>
    </row>
    <row r="535500" spans="20:20">
      <c r="T535500" s="69"/>
    </row>
    <row r="535501" spans="20:20">
      <c r="T535501" s="69"/>
    </row>
    <row r="535502" spans="20:20">
      <c r="T535502" s="69"/>
    </row>
    <row r="535503" spans="20:20">
      <c r="T535503" s="69"/>
    </row>
    <row r="535504" spans="20:20">
      <c r="T535504" s="69"/>
    </row>
    <row r="535505" spans="20:20">
      <c r="T535505" s="69"/>
    </row>
    <row r="535506" spans="20:20">
      <c r="T535506" s="69"/>
    </row>
    <row r="535507" spans="20:20">
      <c r="T535507" s="69"/>
    </row>
    <row r="535508" spans="20:20">
      <c r="T535508" s="69"/>
    </row>
    <row r="535509" spans="20:20">
      <c r="T535509" s="69"/>
    </row>
    <row r="535510" spans="20:20">
      <c r="T535510" s="69"/>
    </row>
    <row r="535511" spans="20:20">
      <c r="T535511" s="69"/>
    </row>
    <row r="535512" spans="20:20">
      <c r="T535512" s="69"/>
    </row>
    <row r="535513" spans="20:20">
      <c r="T535513" s="69"/>
    </row>
    <row r="535514" spans="20:20">
      <c r="T535514" s="69"/>
    </row>
    <row r="535515" spans="20:20">
      <c r="T535515" s="69"/>
    </row>
    <row r="535516" spans="20:20">
      <c r="T535516" s="69"/>
    </row>
    <row r="535517" spans="20:20">
      <c r="T535517" s="69"/>
    </row>
    <row r="535518" spans="20:20">
      <c r="T535518" s="69"/>
    </row>
    <row r="535519" spans="20:20">
      <c r="T535519" s="69"/>
    </row>
    <row r="535520" spans="20:20">
      <c r="T535520" s="69"/>
    </row>
    <row r="535521" spans="20:20">
      <c r="T535521" s="69"/>
    </row>
    <row r="535522" spans="20:20">
      <c r="T535522" s="69"/>
    </row>
    <row r="535523" spans="20:20">
      <c r="T535523" s="69"/>
    </row>
    <row r="535524" spans="20:20">
      <c r="T535524" s="69"/>
    </row>
    <row r="535525" spans="20:20">
      <c r="T535525" s="69"/>
    </row>
    <row r="535526" spans="20:20">
      <c r="T535526" s="69"/>
    </row>
    <row r="535527" spans="20:20">
      <c r="T535527" s="69"/>
    </row>
    <row r="535528" spans="20:20">
      <c r="T535528" s="69"/>
    </row>
    <row r="535529" spans="20:20">
      <c r="T535529" s="69"/>
    </row>
    <row r="535530" spans="20:20">
      <c r="T535530" s="69"/>
    </row>
    <row r="535531" spans="20:20">
      <c r="T535531" s="69"/>
    </row>
    <row r="535532" spans="20:20">
      <c r="T535532" s="69"/>
    </row>
    <row r="535533" spans="20:20">
      <c r="T535533" s="69"/>
    </row>
    <row r="535534" spans="20:20">
      <c r="T535534" s="69"/>
    </row>
    <row r="535535" spans="20:20">
      <c r="T535535" s="69"/>
    </row>
    <row r="535536" spans="20:20">
      <c r="T535536" s="69"/>
    </row>
    <row r="535537" spans="20:20">
      <c r="T535537" s="69"/>
    </row>
    <row r="535538" spans="20:20">
      <c r="T535538" s="69"/>
    </row>
    <row r="535539" spans="20:20">
      <c r="T535539" s="69"/>
    </row>
    <row r="535540" spans="20:20">
      <c r="T535540" s="69"/>
    </row>
    <row r="535541" spans="20:20">
      <c r="T535541" s="69"/>
    </row>
    <row r="535542" spans="20:20">
      <c r="T535542" s="69"/>
    </row>
    <row r="535543" spans="20:20">
      <c r="T535543" s="69"/>
    </row>
    <row r="535544" spans="20:20">
      <c r="T535544" s="69"/>
    </row>
    <row r="535545" spans="20:20">
      <c r="T535545" s="69"/>
    </row>
    <row r="535546" spans="20:20">
      <c r="T535546" s="69"/>
    </row>
    <row r="535547" spans="20:20">
      <c r="T535547" s="69"/>
    </row>
    <row r="535548" spans="20:20">
      <c r="T535548" s="69"/>
    </row>
    <row r="535549" spans="20:20">
      <c r="T535549" s="69"/>
    </row>
    <row r="535550" spans="20:20">
      <c r="T535550" s="69"/>
    </row>
    <row r="535551" spans="20:20">
      <c r="T535551" s="69"/>
    </row>
    <row r="535552" spans="20:20">
      <c r="T535552" s="69"/>
    </row>
    <row r="535553" spans="20:20">
      <c r="T535553" s="69"/>
    </row>
    <row r="535554" spans="20:20">
      <c r="T535554" s="69"/>
    </row>
    <row r="535555" spans="20:20">
      <c r="T535555" s="69"/>
    </row>
    <row r="535556" spans="20:20">
      <c r="T535556" s="69"/>
    </row>
    <row r="535557" spans="20:20">
      <c r="T535557" s="69"/>
    </row>
    <row r="535558" spans="20:20">
      <c r="T535558" s="69"/>
    </row>
    <row r="535559" spans="20:20">
      <c r="T535559" s="69"/>
    </row>
    <row r="535560" spans="20:20">
      <c r="T535560" s="69"/>
    </row>
    <row r="535561" spans="20:20">
      <c r="T535561" s="69"/>
    </row>
    <row r="535562" spans="20:20">
      <c r="T535562" s="69"/>
    </row>
    <row r="535563" spans="20:20">
      <c r="T535563" s="69"/>
    </row>
    <row r="535564" spans="20:20">
      <c r="T535564" s="69"/>
    </row>
    <row r="535565" spans="20:20">
      <c r="T535565" s="69"/>
    </row>
    <row r="535566" spans="20:20">
      <c r="T535566" s="69"/>
    </row>
    <row r="535567" spans="20:20">
      <c r="T535567" s="69"/>
    </row>
    <row r="535568" spans="20:20">
      <c r="T535568" s="69"/>
    </row>
    <row r="535569" spans="20:20">
      <c r="T535569" s="69"/>
    </row>
    <row r="535570" spans="20:20">
      <c r="T535570" s="69"/>
    </row>
    <row r="535571" spans="20:20">
      <c r="T535571" s="69"/>
    </row>
    <row r="535572" spans="20:20">
      <c r="T535572" s="69"/>
    </row>
    <row r="535573" spans="20:20">
      <c r="T535573" s="69"/>
    </row>
    <row r="535574" spans="20:20">
      <c r="T535574" s="69"/>
    </row>
    <row r="535575" spans="20:20">
      <c r="T535575" s="69"/>
    </row>
    <row r="535576" spans="20:20">
      <c r="T535576" s="69"/>
    </row>
    <row r="535577" spans="20:20">
      <c r="T535577" s="69"/>
    </row>
    <row r="535578" spans="20:20">
      <c r="T535578" s="69"/>
    </row>
    <row r="535579" spans="20:20">
      <c r="T535579" s="69"/>
    </row>
    <row r="535580" spans="20:20">
      <c r="T535580" s="69"/>
    </row>
    <row r="535581" spans="20:20">
      <c r="T535581" s="69"/>
    </row>
    <row r="535582" spans="20:20">
      <c r="T535582" s="69"/>
    </row>
    <row r="535583" spans="20:20">
      <c r="T535583" s="69"/>
    </row>
    <row r="535584" spans="20:20">
      <c r="T535584" s="69"/>
    </row>
    <row r="535585" spans="20:20">
      <c r="T535585" s="69"/>
    </row>
    <row r="535586" spans="20:20">
      <c r="T535586" s="69"/>
    </row>
    <row r="535587" spans="20:20">
      <c r="T535587" s="69"/>
    </row>
    <row r="535588" spans="20:20">
      <c r="T535588" s="69"/>
    </row>
    <row r="535589" spans="20:20">
      <c r="T535589" s="69"/>
    </row>
    <row r="535590" spans="20:20">
      <c r="T535590" s="69"/>
    </row>
    <row r="535591" spans="20:20">
      <c r="T535591" s="69"/>
    </row>
    <row r="535592" spans="20:20">
      <c r="T535592" s="69"/>
    </row>
    <row r="535593" spans="20:20">
      <c r="T535593" s="69"/>
    </row>
    <row r="535594" spans="20:20">
      <c r="T535594" s="69"/>
    </row>
    <row r="535595" spans="20:20">
      <c r="T535595" s="69"/>
    </row>
    <row r="535596" spans="20:20">
      <c r="T535596" s="69"/>
    </row>
    <row r="535597" spans="20:20">
      <c r="T535597" s="69"/>
    </row>
    <row r="535598" spans="20:20">
      <c r="T535598" s="69"/>
    </row>
    <row r="535599" spans="20:20">
      <c r="T535599" s="69"/>
    </row>
    <row r="535600" spans="20:20">
      <c r="T535600" s="69"/>
    </row>
    <row r="535601" spans="20:20">
      <c r="T535601" s="69"/>
    </row>
    <row r="535602" spans="20:20">
      <c r="T535602" s="69"/>
    </row>
    <row r="535603" spans="20:20">
      <c r="T535603" s="69"/>
    </row>
    <row r="535604" spans="20:20">
      <c r="T535604" s="69"/>
    </row>
    <row r="535605" spans="20:20">
      <c r="T535605" s="69"/>
    </row>
    <row r="535606" spans="20:20">
      <c r="T535606" s="69"/>
    </row>
    <row r="535607" spans="20:20">
      <c r="T535607" s="69"/>
    </row>
    <row r="535608" spans="20:20">
      <c r="T535608" s="69"/>
    </row>
    <row r="535609" spans="20:20">
      <c r="T535609" s="69"/>
    </row>
    <row r="535610" spans="20:20">
      <c r="T535610" s="69"/>
    </row>
    <row r="535611" spans="20:20">
      <c r="T535611" s="69"/>
    </row>
    <row r="535612" spans="20:20">
      <c r="T535612" s="69"/>
    </row>
    <row r="535613" spans="20:20">
      <c r="T535613" s="69"/>
    </row>
    <row r="535614" spans="20:20">
      <c r="T535614" s="69"/>
    </row>
    <row r="535615" spans="20:20">
      <c r="T535615" s="69"/>
    </row>
    <row r="535616" spans="20:20">
      <c r="T535616" s="69"/>
    </row>
    <row r="535617" spans="20:20">
      <c r="T535617" s="69"/>
    </row>
    <row r="535618" spans="20:20">
      <c r="T535618" s="69"/>
    </row>
    <row r="535619" spans="20:20">
      <c r="T535619" s="69"/>
    </row>
    <row r="535620" spans="20:20">
      <c r="T535620" s="69"/>
    </row>
    <row r="535621" spans="20:20">
      <c r="T535621" s="69"/>
    </row>
    <row r="535622" spans="20:20">
      <c r="T535622" s="69"/>
    </row>
    <row r="535623" spans="20:20">
      <c r="T535623" s="69"/>
    </row>
    <row r="535624" spans="20:20">
      <c r="T535624" s="69"/>
    </row>
    <row r="535625" spans="20:20">
      <c r="T535625" s="69"/>
    </row>
    <row r="535626" spans="20:20">
      <c r="T535626" s="69"/>
    </row>
    <row r="535627" spans="20:20">
      <c r="T535627" s="69"/>
    </row>
    <row r="535628" spans="20:20">
      <c r="T535628" s="69"/>
    </row>
    <row r="535629" spans="20:20">
      <c r="T535629" s="69"/>
    </row>
    <row r="535630" spans="20:20">
      <c r="T535630" s="69"/>
    </row>
    <row r="535631" spans="20:20">
      <c r="T535631" s="69"/>
    </row>
    <row r="535632" spans="20:20">
      <c r="T535632" s="69"/>
    </row>
    <row r="535633" spans="20:20">
      <c r="T535633" s="69"/>
    </row>
    <row r="535634" spans="20:20">
      <c r="T535634" s="69"/>
    </row>
    <row r="535635" spans="20:20">
      <c r="T535635" s="69"/>
    </row>
    <row r="535636" spans="20:20">
      <c r="T535636" s="69"/>
    </row>
    <row r="535637" spans="20:20">
      <c r="T535637" s="69"/>
    </row>
    <row r="535638" spans="20:20">
      <c r="T535638" s="69"/>
    </row>
    <row r="535639" spans="20:20">
      <c r="T535639" s="69"/>
    </row>
    <row r="535640" spans="20:20">
      <c r="T535640" s="69"/>
    </row>
    <row r="535641" spans="20:20">
      <c r="T535641" s="69"/>
    </row>
    <row r="535642" spans="20:20">
      <c r="T535642" s="69"/>
    </row>
    <row r="535643" spans="20:20">
      <c r="T535643" s="69"/>
    </row>
    <row r="535644" spans="20:20">
      <c r="T535644" s="69"/>
    </row>
    <row r="535645" spans="20:20">
      <c r="T535645" s="69"/>
    </row>
    <row r="535646" spans="20:20">
      <c r="T535646" s="69"/>
    </row>
    <row r="535647" spans="20:20">
      <c r="T535647" s="69"/>
    </row>
    <row r="535648" spans="20:20">
      <c r="T535648" s="69"/>
    </row>
    <row r="535649" spans="20:20">
      <c r="T535649" s="69"/>
    </row>
    <row r="535650" spans="20:20">
      <c r="T535650" s="69"/>
    </row>
    <row r="535651" spans="20:20">
      <c r="T535651" s="69"/>
    </row>
    <row r="535652" spans="20:20">
      <c r="T535652" s="69"/>
    </row>
    <row r="535653" spans="20:20">
      <c r="T535653" s="69"/>
    </row>
    <row r="535654" spans="20:20">
      <c r="T535654" s="69"/>
    </row>
    <row r="535655" spans="20:20">
      <c r="T535655" s="69"/>
    </row>
    <row r="535656" spans="20:20">
      <c r="T535656" s="69"/>
    </row>
    <row r="535657" spans="20:20">
      <c r="T535657" s="69"/>
    </row>
    <row r="535658" spans="20:20">
      <c r="T535658" s="69"/>
    </row>
    <row r="535659" spans="20:20">
      <c r="T535659" s="69"/>
    </row>
    <row r="535660" spans="20:20">
      <c r="T535660" s="69"/>
    </row>
    <row r="535661" spans="20:20">
      <c r="T535661" s="69"/>
    </row>
    <row r="535662" spans="20:20">
      <c r="T535662" s="69"/>
    </row>
    <row r="535663" spans="20:20">
      <c r="T535663" s="69"/>
    </row>
    <row r="535664" spans="20:20">
      <c r="T535664" s="69"/>
    </row>
    <row r="535665" spans="20:20">
      <c r="T535665" s="69"/>
    </row>
    <row r="535666" spans="20:20">
      <c r="T535666" s="69"/>
    </row>
    <row r="535667" spans="20:20">
      <c r="T535667" s="69"/>
    </row>
    <row r="535668" spans="20:20">
      <c r="T535668" s="69"/>
    </row>
    <row r="535669" spans="20:20">
      <c r="T535669" s="69"/>
    </row>
    <row r="535670" spans="20:20">
      <c r="T535670" s="69"/>
    </row>
    <row r="535671" spans="20:20">
      <c r="T535671" s="69"/>
    </row>
    <row r="535672" spans="20:20">
      <c r="T535672" s="69"/>
    </row>
    <row r="535673" spans="20:20">
      <c r="T535673" s="69"/>
    </row>
    <row r="535674" spans="20:20">
      <c r="T535674" s="69"/>
    </row>
    <row r="535675" spans="20:20">
      <c r="T535675" s="69"/>
    </row>
    <row r="535676" spans="20:20">
      <c r="T535676" s="69"/>
    </row>
    <row r="535677" spans="20:20">
      <c r="T535677" s="69"/>
    </row>
    <row r="535678" spans="20:20">
      <c r="T535678" s="69"/>
    </row>
    <row r="535679" spans="20:20">
      <c r="T535679" s="69"/>
    </row>
    <row r="535680" spans="20:20">
      <c r="T535680" s="69"/>
    </row>
    <row r="535681" spans="20:20">
      <c r="T535681" s="69"/>
    </row>
    <row r="535682" spans="20:20">
      <c r="T535682" s="69"/>
    </row>
    <row r="535683" spans="20:20">
      <c r="T535683" s="69"/>
    </row>
    <row r="535684" spans="20:20">
      <c r="T535684" s="69"/>
    </row>
    <row r="535685" spans="20:20">
      <c r="T535685" s="69"/>
    </row>
    <row r="535686" spans="20:20">
      <c r="T535686" s="69"/>
    </row>
    <row r="535687" spans="20:20">
      <c r="T535687" s="69"/>
    </row>
    <row r="535688" spans="20:20">
      <c r="T535688" s="69"/>
    </row>
    <row r="535689" spans="20:20">
      <c r="T535689" s="69"/>
    </row>
    <row r="535690" spans="20:20">
      <c r="T535690" s="69"/>
    </row>
    <row r="535691" spans="20:20">
      <c r="T535691" s="69"/>
    </row>
    <row r="535692" spans="20:20">
      <c r="T535692" s="69"/>
    </row>
    <row r="535693" spans="20:20">
      <c r="T535693" s="69"/>
    </row>
    <row r="535694" spans="20:20">
      <c r="T535694" s="69"/>
    </row>
    <row r="535695" spans="20:20">
      <c r="T535695" s="69"/>
    </row>
    <row r="535696" spans="20:20">
      <c r="T535696" s="69"/>
    </row>
    <row r="535697" spans="20:20">
      <c r="T535697" s="69"/>
    </row>
    <row r="535698" spans="20:20">
      <c r="T535698" s="69"/>
    </row>
    <row r="535699" spans="20:20">
      <c r="T535699" s="69"/>
    </row>
    <row r="535700" spans="20:20">
      <c r="T535700" s="69"/>
    </row>
    <row r="535701" spans="20:20">
      <c r="T535701" s="69"/>
    </row>
    <row r="535702" spans="20:20">
      <c r="T535702" s="69"/>
    </row>
    <row r="535703" spans="20:20">
      <c r="T535703" s="69"/>
    </row>
    <row r="535704" spans="20:20">
      <c r="T535704" s="69"/>
    </row>
    <row r="535705" spans="20:20">
      <c r="T535705" s="69"/>
    </row>
    <row r="535706" spans="20:20">
      <c r="T535706" s="69"/>
    </row>
    <row r="535707" spans="20:20">
      <c r="T535707" s="69"/>
    </row>
    <row r="535708" spans="20:20">
      <c r="T535708" s="69"/>
    </row>
    <row r="535709" spans="20:20">
      <c r="T535709" s="69"/>
    </row>
    <row r="535710" spans="20:20">
      <c r="T535710" s="69"/>
    </row>
    <row r="535711" spans="20:20">
      <c r="T535711" s="69"/>
    </row>
    <row r="535712" spans="20:20">
      <c r="T535712" s="69"/>
    </row>
    <row r="535713" spans="20:20">
      <c r="T535713" s="69"/>
    </row>
    <row r="535714" spans="20:20">
      <c r="T535714" s="69"/>
    </row>
    <row r="535715" spans="20:20">
      <c r="T535715" s="69"/>
    </row>
    <row r="535716" spans="20:20">
      <c r="T535716" s="69"/>
    </row>
    <row r="535717" spans="20:20">
      <c r="T535717" s="69"/>
    </row>
    <row r="535718" spans="20:20">
      <c r="T535718" s="69"/>
    </row>
    <row r="535719" spans="20:20">
      <c r="T535719" s="69"/>
    </row>
    <row r="535720" spans="20:20">
      <c r="T535720" s="69"/>
    </row>
    <row r="535721" spans="20:20">
      <c r="T535721" s="69"/>
    </row>
    <row r="535722" spans="20:20">
      <c r="T535722" s="69"/>
    </row>
    <row r="535723" spans="20:20">
      <c r="T535723" s="69"/>
    </row>
    <row r="535724" spans="20:20">
      <c r="T535724" s="69"/>
    </row>
    <row r="535725" spans="20:20">
      <c r="T535725" s="69"/>
    </row>
    <row r="535726" spans="20:20">
      <c r="T535726" s="69"/>
    </row>
    <row r="535727" spans="20:20">
      <c r="T535727" s="69"/>
    </row>
    <row r="535728" spans="20:20">
      <c r="T535728" s="69"/>
    </row>
    <row r="535729" spans="20:20">
      <c r="T535729" s="69"/>
    </row>
    <row r="535730" spans="20:20">
      <c r="T535730" s="69"/>
    </row>
    <row r="535731" spans="20:20">
      <c r="T535731" s="69"/>
    </row>
    <row r="535732" spans="20:20">
      <c r="T535732" s="69"/>
    </row>
    <row r="535733" spans="20:20">
      <c r="T535733" s="69"/>
    </row>
    <row r="535734" spans="20:20">
      <c r="T535734" s="69"/>
    </row>
    <row r="535735" spans="20:20">
      <c r="T535735" s="69"/>
    </row>
    <row r="535736" spans="20:20">
      <c r="T535736" s="69"/>
    </row>
    <row r="535737" spans="20:20">
      <c r="T535737" s="69"/>
    </row>
    <row r="535738" spans="20:20">
      <c r="T535738" s="69"/>
    </row>
    <row r="535739" spans="20:20">
      <c r="T535739" s="69"/>
    </row>
    <row r="535740" spans="20:20">
      <c r="T535740" s="69"/>
    </row>
    <row r="535741" spans="20:20">
      <c r="T535741" s="69"/>
    </row>
    <row r="535742" spans="20:20">
      <c r="T535742" s="69"/>
    </row>
    <row r="535743" spans="20:20">
      <c r="T535743" s="69"/>
    </row>
    <row r="535744" spans="20:20">
      <c r="T535744" s="69"/>
    </row>
    <row r="535745" spans="20:20">
      <c r="T535745" s="69"/>
    </row>
    <row r="535746" spans="20:20">
      <c r="T535746" s="69"/>
    </row>
    <row r="535747" spans="20:20">
      <c r="T535747" s="69"/>
    </row>
    <row r="535748" spans="20:20">
      <c r="T535748" s="69"/>
    </row>
    <row r="535749" spans="20:20">
      <c r="T535749" s="69"/>
    </row>
    <row r="535750" spans="20:20">
      <c r="T535750" s="69"/>
    </row>
    <row r="535751" spans="20:20">
      <c r="T535751" s="69"/>
    </row>
    <row r="535752" spans="20:20">
      <c r="T535752" s="69"/>
    </row>
    <row r="535753" spans="20:20">
      <c r="T535753" s="69"/>
    </row>
    <row r="535754" spans="20:20">
      <c r="T535754" s="69"/>
    </row>
    <row r="535755" spans="20:20">
      <c r="T535755" s="69"/>
    </row>
    <row r="535756" spans="20:20">
      <c r="T535756" s="69"/>
    </row>
    <row r="535757" spans="20:20">
      <c r="T535757" s="69"/>
    </row>
    <row r="535758" spans="20:20">
      <c r="T535758" s="69"/>
    </row>
    <row r="535759" spans="20:20">
      <c r="T535759" s="69"/>
    </row>
    <row r="535760" spans="20:20">
      <c r="T535760" s="69"/>
    </row>
    <row r="535761" spans="20:20">
      <c r="T535761" s="69"/>
    </row>
    <row r="535762" spans="20:20">
      <c r="T535762" s="69"/>
    </row>
    <row r="535763" spans="20:20">
      <c r="T535763" s="69"/>
    </row>
    <row r="535764" spans="20:20">
      <c r="T535764" s="69"/>
    </row>
    <row r="535765" spans="20:20">
      <c r="T535765" s="69"/>
    </row>
    <row r="535766" spans="20:20">
      <c r="T535766" s="69"/>
    </row>
    <row r="535767" spans="20:20">
      <c r="T535767" s="69"/>
    </row>
    <row r="535768" spans="20:20">
      <c r="T535768" s="69"/>
    </row>
    <row r="535769" spans="20:20">
      <c r="T535769" s="69"/>
    </row>
    <row r="535770" spans="20:20">
      <c r="T535770" s="69"/>
    </row>
    <row r="535771" spans="20:20">
      <c r="T535771" s="69"/>
    </row>
    <row r="535772" spans="20:20">
      <c r="T535772" s="69"/>
    </row>
    <row r="535773" spans="20:20">
      <c r="T535773" s="69"/>
    </row>
    <row r="535774" spans="20:20">
      <c r="T535774" s="69"/>
    </row>
    <row r="535775" spans="20:20">
      <c r="T535775" s="69"/>
    </row>
    <row r="535776" spans="20:20">
      <c r="T535776" s="69"/>
    </row>
    <row r="535777" spans="20:20">
      <c r="T535777" s="69"/>
    </row>
    <row r="535778" spans="20:20">
      <c r="T535778" s="69"/>
    </row>
    <row r="535779" spans="20:20">
      <c r="T535779" s="69"/>
    </row>
    <row r="535780" spans="20:20">
      <c r="T535780" s="69"/>
    </row>
    <row r="535781" spans="20:20">
      <c r="T535781" s="69"/>
    </row>
    <row r="535782" spans="20:20">
      <c r="T535782" s="69"/>
    </row>
    <row r="535783" spans="20:20">
      <c r="T535783" s="69"/>
    </row>
    <row r="535784" spans="20:20">
      <c r="T535784" s="69"/>
    </row>
    <row r="535785" spans="20:20">
      <c r="T535785" s="69"/>
    </row>
    <row r="535786" spans="20:20">
      <c r="T535786" s="69"/>
    </row>
    <row r="535787" spans="20:20">
      <c r="T535787" s="69"/>
    </row>
    <row r="535788" spans="20:20">
      <c r="T535788" s="69"/>
    </row>
    <row r="535789" spans="20:20">
      <c r="T535789" s="69"/>
    </row>
    <row r="535790" spans="20:20">
      <c r="T535790" s="69"/>
    </row>
    <row r="535791" spans="20:20">
      <c r="T535791" s="69"/>
    </row>
    <row r="535792" spans="20:20">
      <c r="T535792" s="69"/>
    </row>
    <row r="535793" spans="20:20">
      <c r="T535793" s="69"/>
    </row>
    <row r="535794" spans="20:20">
      <c r="T535794" s="69"/>
    </row>
    <row r="535795" spans="20:20">
      <c r="T535795" s="69"/>
    </row>
    <row r="535796" spans="20:20">
      <c r="T535796" s="69"/>
    </row>
    <row r="535797" spans="20:20">
      <c r="T535797" s="69"/>
    </row>
    <row r="535798" spans="20:20">
      <c r="T535798" s="69"/>
    </row>
    <row r="535799" spans="20:20">
      <c r="T535799" s="69"/>
    </row>
    <row r="535800" spans="20:20">
      <c r="T535800" s="69"/>
    </row>
    <row r="535801" spans="20:20">
      <c r="T535801" s="69"/>
    </row>
    <row r="535802" spans="20:20">
      <c r="T535802" s="69"/>
    </row>
    <row r="535803" spans="20:20">
      <c r="T535803" s="69"/>
    </row>
    <row r="535804" spans="20:20">
      <c r="T535804" s="69"/>
    </row>
    <row r="535805" spans="20:20">
      <c r="T535805" s="69"/>
    </row>
    <row r="535806" spans="20:20">
      <c r="T535806" s="69"/>
    </row>
    <row r="535807" spans="20:20">
      <c r="T535807" s="69"/>
    </row>
    <row r="535808" spans="20:20">
      <c r="T535808" s="69"/>
    </row>
    <row r="535809" spans="20:20">
      <c r="T535809" s="69"/>
    </row>
    <row r="535810" spans="20:20">
      <c r="T535810" s="69"/>
    </row>
    <row r="535811" spans="20:20">
      <c r="T535811" s="69"/>
    </row>
    <row r="535812" spans="20:20">
      <c r="T535812" s="69"/>
    </row>
    <row r="535813" spans="20:20">
      <c r="T535813" s="69"/>
    </row>
    <row r="535814" spans="20:20">
      <c r="T535814" s="69"/>
    </row>
    <row r="535815" spans="20:20">
      <c r="T535815" s="69"/>
    </row>
    <row r="535816" spans="20:20">
      <c r="T535816" s="69"/>
    </row>
    <row r="535817" spans="20:20">
      <c r="T535817" s="69"/>
    </row>
    <row r="535818" spans="20:20">
      <c r="T535818" s="69"/>
    </row>
    <row r="535819" spans="20:20">
      <c r="T535819" s="69"/>
    </row>
    <row r="535820" spans="20:20">
      <c r="T535820" s="69"/>
    </row>
    <row r="535821" spans="20:20">
      <c r="T535821" s="69"/>
    </row>
    <row r="535822" spans="20:20">
      <c r="T535822" s="69"/>
    </row>
    <row r="535823" spans="20:20">
      <c r="T535823" s="69"/>
    </row>
    <row r="535824" spans="20:20">
      <c r="T535824" s="69"/>
    </row>
    <row r="535825" spans="20:20">
      <c r="T535825" s="69"/>
    </row>
    <row r="535826" spans="20:20">
      <c r="T535826" s="69"/>
    </row>
    <row r="535827" spans="20:20">
      <c r="T535827" s="69"/>
    </row>
    <row r="535828" spans="20:20">
      <c r="T535828" s="69"/>
    </row>
    <row r="535829" spans="20:20">
      <c r="T535829" s="69"/>
    </row>
    <row r="535830" spans="20:20">
      <c r="T535830" s="69"/>
    </row>
    <row r="535831" spans="20:20">
      <c r="T535831" s="69"/>
    </row>
    <row r="535832" spans="20:20">
      <c r="T535832" s="69"/>
    </row>
    <row r="535833" spans="20:20">
      <c r="T535833" s="69"/>
    </row>
    <row r="535834" spans="20:20">
      <c r="T535834" s="69"/>
    </row>
    <row r="535835" spans="20:20">
      <c r="T535835" s="69"/>
    </row>
    <row r="535836" spans="20:20">
      <c r="T535836" s="69"/>
    </row>
    <row r="535837" spans="20:20">
      <c r="T535837" s="69"/>
    </row>
    <row r="535838" spans="20:20">
      <c r="T535838" s="69"/>
    </row>
    <row r="535839" spans="20:20">
      <c r="T535839" s="69"/>
    </row>
    <row r="535840" spans="20:20">
      <c r="T535840" s="69"/>
    </row>
    <row r="535841" spans="20:20">
      <c r="T535841" s="69"/>
    </row>
    <row r="535842" spans="20:20">
      <c r="T535842" s="69"/>
    </row>
    <row r="535843" spans="20:20">
      <c r="T535843" s="69"/>
    </row>
    <row r="535844" spans="20:20">
      <c r="T535844" s="69"/>
    </row>
    <row r="535845" spans="20:20">
      <c r="T535845" s="69"/>
    </row>
    <row r="535846" spans="20:20">
      <c r="T535846" s="69"/>
    </row>
    <row r="535847" spans="20:20">
      <c r="T535847" s="69"/>
    </row>
    <row r="535848" spans="20:20">
      <c r="T535848" s="69"/>
    </row>
    <row r="535849" spans="20:20">
      <c r="T535849" s="69"/>
    </row>
    <row r="535850" spans="20:20">
      <c r="T535850" s="69"/>
    </row>
    <row r="535851" spans="20:20">
      <c r="T535851" s="69"/>
    </row>
    <row r="535852" spans="20:20">
      <c r="T535852" s="69"/>
    </row>
    <row r="535853" spans="20:20">
      <c r="T535853" s="69"/>
    </row>
    <row r="535854" spans="20:20">
      <c r="T535854" s="69"/>
    </row>
    <row r="535855" spans="20:20">
      <c r="T535855" s="69"/>
    </row>
    <row r="535856" spans="20:20">
      <c r="T535856" s="69"/>
    </row>
    <row r="535857" spans="20:20">
      <c r="T535857" s="69"/>
    </row>
    <row r="535858" spans="20:20">
      <c r="T535858" s="69"/>
    </row>
    <row r="535859" spans="20:20">
      <c r="T535859" s="69"/>
    </row>
    <row r="535860" spans="20:20">
      <c r="T535860" s="69"/>
    </row>
    <row r="535861" spans="20:20">
      <c r="T535861" s="69"/>
    </row>
    <row r="535862" spans="20:20">
      <c r="T535862" s="69"/>
    </row>
    <row r="535863" spans="20:20">
      <c r="T535863" s="69"/>
    </row>
    <row r="535864" spans="20:20">
      <c r="T535864" s="69"/>
    </row>
    <row r="535865" spans="20:20">
      <c r="T535865" s="69"/>
    </row>
    <row r="535866" spans="20:20">
      <c r="T535866" s="69"/>
    </row>
    <row r="535867" spans="20:20">
      <c r="T535867" s="69"/>
    </row>
    <row r="535868" spans="20:20">
      <c r="T535868" s="69"/>
    </row>
    <row r="535869" spans="20:20">
      <c r="T535869" s="69"/>
    </row>
    <row r="535870" spans="20:20">
      <c r="T535870" s="69"/>
    </row>
    <row r="535871" spans="20:20">
      <c r="T535871" s="69"/>
    </row>
    <row r="535872" spans="20:20">
      <c r="T535872" s="69"/>
    </row>
    <row r="535873" spans="20:20">
      <c r="T535873" s="69"/>
    </row>
    <row r="535874" spans="20:20">
      <c r="T535874" s="69"/>
    </row>
    <row r="535875" spans="20:20">
      <c r="T535875" s="69"/>
    </row>
    <row r="535876" spans="20:20">
      <c r="T535876" s="69"/>
    </row>
    <row r="535877" spans="20:20">
      <c r="T535877" s="69"/>
    </row>
    <row r="535878" spans="20:20">
      <c r="T535878" s="69"/>
    </row>
    <row r="535879" spans="20:20">
      <c r="T535879" s="69"/>
    </row>
    <row r="535880" spans="20:20">
      <c r="T535880" s="69"/>
    </row>
    <row r="535881" spans="20:20">
      <c r="T535881" s="69"/>
    </row>
    <row r="535882" spans="20:20">
      <c r="T535882" s="69"/>
    </row>
    <row r="535883" spans="20:20">
      <c r="T535883" s="69"/>
    </row>
    <row r="535884" spans="20:20">
      <c r="T535884" s="69"/>
    </row>
    <row r="535885" spans="20:20">
      <c r="T535885" s="69"/>
    </row>
    <row r="535886" spans="20:20">
      <c r="T535886" s="69"/>
    </row>
    <row r="535887" spans="20:20">
      <c r="T535887" s="69"/>
    </row>
    <row r="535888" spans="20:20">
      <c r="T535888" s="69"/>
    </row>
    <row r="535889" spans="20:20">
      <c r="T535889" s="69"/>
    </row>
    <row r="535890" spans="20:20">
      <c r="T535890" s="69"/>
    </row>
    <row r="535891" spans="20:20">
      <c r="T535891" s="69"/>
    </row>
    <row r="535892" spans="20:20">
      <c r="T535892" s="69"/>
    </row>
    <row r="535893" spans="20:20">
      <c r="T535893" s="69"/>
    </row>
    <row r="535894" spans="20:20">
      <c r="T535894" s="69"/>
    </row>
    <row r="535895" spans="20:20">
      <c r="T535895" s="69"/>
    </row>
    <row r="535896" spans="20:20">
      <c r="T535896" s="69"/>
    </row>
    <row r="535897" spans="20:20">
      <c r="T535897" s="69"/>
    </row>
    <row r="535898" spans="20:20">
      <c r="T535898" s="69"/>
    </row>
    <row r="535899" spans="20:20">
      <c r="T535899" s="69"/>
    </row>
    <row r="535900" spans="20:20">
      <c r="T535900" s="69"/>
    </row>
    <row r="535901" spans="20:20">
      <c r="T535901" s="69"/>
    </row>
    <row r="535902" spans="20:20">
      <c r="T535902" s="69"/>
    </row>
    <row r="535903" spans="20:20">
      <c r="T535903" s="69"/>
    </row>
    <row r="535904" spans="20:20">
      <c r="T535904" s="69"/>
    </row>
    <row r="535905" spans="20:20">
      <c r="T535905" s="69"/>
    </row>
    <row r="535906" spans="20:20">
      <c r="T535906" s="69"/>
    </row>
    <row r="535907" spans="20:20">
      <c r="T535907" s="69"/>
    </row>
    <row r="535908" spans="20:20">
      <c r="T535908" s="69"/>
    </row>
    <row r="535909" spans="20:20">
      <c r="T535909" s="69"/>
    </row>
    <row r="535910" spans="20:20">
      <c r="T535910" s="69"/>
    </row>
    <row r="535911" spans="20:20">
      <c r="T535911" s="69"/>
    </row>
    <row r="535912" spans="20:20">
      <c r="T535912" s="69"/>
    </row>
    <row r="535913" spans="20:20">
      <c r="T535913" s="69"/>
    </row>
    <row r="535914" spans="20:20">
      <c r="T535914" s="69"/>
    </row>
    <row r="535915" spans="20:20">
      <c r="T535915" s="69"/>
    </row>
    <row r="535916" spans="20:20">
      <c r="T535916" s="69"/>
    </row>
    <row r="535917" spans="20:20">
      <c r="T535917" s="69"/>
    </row>
    <row r="535918" spans="20:20">
      <c r="T535918" s="69"/>
    </row>
    <row r="535919" spans="20:20">
      <c r="T535919" s="69"/>
    </row>
    <row r="535920" spans="20:20">
      <c r="T535920" s="69"/>
    </row>
    <row r="535921" spans="20:20">
      <c r="T535921" s="69"/>
    </row>
    <row r="535922" spans="20:20">
      <c r="T535922" s="69"/>
    </row>
    <row r="535923" spans="20:20">
      <c r="T535923" s="69"/>
    </row>
    <row r="535924" spans="20:20">
      <c r="T535924" s="69"/>
    </row>
    <row r="535925" spans="20:20">
      <c r="T535925" s="69"/>
    </row>
    <row r="535926" spans="20:20">
      <c r="T535926" s="69"/>
    </row>
    <row r="535927" spans="20:20">
      <c r="T535927" s="69"/>
    </row>
    <row r="535928" spans="20:20">
      <c r="T535928" s="69"/>
    </row>
    <row r="535929" spans="20:20">
      <c r="T535929" s="69"/>
    </row>
    <row r="535930" spans="20:20">
      <c r="T535930" s="69"/>
    </row>
    <row r="535931" spans="20:20">
      <c r="T535931" s="69"/>
    </row>
    <row r="535932" spans="20:20">
      <c r="T535932" s="69"/>
    </row>
    <row r="535933" spans="20:20">
      <c r="T535933" s="69"/>
    </row>
    <row r="535934" spans="20:20">
      <c r="T535934" s="69"/>
    </row>
    <row r="535935" spans="20:20">
      <c r="T535935" s="69"/>
    </row>
    <row r="535936" spans="20:20">
      <c r="T535936" s="69"/>
    </row>
    <row r="535937" spans="20:20">
      <c r="T535937" s="69"/>
    </row>
    <row r="535938" spans="20:20">
      <c r="T535938" s="69"/>
    </row>
    <row r="535939" spans="20:20">
      <c r="T535939" s="69"/>
    </row>
    <row r="535940" spans="20:20">
      <c r="T535940" s="69"/>
    </row>
    <row r="535941" spans="20:20">
      <c r="T535941" s="69"/>
    </row>
    <row r="535942" spans="20:20">
      <c r="T535942" s="69"/>
    </row>
    <row r="535943" spans="20:20">
      <c r="T535943" s="69"/>
    </row>
    <row r="535944" spans="20:20">
      <c r="T535944" s="69"/>
    </row>
    <row r="535945" spans="20:20">
      <c r="T535945" s="69"/>
    </row>
    <row r="535946" spans="20:20">
      <c r="T535946" s="69"/>
    </row>
    <row r="535947" spans="20:20">
      <c r="T535947" s="69"/>
    </row>
    <row r="535948" spans="20:20">
      <c r="T535948" s="69"/>
    </row>
    <row r="535949" spans="20:20">
      <c r="T535949" s="69"/>
    </row>
    <row r="535950" spans="20:20">
      <c r="T535950" s="69"/>
    </row>
    <row r="535951" spans="20:20">
      <c r="T535951" s="69"/>
    </row>
    <row r="535952" spans="20:20">
      <c r="T535952" s="69"/>
    </row>
    <row r="535953" spans="20:20">
      <c r="T535953" s="69"/>
    </row>
    <row r="535954" spans="20:20">
      <c r="T535954" s="69"/>
    </row>
    <row r="535955" spans="20:20">
      <c r="T535955" s="69"/>
    </row>
    <row r="535956" spans="20:20">
      <c r="T535956" s="69"/>
    </row>
    <row r="535957" spans="20:20">
      <c r="T535957" s="69"/>
    </row>
    <row r="535958" spans="20:20">
      <c r="T535958" s="69"/>
    </row>
    <row r="535959" spans="20:20">
      <c r="T535959" s="69"/>
    </row>
    <row r="535960" spans="20:20">
      <c r="T535960" s="69"/>
    </row>
    <row r="535961" spans="20:20">
      <c r="T535961" s="69"/>
    </row>
    <row r="535962" spans="20:20">
      <c r="T535962" s="69"/>
    </row>
    <row r="535963" spans="20:20">
      <c r="T535963" s="69"/>
    </row>
    <row r="535964" spans="20:20">
      <c r="T535964" s="69"/>
    </row>
    <row r="535965" spans="20:20">
      <c r="T535965" s="69"/>
    </row>
    <row r="535966" spans="20:20">
      <c r="T535966" s="69"/>
    </row>
    <row r="535967" spans="20:20">
      <c r="T535967" s="69"/>
    </row>
    <row r="535968" spans="20:20">
      <c r="T535968" s="69"/>
    </row>
    <row r="535969" spans="20:20">
      <c r="T535969" s="69"/>
    </row>
    <row r="535970" spans="20:20">
      <c r="T535970" s="69"/>
    </row>
    <row r="535971" spans="20:20">
      <c r="T535971" s="69"/>
    </row>
    <row r="535972" spans="20:20">
      <c r="T535972" s="69"/>
    </row>
    <row r="535973" spans="20:20">
      <c r="T535973" s="69"/>
    </row>
    <row r="535974" spans="20:20">
      <c r="T535974" s="69"/>
    </row>
    <row r="535975" spans="20:20">
      <c r="T535975" s="69"/>
    </row>
    <row r="535976" spans="20:20">
      <c r="T535976" s="69"/>
    </row>
    <row r="535977" spans="20:20">
      <c r="T535977" s="69"/>
    </row>
    <row r="535978" spans="20:20">
      <c r="T535978" s="69"/>
    </row>
    <row r="535979" spans="20:20">
      <c r="T535979" s="69"/>
    </row>
    <row r="535980" spans="20:20">
      <c r="T535980" s="69"/>
    </row>
    <row r="535981" spans="20:20">
      <c r="T535981" s="69"/>
    </row>
    <row r="535982" spans="20:20">
      <c r="T535982" s="69"/>
    </row>
    <row r="535983" spans="20:20">
      <c r="T535983" s="69"/>
    </row>
    <row r="535984" spans="20:20">
      <c r="T535984" s="69"/>
    </row>
    <row r="535985" spans="20:20">
      <c r="T535985" s="69"/>
    </row>
    <row r="535986" spans="20:20">
      <c r="T535986" s="69"/>
    </row>
    <row r="535987" spans="20:20">
      <c r="T535987" s="69"/>
    </row>
    <row r="535988" spans="20:20">
      <c r="T535988" s="69"/>
    </row>
    <row r="535989" spans="20:20">
      <c r="T535989" s="69"/>
    </row>
    <row r="535990" spans="20:20">
      <c r="T535990" s="69"/>
    </row>
    <row r="535991" spans="20:20">
      <c r="T535991" s="69"/>
    </row>
    <row r="535992" spans="20:20">
      <c r="T535992" s="69"/>
    </row>
    <row r="535993" spans="20:20">
      <c r="T535993" s="69"/>
    </row>
    <row r="535994" spans="20:20">
      <c r="T535994" s="69"/>
    </row>
    <row r="535995" spans="20:20">
      <c r="T535995" s="69"/>
    </row>
    <row r="535996" spans="20:20">
      <c r="T535996" s="69"/>
    </row>
    <row r="535997" spans="20:20">
      <c r="T535997" s="69"/>
    </row>
    <row r="535998" spans="20:20">
      <c r="T535998" s="69"/>
    </row>
    <row r="535999" spans="20:20">
      <c r="T535999" s="69"/>
    </row>
    <row r="536000" spans="20:20">
      <c r="T536000" s="69"/>
    </row>
    <row r="536001" spans="20:20">
      <c r="T536001" s="69"/>
    </row>
    <row r="536002" spans="20:20">
      <c r="T536002" s="69"/>
    </row>
    <row r="536003" spans="20:20">
      <c r="T536003" s="69"/>
    </row>
    <row r="536004" spans="20:20">
      <c r="T536004" s="69"/>
    </row>
    <row r="536005" spans="20:20">
      <c r="T536005" s="69"/>
    </row>
    <row r="536006" spans="20:20">
      <c r="T536006" s="69"/>
    </row>
    <row r="536007" spans="20:20">
      <c r="T536007" s="69"/>
    </row>
    <row r="536008" spans="20:20">
      <c r="T536008" s="69"/>
    </row>
    <row r="536009" spans="20:20">
      <c r="T536009" s="69"/>
    </row>
    <row r="536010" spans="20:20">
      <c r="T536010" s="69"/>
    </row>
    <row r="536011" spans="20:20">
      <c r="T536011" s="69"/>
    </row>
    <row r="536012" spans="20:20">
      <c r="T536012" s="69"/>
    </row>
    <row r="536013" spans="20:20">
      <c r="T536013" s="69"/>
    </row>
    <row r="536014" spans="20:20">
      <c r="T536014" s="69"/>
    </row>
    <row r="536015" spans="20:20">
      <c r="T536015" s="69"/>
    </row>
    <row r="536016" spans="20:20">
      <c r="T536016" s="69"/>
    </row>
    <row r="536017" spans="20:20">
      <c r="T536017" s="69"/>
    </row>
    <row r="536018" spans="20:20">
      <c r="T536018" s="69"/>
    </row>
    <row r="536019" spans="20:20">
      <c r="T536019" s="69"/>
    </row>
    <row r="536020" spans="20:20">
      <c r="T536020" s="69"/>
    </row>
    <row r="536021" spans="20:20">
      <c r="T536021" s="69"/>
    </row>
    <row r="536022" spans="20:20">
      <c r="T536022" s="69"/>
    </row>
    <row r="536023" spans="20:20">
      <c r="T536023" s="69"/>
    </row>
    <row r="536024" spans="20:20">
      <c r="T536024" s="69"/>
    </row>
    <row r="536025" spans="20:20">
      <c r="T536025" s="69"/>
    </row>
    <row r="536026" spans="20:20">
      <c r="T536026" s="69"/>
    </row>
    <row r="536027" spans="20:20">
      <c r="T536027" s="69"/>
    </row>
    <row r="536028" spans="20:20">
      <c r="T536028" s="69"/>
    </row>
    <row r="536029" spans="20:20">
      <c r="T536029" s="69"/>
    </row>
    <row r="536030" spans="20:20">
      <c r="T536030" s="69"/>
    </row>
    <row r="536031" spans="20:20">
      <c r="T536031" s="69"/>
    </row>
    <row r="536032" spans="20:20">
      <c r="T536032" s="69"/>
    </row>
    <row r="536033" spans="20:20">
      <c r="T536033" s="69"/>
    </row>
    <row r="536034" spans="20:20">
      <c r="T536034" s="69"/>
    </row>
    <row r="536035" spans="20:20">
      <c r="T536035" s="69"/>
    </row>
    <row r="536036" spans="20:20">
      <c r="T536036" s="69"/>
    </row>
    <row r="536037" spans="20:20">
      <c r="T536037" s="69"/>
    </row>
    <row r="536038" spans="20:20">
      <c r="T536038" s="69"/>
    </row>
    <row r="536039" spans="20:20">
      <c r="T536039" s="69"/>
    </row>
    <row r="536040" spans="20:20">
      <c r="T536040" s="69"/>
    </row>
    <row r="536041" spans="20:20">
      <c r="T536041" s="69"/>
    </row>
    <row r="536042" spans="20:20">
      <c r="T536042" s="69"/>
    </row>
    <row r="536043" spans="20:20">
      <c r="T536043" s="69"/>
    </row>
    <row r="536044" spans="20:20">
      <c r="T536044" s="69"/>
    </row>
    <row r="536045" spans="20:20">
      <c r="T536045" s="69"/>
    </row>
    <row r="536046" spans="20:20">
      <c r="T536046" s="69"/>
    </row>
    <row r="536047" spans="20:20">
      <c r="T536047" s="69"/>
    </row>
    <row r="536048" spans="20:20">
      <c r="T536048" s="69"/>
    </row>
    <row r="536049" spans="20:20">
      <c r="T536049" s="69"/>
    </row>
    <row r="536050" spans="20:20">
      <c r="T536050" s="69"/>
    </row>
    <row r="536051" spans="20:20">
      <c r="T536051" s="69"/>
    </row>
    <row r="536052" spans="20:20">
      <c r="T536052" s="69"/>
    </row>
    <row r="536053" spans="20:20">
      <c r="T536053" s="69"/>
    </row>
    <row r="536054" spans="20:20">
      <c r="T536054" s="69"/>
    </row>
    <row r="536055" spans="20:20">
      <c r="T536055" s="69"/>
    </row>
    <row r="536056" spans="20:20">
      <c r="T536056" s="69"/>
    </row>
    <row r="536057" spans="20:20">
      <c r="T536057" s="69"/>
    </row>
    <row r="536058" spans="20:20">
      <c r="T536058" s="69"/>
    </row>
    <row r="536059" spans="20:20">
      <c r="T536059" s="69"/>
    </row>
    <row r="536060" spans="20:20">
      <c r="T536060" s="69"/>
    </row>
    <row r="536061" spans="20:20">
      <c r="T536061" s="69"/>
    </row>
    <row r="536062" spans="20:20">
      <c r="T536062" s="69"/>
    </row>
    <row r="536063" spans="20:20">
      <c r="T536063" s="69"/>
    </row>
    <row r="536064" spans="20:20">
      <c r="T536064" s="69"/>
    </row>
    <row r="536065" spans="20:20">
      <c r="T536065" s="69"/>
    </row>
    <row r="536066" spans="20:20">
      <c r="T536066" s="69"/>
    </row>
    <row r="536067" spans="20:20">
      <c r="T536067" s="69"/>
    </row>
    <row r="536068" spans="20:20">
      <c r="T536068" s="69"/>
    </row>
    <row r="536069" spans="20:20">
      <c r="T536069" s="69"/>
    </row>
    <row r="536070" spans="20:20">
      <c r="T536070" s="69"/>
    </row>
    <row r="536071" spans="20:20">
      <c r="T536071" s="69"/>
    </row>
    <row r="536072" spans="20:20">
      <c r="T536072" s="69"/>
    </row>
    <row r="536073" spans="20:20">
      <c r="T536073" s="69"/>
    </row>
    <row r="536074" spans="20:20">
      <c r="T536074" s="69"/>
    </row>
    <row r="536075" spans="20:20">
      <c r="T536075" s="69"/>
    </row>
    <row r="536076" spans="20:20">
      <c r="T536076" s="69"/>
    </row>
    <row r="536077" spans="20:20">
      <c r="T536077" s="69"/>
    </row>
    <row r="536078" spans="20:20">
      <c r="T536078" s="69"/>
    </row>
    <row r="536079" spans="20:20">
      <c r="T536079" s="69"/>
    </row>
    <row r="536080" spans="20:20">
      <c r="T536080" s="69"/>
    </row>
    <row r="536081" spans="20:20">
      <c r="T536081" s="69"/>
    </row>
    <row r="536082" spans="20:20">
      <c r="T536082" s="69"/>
    </row>
    <row r="536083" spans="20:20">
      <c r="T536083" s="69"/>
    </row>
    <row r="536084" spans="20:20">
      <c r="T536084" s="69"/>
    </row>
    <row r="536085" spans="20:20">
      <c r="T536085" s="69"/>
    </row>
    <row r="536086" spans="20:20">
      <c r="T536086" s="69"/>
    </row>
    <row r="536087" spans="20:20">
      <c r="T536087" s="69"/>
    </row>
    <row r="536088" spans="20:20">
      <c r="T536088" s="69"/>
    </row>
    <row r="536089" spans="20:20">
      <c r="T536089" s="69"/>
    </row>
    <row r="536090" spans="20:20">
      <c r="T536090" s="69"/>
    </row>
    <row r="536091" spans="20:20">
      <c r="T536091" s="69"/>
    </row>
    <row r="536092" spans="20:20">
      <c r="T536092" s="69"/>
    </row>
    <row r="536093" spans="20:20">
      <c r="T536093" s="69"/>
    </row>
    <row r="536094" spans="20:20">
      <c r="T536094" s="69"/>
    </row>
    <row r="536095" spans="20:20">
      <c r="T536095" s="69"/>
    </row>
    <row r="536096" spans="20:20">
      <c r="T536096" s="69"/>
    </row>
    <row r="536097" spans="20:20">
      <c r="T536097" s="69"/>
    </row>
    <row r="536098" spans="20:20">
      <c r="T536098" s="69"/>
    </row>
    <row r="536099" spans="20:20">
      <c r="T536099" s="69"/>
    </row>
    <row r="536100" spans="20:20">
      <c r="T536100" s="69"/>
    </row>
    <row r="536101" spans="20:20">
      <c r="T536101" s="69"/>
    </row>
    <row r="536102" spans="20:20">
      <c r="T536102" s="69"/>
    </row>
    <row r="536103" spans="20:20">
      <c r="T536103" s="69"/>
    </row>
    <row r="536104" spans="20:20">
      <c r="T536104" s="69"/>
    </row>
    <row r="536105" spans="20:20">
      <c r="T536105" s="69"/>
    </row>
    <row r="536106" spans="20:20">
      <c r="T536106" s="69"/>
    </row>
    <row r="536107" spans="20:20">
      <c r="T536107" s="69"/>
    </row>
    <row r="536108" spans="20:20">
      <c r="T536108" s="69"/>
    </row>
    <row r="536109" spans="20:20">
      <c r="T536109" s="69"/>
    </row>
    <row r="536110" spans="20:20">
      <c r="T536110" s="69"/>
    </row>
    <row r="536111" spans="20:20">
      <c r="T536111" s="69"/>
    </row>
    <row r="536112" spans="20:20">
      <c r="T536112" s="69"/>
    </row>
    <row r="536113" spans="20:20">
      <c r="T536113" s="69"/>
    </row>
    <row r="536114" spans="20:20">
      <c r="T536114" s="69"/>
    </row>
    <row r="536115" spans="20:20">
      <c r="T536115" s="69"/>
    </row>
    <row r="536116" spans="20:20">
      <c r="T536116" s="69"/>
    </row>
    <row r="536117" spans="20:20">
      <c r="T536117" s="69"/>
    </row>
    <row r="536118" spans="20:20">
      <c r="T536118" s="69"/>
    </row>
    <row r="536119" spans="20:20">
      <c r="T536119" s="69"/>
    </row>
    <row r="536120" spans="20:20">
      <c r="T536120" s="69"/>
    </row>
    <row r="536121" spans="20:20">
      <c r="T536121" s="69"/>
    </row>
    <row r="536122" spans="20:20">
      <c r="T536122" s="69"/>
    </row>
    <row r="536123" spans="20:20">
      <c r="T536123" s="69"/>
    </row>
    <row r="536124" spans="20:20">
      <c r="T536124" s="69"/>
    </row>
    <row r="536125" spans="20:20">
      <c r="T536125" s="69"/>
    </row>
    <row r="536126" spans="20:20">
      <c r="T536126" s="69"/>
    </row>
    <row r="536127" spans="20:20">
      <c r="T536127" s="69"/>
    </row>
    <row r="536128" spans="20:20">
      <c r="T536128" s="69"/>
    </row>
    <row r="536129" spans="20:20">
      <c r="T536129" s="69"/>
    </row>
    <row r="536130" spans="20:20">
      <c r="T536130" s="69"/>
    </row>
    <row r="536131" spans="20:20">
      <c r="T536131" s="69"/>
    </row>
    <row r="536132" spans="20:20">
      <c r="T536132" s="69"/>
    </row>
    <row r="536133" spans="20:20">
      <c r="T536133" s="69"/>
    </row>
    <row r="536134" spans="20:20">
      <c r="T536134" s="69"/>
    </row>
    <row r="536135" spans="20:20">
      <c r="T536135" s="69"/>
    </row>
    <row r="536136" spans="20:20">
      <c r="T536136" s="69"/>
    </row>
    <row r="536137" spans="20:20">
      <c r="T536137" s="69"/>
    </row>
    <row r="536138" spans="20:20">
      <c r="T536138" s="69"/>
    </row>
    <row r="536139" spans="20:20">
      <c r="T536139" s="69"/>
    </row>
    <row r="536140" spans="20:20">
      <c r="T536140" s="69"/>
    </row>
    <row r="536141" spans="20:20">
      <c r="T536141" s="69"/>
    </row>
    <row r="536142" spans="20:20">
      <c r="T536142" s="69"/>
    </row>
    <row r="536143" spans="20:20">
      <c r="T536143" s="69"/>
    </row>
    <row r="536144" spans="20:20">
      <c r="T536144" s="69"/>
    </row>
    <row r="536145" spans="20:20">
      <c r="T536145" s="69"/>
    </row>
    <row r="536146" spans="20:20">
      <c r="T536146" s="69"/>
    </row>
    <row r="536147" spans="20:20">
      <c r="T536147" s="69"/>
    </row>
    <row r="536148" spans="20:20">
      <c r="T536148" s="69"/>
    </row>
    <row r="536149" spans="20:20">
      <c r="T536149" s="69"/>
    </row>
    <row r="536150" spans="20:20">
      <c r="T536150" s="69"/>
    </row>
    <row r="536151" spans="20:20">
      <c r="T536151" s="69"/>
    </row>
    <row r="536152" spans="20:20">
      <c r="T536152" s="69"/>
    </row>
    <row r="536153" spans="20:20">
      <c r="T536153" s="69"/>
    </row>
    <row r="536154" spans="20:20">
      <c r="T536154" s="69"/>
    </row>
    <row r="536155" spans="20:20">
      <c r="T536155" s="69"/>
    </row>
    <row r="536156" spans="20:20">
      <c r="T536156" s="69"/>
    </row>
    <row r="536157" spans="20:20">
      <c r="T536157" s="69"/>
    </row>
    <row r="536158" spans="20:20">
      <c r="T536158" s="69"/>
    </row>
    <row r="536159" spans="20:20">
      <c r="T536159" s="69"/>
    </row>
    <row r="536160" spans="20:20">
      <c r="T536160" s="69"/>
    </row>
    <row r="536161" spans="20:20">
      <c r="T536161" s="69"/>
    </row>
    <row r="536162" spans="20:20">
      <c r="T536162" s="69"/>
    </row>
    <row r="536163" spans="20:20">
      <c r="T536163" s="69"/>
    </row>
    <row r="536164" spans="20:20">
      <c r="T536164" s="69"/>
    </row>
    <row r="536165" spans="20:20">
      <c r="T536165" s="69"/>
    </row>
    <row r="536166" spans="20:20">
      <c r="T536166" s="69"/>
    </row>
    <row r="536167" spans="20:20">
      <c r="T536167" s="69"/>
    </row>
    <row r="536168" spans="20:20">
      <c r="T536168" s="69"/>
    </row>
    <row r="536169" spans="20:20">
      <c r="T536169" s="69"/>
    </row>
    <row r="536170" spans="20:20">
      <c r="T536170" s="69"/>
    </row>
    <row r="536171" spans="20:20">
      <c r="T536171" s="69"/>
    </row>
    <row r="536172" spans="20:20">
      <c r="T536172" s="69"/>
    </row>
    <row r="536173" spans="20:20">
      <c r="T536173" s="69"/>
    </row>
    <row r="536174" spans="20:20">
      <c r="T536174" s="69"/>
    </row>
    <row r="536175" spans="20:20">
      <c r="T536175" s="69"/>
    </row>
    <row r="536176" spans="20:20">
      <c r="T536176" s="69"/>
    </row>
    <row r="536177" spans="20:20">
      <c r="T536177" s="69"/>
    </row>
    <row r="536178" spans="20:20">
      <c r="T536178" s="69"/>
    </row>
    <row r="536179" spans="20:20">
      <c r="T536179" s="69"/>
    </row>
    <row r="536180" spans="20:20">
      <c r="T536180" s="69"/>
    </row>
    <row r="536181" spans="20:20">
      <c r="T536181" s="69"/>
    </row>
    <row r="536182" spans="20:20">
      <c r="T536182" s="69"/>
    </row>
    <row r="536183" spans="20:20">
      <c r="T536183" s="69"/>
    </row>
    <row r="536184" spans="20:20">
      <c r="T536184" s="69"/>
    </row>
    <row r="536185" spans="20:20">
      <c r="T536185" s="69"/>
    </row>
    <row r="536186" spans="20:20">
      <c r="T536186" s="69"/>
    </row>
    <row r="536187" spans="20:20">
      <c r="T536187" s="69"/>
    </row>
    <row r="536188" spans="20:20">
      <c r="T536188" s="69"/>
    </row>
    <row r="536189" spans="20:20">
      <c r="T536189" s="69"/>
    </row>
    <row r="536190" spans="20:20">
      <c r="T536190" s="69"/>
    </row>
    <row r="536191" spans="20:20">
      <c r="T536191" s="69"/>
    </row>
    <row r="536192" spans="20:20">
      <c r="T536192" s="69"/>
    </row>
    <row r="536193" spans="20:20">
      <c r="T536193" s="69"/>
    </row>
    <row r="536194" spans="20:20">
      <c r="T536194" s="69"/>
    </row>
    <row r="536195" spans="20:20">
      <c r="T536195" s="69"/>
    </row>
    <row r="536196" spans="20:20">
      <c r="T536196" s="69"/>
    </row>
    <row r="536197" spans="20:20">
      <c r="T536197" s="69"/>
    </row>
    <row r="536198" spans="20:20">
      <c r="T536198" s="69"/>
    </row>
    <row r="536199" spans="20:20">
      <c r="T536199" s="69"/>
    </row>
    <row r="536200" spans="20:20">
      <c r="T536200" s="69"/>
    </row>
    <row r="536201" spans="20:20">
      <c r="T536201" s="69"/>
    </row>
    <row r="536202" spans="20:20">
      <c r="T536202" s="69"/>
    </row>
    <row r="536203" spans="20:20">
      <c r="T536203" s="69"/>
    </row>
    <row r="536204" spans="20:20">
      <c r="T536204" s="69"/>
    </row>
    <row r="536205" spans="20:20">
      <c r="T536205" s="69"/>
    </row>
    <row r="536206" spans="20:20">
      <c r="T536206" s="69"/>
    </row>
    <row r="536207" spans="20:20">
      <c r="T536207" s="69"/>
    </row>
    <row r="536208" spans="20:20">
      <c r="T536208" s="69"/>
    </row>
    <row r="536209" spans="20:20">
      <c r="T536209" s="69"/>
    </row>
    <row r="536210" spans="20:20">
      <c r="T536210" s="69"/>
    </row>
    <row r="536211" spans="20:20">
      <c r="T536211" s="69"/>
    </row>
    <row r="536212" spans="20:20">
      <c r="T536212" s="69"/>
    </row>
    <row r="536213" spans="20:20">
      <c r="T536213" s="69"/>
    </row>
    <row r="536214" spans="20:20">
      <c r="T536214" s="69"/>
    </row>
    <row r="536215" spans="20:20">
      <c r="T536215" s="69"/>
    </row>
    <row r="536216" spans="20:20">
      <c r="T536216" s="69"/>
    </row>
    <row r="536217" spans="20:20">
      <c r="T536217" s="69"/>
    </row>
    <row r="536218" spans="20:20">
      <c r="T536218" s="69"/>
    </row>
    <row r="536219" spans="20:20">
      <c r="T536219" s="69"/>
    </row>
    <row r="536220" spans="20:20">
      <c r="T536220" s="69"/>
    </row>
    <row r="536221" spans="20:20">
      <c r="T536221" s="69"/>
    </row>
    <row r="536222" spans="20:20">
      <c r="T536222" s="69"/>
    </row>
    <row r="536223" spans="20:20">
      <c r="T536223" s="69"/>
    </row>
    <row r="536224" spans="20:20">
      <c r="T536224" s="69"/>
    </row>
    <row r="536225" spans="20:20">
      <c r="T536225" s="69"/>
    </row>
    <row r="536226" spans="20:20">
      <c r="T536226" s="69"/>
    </row>
    <row r="536227" spans="20:20">
      <c r="T536227" s="69"/>
    </row>
    <row r="536228" spans="20:20">
      <c r="T536228" s="69"/>
    </row>
    <row r="536229" spans="20:20">
      <c r="T536229" s="69"/>
    </row>
    <row r="536230" spans="20:20">
      <c r="T536230" s="69"/>
    </row>
    <row r="536231" spans="20:20">
      <c r="T536231" s="69"/>
    </row>
    <row r="536232" spans="20:20">
      <c r="T536232" s="69"/>
    </row>
    <row r="536233" spans="20:20">
      <c r="T536233" s="69"/>
    </row>
    <row r="536234" spans="20:20">
      <c r="T536234" s="69"/>
    </row>
    <row r="536235" spans="20:20">
      <c r="T536235" s="69"/>
    </row>
    <row r="536236" spans="20:20">
      <c r="T536236" s="69"/>
    </row>
    <row r="536237" spans="20:20">
      <c r="T536237" s="69"/>
    </row>
    <row r="536238" spans="20:20">
      <c r="T536238" s="69"/>
    </row>
    <row r="536239" spans="20:20">
      <c r="T536239" s="69"/>
    </row>
    <row r="536240" spans="20:20">
      <c r="T536240" s="69"/>
    </row>
    <row r="536241" spans="20:20">
      <c r="T536241" s="69"/>
    </row>
    <row r="536242" spans="20:20">
      <c r="T536242" s="69"/>
    </row>
    <row r="536243" spans="20:20">
      <c r="T536243" s="69"/>
    </row>
    <row r="536244" spans="20:20">
      <c r="T536244" s="69"/>
    </row>
    <row r="536245" spans="20:20">
      <c r="T536245" s="69"/>
    </row>
    <row r="536246" spans="20:20">
      <c r="T536246" s="69"/>
    </row>
    <row r="536247" spans="20:20">
      <c r="T536247" s="69"/>
    </row>
    <row r="536248" spans="20:20">
      <c r="T536248" s="69"/>
    </row>
    <row r="536249" spans="20:20">
      <c r="T536249" s="69"/>
    </row>
    <row r="536250" spans="20:20">
      <c r="T536250" s="69"/>
    </row>
    <row r="536251" spans="20:20">
      <c r="T536251" s="69"/>
    </row>
    <row r="536252" spans="20:20">
      <c r="T536252" s="69"/>
    </row>
    <row r="536253" spans="20:20">
      <c r="T536253" s="69"/>
    </row>
    <row r="536254" spans="20:20">
      <c r="T536254" s="69"/>
    </row>
    <row r="536255" spans="20:20">
      <c r="T536255" s="69"/>
    </row>
    <row r="536256" spans="20:20">
      <c r="T536256" s="69"/>
    </row>
    <row r="536257" spans="20:20">
      <c r="T536257" s="69"/>
    </row>
    <row r="536258" spans="20:20">
      <c r="T536258" s="69"/>
    </row>
    <row r="536259" spans="20:20">
      <c r="T536259" s="69"/>
    </row>
    <row r="536260" spans="20:20">
      <c r="T536260" s="69"/>
    </row>
    <row r="536261" spans="20:20">
      <c r="T536261" s="69"/>
    </row>
    <row r="536262" spans="20:20">
      <c r="T536262" s="69"/>
    </row>
    <row r="536263" spans="20:20">
      <c r="T536263" s="69"/>
    </row>
    <row r="536264" spans="20:20">
      <c r="T536264" s="69"/>
    </row>
    <row r="536265" spans="20:20">
      <c r="T536265" s="69"/>
    </row>
    <row r="536266" spans="20:20">
      <c r="T536266" s="69"/>
    </row>
    <row r="536267" spans="20:20">
      <c r="T536267" s="69"/>
    </row>
    <row r="536268" spans="20:20">
      <c r="T536268" s="69"/>
    </row>
    <row r="536269" spans="20:20">
      <c r="T536269" s="69"/>
    </row>
    <row r="536270" spans="20:20">
      <c r="T536270" s="69"/>
    </row>
    <row r="536271" spans="20:20">
      <c r="T536271" s="69"/>
    </row>
    <row r="536272" spans="20:20">
      <c r="T536272" s="69"/>
    </row>
    <row r="536273" spans="20:20">
      <c r="T536273" s="69"/>
    </row>
    <row r="536274" spans="20:20">
      <c r="T536274" s="69"/>
    </row>
    <row r="536275" spans="20:20">
      <c r="T536275" s="69"/>
    </row>
    <row r="536276" spans="20:20">
      <c r="T536276" s="69"/>
    </row>
    <row r="536277" spans="20:20">
      <c r="T536277" s="69"/>
    </row>
    <row r="536278" spans="20:20">
      <c r="T536278" s="69"/>
    </row>
    <row r="536279" spans="20:20">
      <c r="T536279" s="69"/>
    </row>
    <row r="536280" spans="20:20">
      <c r="T536280" s="69"/>
    </row>
    <row r="536281" spans="20:20">
      <c r="T536281" s="69"/>
    </row>
    <row r="536282" spans="20:20">
      <c r="T536282" s="69"/>
    </row>
    <row r="536283" spans="20:20">
      <c r="T536283" s="69"/>
    </row>
    <row r="536284" spans="20:20">
      <c r="T536284" s="69"/>
    </row>
    <row r="536285" spans="20:20">
      <c r="T536285" s="69"/>
    </row>
    <row r="536286" spans="20:20">
      <c r="T536286" s="69"/>
    </row>
    <row r="536287" spans="20:20">
      <c r="T536287" s="69"/>
    </row>
    <row r="536288" spans="20:20">
      <c r="T536288" s="69"/>
    </row>
    <row r="536289" spans="20:20">
      <c r="T536289" s="69"/>
    </row>
    <row r="536290" spans="20:20">
      <c r="T536290" s="69"/>
    </row>
    <row r="536291" spans="20:20">
      <c r="T536291" s="69"/>
    </row>
    <row r="536292" spans="20:20">
      <c r="T536292" s="69"/>
    </row>
    <row r="536293" spans="20:20">
      <c r="T536293" s="69"/>
    </row>
    <row r="536294" spans="20:20">
      <c r="T536294" s="69"/>
    </row>
    <row r="536295" spans="20:20">
      <c r="T536295" s="69"/>
    </row>
    <row r="536296" spans="20:20">
      <c r="T536296" s="69"/>
    </row>
    <row r="536297" spans="20:20">
      <c r="T536297" s="69"/>
    </row>
    <row r="536298" spans="20:20">
      <c r="T536298" s="69"/>
    </row>
    <row r="536299" spans="20:20">
      <c r="T536299" s="69"/>
    </row>
    <row r="536300" spans="20:20">
      <c r="T536300" s="69"/>
    </row>
    <row r="536301" spans="20:20">
      <c r="T536301" s="69"/>
    </row>
    <row r="536302" spans="20:20">
      <c r="T536302" s="69"/>
    </row>
    <row r="536303" spans="20:20">
      <c r="T536303" s="69"/>
    </row>
    <row r="536304" spans="20:20">
      <c r="T536304" s="69"/>
    </row>
    <row r="536305" spans="20:20">
      <c r="T536305" s="69"/>
    </row>
    <row r="536306" spans="20:20">
      <c r="T536306" s="69"/>
    </row>
    <row r="536307" spans="20:20">
      <c r="T536307" s="69"/>
    </row>
    <row r="536308" spans="20:20">
      <c r="T536308" s="69"/>
    </row>
    <row r="536309" spans="20:20">
      <c r="T536309" s="69"/>
    </row>
    <row r="536310" spans="20:20">
      <c r="T536310" s="69"/>
    </row>
    <row r="536311" spans="20:20">
      <c r="T536311" s="69"/>
    </row>
    <row r="536312" spans="20:20">
      <c r="T536312" s="69"/>
    </row>
    <row r="536313" spans="20:20">
      <c r="T536313" s="69"/>
    </row>
    <row r="536314" spans="20:20">
      <c r="T536314" s="69"/>
    </row>
    <row r="536315" spans="20:20">
      <c r="T536315" s="69"/>
    </row>
    <row r="536316" spans="20:20">
      <c r="T536316" s="69"/>
    </row>
    <row r="536317" spans="20:20">
      <c r="T536317" s="69"/>
    </row>
    <row r="536318" spans="20:20">
      <c r="T536318" s="69"/>
    </row>
    <row r="536319" spans="20:20">
      <c r="T536319" s="69"/>
    </row>
    <row r="536320" spans="20:20">
      <c r="T536320" s="69"/>
    </row>
    <row r="536321" spans="20:20">
      <c r="T536321" s="69"/>
    </row>
    <row r="536322" spans="20:20">
      <c r="T536322" s="69"/>
    </row>
    <row r="536323" spans="20:20">
      <c r="T536323" s="69"/>
    </row>
    <row r="536324" spans="20:20">
      <c r="T536324" s="69"/>
    </row>
    <row r="536325" spans="20:20">
      <c r="T536325" s="69"/>
    </row>
    <row r="536326" spans="20:20">
      <c r="T536326" s="69"/>
    </row>
    <row r="536327" spans="20:20">
      <c r="T536327" s="69"/>
    </row>
    <row r="536328" spans="20:20">
      <c r="T536328" s="69"/>
    </row>
    <row r="536329" spans="20:20">
      <c r="T536329" s="69"/>
    </row>
    <row r="536330" spans="20:20">
      <c r="T536330" s="69"/>
    </row>
    <row r="536331" spans="20:20">
      <c r="T536331" s="69"/>
    </row>
    <row r="536332" spans="20:20">
      <c r="T536332" s="69"/>
    </row>
    <row r="536333" spans="20:20">
      <c r="T536333" s="69"/>
    </row>
    <row r="536334" spans="20:20">
      <c r="T536334" s="69"/>
    </row>
    <row r="536335" spans="20:20">
      <c r="T536335" s="69"/>
    </row>
    <row r="536336" spans="20:20">
      <c r="T536336" s="69"/>
    </row>
    <row r="536337" spans="20:20">
      <c r="T536337" s="69"/>
    </row>
    <row r="536338" spans="20:20">
      <c r="T536338" s="69"/>
    </row>
    <row r="536339" spans="20:20">
      <c r="T536339" s="69"/>
    </row>
    <row r="536340" spans="20:20">
      <c r="T536340" s="69"/>
    </row>
    <row r="536341" spans="20:20">
      <c r="T536341" s="69"/>
    </row>
    <row r="536342" spans="20:20">
      <c r="T536342" s="69"/>
    </row>
    <row r="536343" spans="20:20">
      <c r="T536343" s="69"/>
    </row>
    <row r="536344" spans="20:20">
      <c r="T536344" s="69"/>
    </row>
    <row r="536345" spans="20:20">
      <c r="T536345" s="69"/>
    </row>
    <row r="536346" spans="20:20">
      <c r="T536346" s="69"/>
    </row>
    <row r="536347" spans="20:20">
      <c r="T536347" s="69"/>
    </row>
    <row r="536348" spans="20:20">
      <c r="T536348" s="69"/>
    </row>
    <row r="536349" spans="20:20">
      <c r="T536349" s="69"/>
    </row>
    <row r="536350" spans="20:20">
      <c r="T536350" s="69"/>
    </row>
    <row r="536351" spans="20:20">
      <c r="T536351" s="69"/>
    </row>
    <row r="536352" spans="20:20">
      <c r="T536352" s="69"/>
    </row>
    <row r="536353" spans="20:20">
      <c r="T536353" s="69"/>
    </row>
    <row r="536354" spans="20:20">
      <c r="T536354" s="69"/>
    </row>
    <row r="536355" spans="20:20">
      <c r="T536355" s="69"/>
    </row>
    <row r="536356" spans="20:20">
      <c r="T536356" s="69"/>
    </row>
    <row r="536357" spans="20:20">
      <c r="T536357" s="69"/>
    </row>
    <row r="536358" spans="20:20">
      <c r="T536358" s="69"/>
    </row>
    <row r="536359" spans="20:20">
      <c r="T536359" s="69"/>
    </row>
    <row r="536360" spans="20:20">
      <c r="T536360" s="69"/>
    </row>
    <row r="536361" spans="20:20">
      <c r="T536361" s="69"/>
    </row>
    <row r="536362" spans="20:20">
      <c r="T536362" s="69"/>
    </row>
    <row r="536363" spans="20:20">
      <c r="T536363" s="69"/>
    </row>
    <row r="536364" spans="20:20">
      <c r="T536364" s="69"/>
    </row>
    <row r="536365" spans="20:20">
      <c r="T536365" s="69"/>
    </row>
    <row r="536366" spans="20:20">
      <c r="T536366" s="69"/>
    </row>
    <row r="536367" spans="20:20">
      <c r="T536367" s="69"/>
    </row>
    <row r="536368" spans="20:20">
      <c r="T536368" s="69"/>
    </row>
    <row r="536369" spans="20:20">
      <c r="T536369" s="69"/>
    </row>
    <row r="536370" spans="20:20">
      <c r="T536370" s="69"/>
    </row>
    <row r="536371" spans="20:20">
      <c r="T536371" s="69"/>
    </row>
    <row r="536372" spans="20:20">
      <c r="T536372" s="69"/>
    </row>
    <row r="536373" spans="20:20">
      <c r="T536373" s="69"/>
    </row>
    <row r="536374" spans="20:20">
      <c r="T536374" s="69"/>
    </row>
    <row r="536375" spans="20:20">
      <c r="T536375" s="69"/>
    </row>
    <row r="536376" spans="20:20">
      <c r="T536376" s="69"/>
    </row>
    <row r="536377" spans="20:20">
      <c r="T536377" s="69"/>
    </row>
    <row r="536378" spans="20:20">
      <c r="T536378" s="69"/>
    </row>
    <row r="536379" spans="20:20">
      <c r="T536379" s="69"/>
    </row>
    <row r="536380" spans="20:20">
      <c r="T536380" s="69"/>
    </row>
    <row r="536381" spans="20:20">
      <c r="T536381" s="69"/>
    </row>
    <row r="536382" spans="20:20">
      <c r="T536382" s="69"/>
    </row>
    <row r="536383" spans="20:20">
      <c r="T536383" s="69"/>
    </row>
    <row r="536384" spans="20:20">
      <c r="T536384" s="69"/>
    </row>
    <row r="536385" spans="20:20">
      <c r="T536385" s="69"/>
    </row>
    <row r="536386" spans="20:20">
      <c r="T536386" s="69"/>
    </row>
    <row r="536387" spans="20:20">
      <c r="T536387" s="69"/>
    </row>
    <row r="536388" spans="20:20">
      <c r="T536388" s="69"/>
    </row>
    <row r="536389" spans="20:20">
      <c r="T536389" s="69"/>
    </row>
    <row r="536390" spans="20:20">
      <c r="T536390" s="69"/>
    </row>
    <row r="536391" spans="20:20">
      <c r="T536391" s="69"/>
    </row>
    <row r="536392" spans="20:20">
      <c r="T536392" s="69"/>
    </row>
    <row r="536393" spans="20:20">
      <c r="T536393" s="69"/>
    </row>
    <row r="536394" spans="20:20">
      <c r="T536394" s="69"/>
    </row>
    <row r="536395" spans="20:20">
      <c r="T536395" s="69"/>
    </row>
    <row r="536396" spans="20:20">
      <c r="T536396" s="69"/>
    </row>
    <row r="536397" spans="20:20">
      <c r="T536397" s="69"/>
    </row>
    <row r="536398" spans="20:20">
      <c r="T536398" s="69"/>
    </row>
    <row r="536399" spans="20:20">
      <c r="T536399" s="69"/>
    </row>
    <row r="536400" spans="20:20">
      <c r="T536400" s="69"/>
    </row>
    <row r="536401" spans="20:20">
      <c r="T536401" s="69"/>
    </row>
    <row r="536402" spans="20:20">
      <c r="T536402" s="69"/>
    </row>
    <row r="536403" spans="20:20">
      <c r="T536403" s="69"/>
    </row>
    <row r="536404" spans="20:20">
      <c r="T536404" s="69"/>
    </row>
    <row r="536405" spans="20:20">
      <c r="T536405" s="69"/>
    </row>
    <row r="536406" spans="20:20">
      <c r="T536406" s="69"/>
    </row>
    <row r="536407" spans="20:20">
      <c r="T536407" s="69"/>
    </row>
    <row r="536408" spans="20:20">
      <c r="T536408" s="69"/>
    </row>
    <row r="536409" spans="20:20">
      <c r="T536409" s="69"/>
    </row>
    <row r="536410" spans="20:20">
      <c r="T536410" s="69"/>
    </row>
    <row r="536411" spans="20:20">
      <c r="T536411" s="69"/>
    </row>
    <row r="536412" spans="20:20">
      <c r="T536412" s="69"/>
    </row>
    <row r="536413" spans="20:20">
      <c r="T536413" s="69"/>
    </row>
    <row r="536414" spans="20:20">
      <c r="T536414" s="69"/>
    </row>
    <row r="536415" spans="20:20">
      <c r="T536415" s="69"/>
    </row>
    <row r="536416" spans="20:20">
      <c r="T536416" s="69"/>
    </row>
    <row r="536417" spans="20:20">
      <c r="T536417" s="69"/>
    </row>
    <row r="536418" spans="20:20">
      <c r="T536418" s="69"/>
    </row>
    <row r="536419" spans="20:20">
      <c r="T536419" s="69"/>
    </row>
    <row r="536420" spans="20:20">
      <c r="T536420" s="69"/>
    </row>
    <row r="536421" spans="20:20">
      <c r="T536421" s="69"/>
    </row>
    <row r="536422" spans="20:20">
      <c r="T536422" s="69"/>
    </row>
    <row r="536423" spans="20:20">
      <c r="T536423" s="69"/>
    </row>
    <row r="536424" spans="20:20">
      <c r="T536424" s="69"/>
    </row>
    <row r="536425" spans="20:20">
      <c r="T536425" s="69"/>
    </row>
    <row r="536426" spans="20:20">
      <c r="T536426" s="69"/>
    </row>
    <row r="536427" spans="20:20">
      <c r="T536427" s="69"/>
    </row>
    <row r="536428" spans="20:20">
      <c r="T536428" s="69"/>
    </row>
    <row r="536429" spans="20:20">
      <c r="T536429" s="69"/>
    </row>
    <row r="536430" spans="20:20">
      <c r="T536430" s="69"/>
    </row>
    <row r="536431" spans="20:20">
      <c r="T536431" s="69"/>
    </row>
    <row r="536432" spans="20:20">
      <c r="T536432" s="69"/>
    </row>
    <row r="536433" spans="20:20">
      <c r="T536433" s="69"/>
    </row>
    <row r="536434" spans="20:20">
      <c r="T536434" s="69"/>
    </row>
    <row r="536435" spans="20:20">
      <c r="T536435" s="69"/>
    </row>
    <row r="536436" spans="20:20">
      <c r="T536436" s="69"/>
    </row>
    <row r="536437" spans="20:20">
      <c r="T536437" s="69"/>
    </row>
    <row r="536438" spans="20:20">
      <c r="T536438" s="69"/>
    </row>
    <row r="536439" spans="20:20">
      <c r="T536439" s="69"/>
    </row>
    <row r="536440" spans="20:20">
      <c r="T536440" s="69"/>
    </row>
    <row r="536441" spans="20:20">
      <c r="T536441" s="69"/>
    </row>
    <row r="536442" spans="20:20">
      <c r="T536442" s="69"/>
    </row>
    <row r="536443" spans="20:20">
      <c r="T536443" s="69"/>
    </row>
    <row r="536444" spans="20:20">
      <c r="T536444" s="69"/>
    </row>
    <row r="536445" spans="20:20">
      <c r="T536445" s="69"/>
    </row>
    <row r="536446" spans="20:20">
      <c r="T536446" s="69"/>
    </row>
    <row r="536447" spans="20:20">
      <c r="T536447" s="69"/>
    </row>
    <row r="536448" spans="20:20">
      <c r="T536448" s="69"/>
    </row>
    <row r="536449" spans="20:20">
      <c r="T536449" s="69"/>
    </row>
    <row r="536450" spans="20:20">
      <c r="T536450" s="69"/>
    </row>
    <row r="536451" spans="20:20">
      <c r="T536451" s="69"/>
    </row>
    <row r="536452" spans="20:20">
      <c r="T536452" s="69"/>
    </row>
    <row r="536453" spans="20:20">
      <c r="T536453" s="69"/>
    </row>
    <row r="536454" spans="20:20">
      <c r="T536454" s="69"/>
    </row>
    <row r="536455" spans="20:20">
      <c r="T536455" s="69"/>
    </row>
    <row r="536456" spans="20:20">
      <c r="T536456" s="69"/>
    </row>
    <row r="536457" spans="20:20">
      <c r="T536457" s="69"/>
    </row>
    <row r="536458" spans="20:20">
      <c r="T536458" s="69"/>
    </row>
    <row r="536459" spans="20:20">
      <c r="T536459" s="69"/>
    </row>
    <row r="536460" spans="20:20">
      <c r="T536460" s="69"/>
    </row>
    <row r="536461" spans="20:20">
      <c r="T536461" s="69"/>
    </row>
    <row r="536462" spans="20:20">
      <c r="T536462" s="69"/>
    </row>
    <row r="536463" spans="20:20">
      <c r="T536463" s="69"/>
    </row>
    <row r="536464" spans="20:20">
      <c r="T536464" s="69"/>
    </row>
    <row r="536465" spans="20:20">
      <c r="T536465" s="69"/>
    </row>
    <row r="536466" spans="20:20">
      <c r="T536466" s="69"/>
    </row>
    <row r="536467" spans="20:20">
      <c r="T536467" s="69"/>
    </row>
    <row r="536468" spans="20:20">
      <c r="T536468" s="69"/>
    </row>
    <row r="536469" spans="20:20">
      <c r="T536469" s="69"/>
    </row>
    <row r="536470" spans="20:20">
      <c r="T536470" s="69"/>
    </row>
    <row r="536471" spans="20:20">
      <c r="T536471" s="69"/>
    </row>
    <row r="536472" spans="20:20">
      <c r="T536472" s="69"/>
    </row>
    <row r="536473" spans="20:20">
      <c r="T536473" s="69"/>
    </row>
    <row r="536474" spans="20:20">
      <c r="T536474" s="69"/>
    </row>
    <row r="536475" spans="20:20">
      <c r="T536475" s="69"/>
    </row>
    <row r="536476" spans="20:20">
      <c r="T536476" s="69"/>
    </row>
    <row r="536477" spans="20:20">
      <c r="T536477" s="69"/>
    </row>
    <row r="536478" spans="20:20">
      <c r="T536478" s="69"/>
    </row>
    <row r="536479" spans="20:20">
      <c r="T536479" s="69"/>
    </row>
    <row r="536480" spans="20:20">
      <c r="T536480" s="69"/>
    </row>
    <row r="536481" spans="20:20">
      <c r="T536481" s="69"/>
    </row>
    <row r="536482" spans="20:20">
      <c r="T536482" s="69"/>
    </row>
    <row r="536483" spans="20:20">
      <c r="T536483" s="69"/>
    </row>
    <row r="536484" spans="20:20">
      <c r="T536484" s="69"/>
    </row>
    <row r="536485" spans="20:20">
      <c r="T536485" s="69"/>
    </row>
    <row r="536486" spans="20:20">
      <c r="T536486" s="69"/>
    </row>
    <row r="536487" spans="20:20">
      <c r="T536487" s="69"/>
    </row>
    <row r="536488" spans="20:20">
      <c r="T536488" s="69"/>
    </row>
    <row r="536489" spans="20:20">
      <c r="T536489" s="69"/>
    </row>
    <row r="536490" spans="20:20">
      <c r="T536490" s="69"/>
    </row>
    <row r="536491" spans="20:20">
      <c r="T536491" s="69"/>
    </row>
    <row r="536492" spans="20:20">
      <c r="T536492" s="69"/>
    </row>
    <row r="536493" spans="20:20">
      <c r="T536493" s="69"/>
    </row>
    <row r="536494" spans="20:20">
      <c r="T536494" s="69"/>
    </row>
    <row r="536495" spans="20:20">
      <c r="T536495" s="69"/>
    </row>
    <row r="536496" spans="20:20">
      <c r="T536496" s="69"/>
    </row>
    <row r="536497" spans="20:20">
      <c r="T536497" s="69"/>
    </row>
    <row r="536498" spans="20:20">
      <c r="T536498" s="69"/>
    </row>
    <row r="536499" spans="20:20">
      <c r="T536499" s="69"/>
    </row>
    <row r="536500" spans="20:20">
      <c r="T536500" s="69"/>
    </row>
    <row r="536501" spans="20:20">
      <c r="T536501" s="69"/>
    </row>
    <row r="536502" spans="20:20">
      <c r="T536502" s="69"/>
    </row>
    <row r="536503" spans="20:20">
      <c r="T536503" s="69"/>
    </row>
    <row r="536504" spans="20:20">
      <c r="T536504" s="69"/>
    </row>
    <row r="536505" spans="20:20">
      <c r="T536505" s="69"/>
    </row>
    <row r="536506" spans="20:20">
      <c r="T536506" s="69"/>
    </row>
    <row r="536507" spans="20:20">
      <c r="T536507" s="69"/>
    </row>
    <row r="536508" spans="20:20">
      <c r="T536508" s="69"/>
    </row>
    <row r="536509" spans="20:20">
      <c r="T536509" s="69"/>
    </row>
    <row r="536510" spans="20:20">
      <c r="T536510" s="69"/>
    </row>
    <row r="536511" spans="20:20">
      <c r="T536511" s="69"/>
    </row>
    <row r="536512" spans="20:20">
      <c r="T536512" s="69"/>
    </row>
    <row r="536513" spans="20:20">
      <c r="T536513" s="69"/>
    </row>
    <row r="536514" spans="20:20">
      <c r="T536514" s="69"/>
    </row>
    <row r="536515" spans="20:20">
      <c r="T536515" s="69"/>
    </row>
    <row r="536516" spans="20:20">
      <c r="T536516" s="69"/>
    </row>
    <row r="536517" spans="20:20">
      <c r="T536517" s="69"/>
    </row>
    <row r="536518" spans="20:20">
      <c r="T536518" s="69"/>
    </row>
    <row r="536519" spans="20:20">
      <c r="T536519" s="69"/>
    </row>
    <row r="536520" spans="20:20">
      <c r="T536520" s="69"/>
    </row>
    <row r="536521" spans="20:20">
      <c r="T536521" s="69"/>
    </row>
    <row r="536522" spans="20:20">
      <c r="T536522" s="69"/>
    </row>
    <row r="536523" spans="20:20">
      <c r="T536523" s="69"/>
    </row>
    <row r="536524" spans="20:20">
      <c r="T536524" s="69"/>
    </row>
    <row r="536525" spans="20:20">
      <c r="T536525" s="69"/>
    </row>
    <row r="536526" spans="20:20">
      <c r="T536526" s="69"/>
    </row>
    <row r="536527" spans="20:20">
      <c r="T536527" s="69"/>
    </row>
    <row r="536528" spans="20:20">
      <c r="T536528" s="69"/>
    </row>
    <row r="536529" spans="20:20">
      <c r="T536529" s="69"/>
    </row>
    <row r="536530" spans="20:20">
      <c r="T536530" s="69"/>
    </row>
    <row r="536531" spans="20:20">
      <c r="T536531" s="69"/>
    </row>
    <row r="536532" spans="20:20">
      <c r="T536532" s="69"/>
    </row>
    <row r="536533" spans="20:20">
      <c r="T536533" s="69"/>
    </row>
    <row r="536534" spans="20:20">
      <c r="T536534" s="69"/>
    </row>
    <row r="536535" spans="20:20">
      <c r="T536535" s="69"/>
    </row>
    <row r="536536" spans="20:20">
      <c r="T536536" s="69"/>
    </row>
    <row r="536537" spans="20:20">
      <c r="T536537" s="69"/>
    </row>
    <row r="536538" spans="20:20">
      <c r="T536538" s="69"/>
    </row>
    <row r="536539" spans="20:20">
      <c r="T536539" s="69"/>
    </row>
    <row r="536540" spans="20:20">
      <c r="T536540" s="69"/>
    </row>
    <row r="536541" spans="20:20">
      <c r="T536541" s="69"/>
    </row>
    <row r="536542" spans="20:20">
      <c r="T536542" s="69"/>
    </row>
    <row r="536543" spans="20:20">
      <c r="T536543" s="69"/>
    </row>
    <row r="536544" spans="20:20">
      <c r="T536544" s="69"/>
    </row>
    <row r="536545" spans="20:20">
      <c r="T536545" s="69"/>
    </row>
    <row r="536546" spans="20:20">
      <c r="T536546" s="69"/>
    </row>
    <row r="536547" spans="20:20">
      <c r="T536547" s="69"/>
    </row>
    <row r="536548" spans="20:20">
      <c r="T536548" s="69"/>
    </row>
    <row r="536549" spans="20:20">
      <c r="T536549" s="69"/>
    </row>
    <row r="536550" spans="20:20">
      <c r="T536550" s="69"/>
    </row>
    <row r="536551" spans="20:20">
      <c r="T536551" s="69"/>
    </row>
    <row r="536552" spans="20:20">
      <c r="T536552" s="69"/>
    </row>
    <row r="536553" spans="20:20">
      <c r="T536553" s="69"/>
    </row>
    <row r="536554" spans="20:20">
      <c r="T536554" s="69"/>
    </row>
    <row r="536555" spans="20:20">
      <c r="T536555" s="69"/>
    </row>
    <row r="536556" spans="20:20">
      <c r="T536556" s="69"/>
    </row>
    <row r="536557" spans="20:20">
      <c r="T536557" s="69"/>
    </row>
    <row r="536558" spans="20:20">
      <c r="T536558" s="69"/>
    </row>
    <row r="536559" spans="20:20">
      <c r="T536559" s="69"/>
    </row>
    <row r="536560" spans="20:20">
      <c r="T536560" s="69"/>
    </row>
    <row r="536561" spans="20:20">
      <c r="T536561" s="69"/>
    </row>
    <row r="536562" spans="20:20">
      <c r="T536562" s="69"/>
    </row>
    <row r="536563" spans="20:20">
      <c r="T536563" s="69"/>
    </row>
    <row r="536564" spans="20:20">
      <c r="T536564" s="69"/>
    </row>
    <row r="536565" spans="20:20">
      <c r="T536565" s="69"/>
    </row>
    <row r="536566" spans="20:20">
      <c r="T536566" s="69"/>
    </row>
    <row r="536567" spans="20:20">
      <c r="T536567" s="69"/>
    </row>
    <row r="536568" spans="20:20">
      <c r="T536568" s="69"/>
    </row>
    <row r="536569" spans="20:20">
      <c r="T536569" s="69"/>
    </row>
    <row r="536570" spans="20:20">
      <c r="T536570" s="69"/>
    </row>
    <row r="536571" spans="20:20">
      <c r="T536571" s="69"/>
    </row>
    <row r="536572" spans="20:20">
      <c r="T536572" s="69"/>
    </row>
    <row r="536573" spans="20:20">
      <c r="T536573" s="69"/>
    </row>
    <row r="536574" spans="20:20">
      <c r="T536574" s="69"/>
    </row>
    <row r="536575" spans="20:20">
      <c r="T536575" s="69"/>
    </row>
    <row r="536576" spans="20:20">
      <c r="T536576" s="69"/>
    </row>
    <row r="536577" spans="20:20">
      <c r="T536577" s="69"/>
    </row>
    <row r="536578" spans="20:20">
      <c r="T536578" s="69"/>
    </row>
    <row r="536579" spans="20:20">
      <c r="T536579" s="69"/>
    </row>
    <row r="536580" spans="20:20">
      <c r="T536580" s="69"/>
    </row>
    <row r="536581" spans="20:20">
      <c r="T536581" s="69"/>
    </row>
    <row r="536582" spans="20:20">
      <c r="T536582" s="69"/>
    </row>
    <row r="536583" spans="20:20">
      <c r="T536583" s="69"/>
    </row>
    <row r="536584" spans="20:20">
      <c r="T536584" s="69"/>
    </row>
    <row r="536585" spans="20:20">
      <c r="T536585" s="69"/>
    </row>
    <row r="536586" spans="20:20">
      <c r="T536586" s="69"/>
    </row>
    <row r="536587" spans="20:20">
      <c r="T536587" s="69"/>
    </row>
    <row r="536588" spans="20:20">
      <c r="T536588" s="69"/>
    </row>
    <row r="536589" spans="20:20">
      <c r="T536589" s="69"/>
    </row>
    <row r="536590" spans="20:20">
      <c r="T536590" s="69"/>
    </row>
    <row r="536591" spans="20:20">
      <c r="T536591" s="69"/>
    </row>
    <row r="536592" spans="20:20">
      <c r="T536592" s="69"/>
    </row>
    <row r="536593" spans="20:20">
      <c r="T536593" s="69"/>
    </row>
    <row r="536594" spans="20:20">
      <c r="T536594" s="69"/>
    </row>
    <row r="536595" spans="20:20">
      <c r="T536595" s="69"/>
    </row>
    <row r="536596" spans="20:20">
      <c r="T536596" s="69"/>
    </row>
    <row r="536597" spans="20:20">
      <c r="T536597" s="69"/>
    </row>
    <row r="536598" spans="20:20">
      <c r="T536598" s="69"/>
    </row>
    <row r="536599" spans="20:20">
      <c r="T536599" s="69"/>
    </row>
    <row r="536600" spans="20:20">
      <c r="T536600" s="69"/>
    </row>
    <row r="536601" spans="20:20">
      <c r="T536601" s="69"/>
    </row>
    <row r="536602" spans="20:20">
      <c r="T536602" s="69"/>
    </row>
    <row r="536603" spans="20:20">
      <c r="T536603" s="69"/>
    </row>
    <row r="536604" spans="20:20">
      <c r="T536604" s="69"/>
    </row>
    <row r="536605" spans="20:20">
      <c r="T536605" s="69"/>
    </row>
    <row r="536606" spans="20:20">
      <c r="T536606" s="69"/>
    </row>
    <row r="536607" spans="20:20">
      <c r="T536607" s="69"/>
    </row>
    <row r="536608" spans="20:20">
      <c r="T536608" s="69"/>
    </row>
    <row r="536609" spans="20:20">
      <c r="T536609" s="69"/>
    </row>
    <row r="536610" spans="20:20">
      <c r="T536610" s="69"/>
    </row>
    <row r="536611" spans="20:20">
      <c r="T536611" s="69"/>
    </row>
    <row r="536612" spans="20:20">
      <c r="T536612" s="69"/>
    </row>
    <row r="536613" spans="20:20">
      <c r="T536613" s="69"/>
    </row>
    <row r="536614" spans="20:20">
      <c r="T536614" s="69"/>
    </row>
    <row r="536615" spans="20:20">
      <c r="T536615" s="69"/>
    </row>
    <row r="536616" spans="20:20">
      <c r="T536616" s="69"/>
    </row>
    <row r="536617" spans="20:20">
      <c r="T536617" s="69"/>
    </row>
    <row r="536618" spans="20:20">
      <c r="T536618" s="69"/>
    </row>
    <row r="536619" spans="20:20">
      <c r="T536619" s="69"/>
    </row>
    <row r="536620" spans="20:20">
      <c r="T536620" s="69"/>
    </row>
    <row r="536621" spans="20:20">
      <c r="T536621" s="69"/>
    </row>
    <row r="536622" spans="20:20">
      <c r="T536622" s="69"/>
    </row>
    <row r="536623" spans="20:20">
      <c r="T536623" s="69"/>
    </row>
    <row r="536624" spans="20:20">
      <c r="T536624" s="69"/>
    </row>
    <row r="536625" spans="20:20">
      <c r="T536625" s="69"/>
    </row>
    <row r="536626" spans="20:20">
      <c r="T536626" s="69"/>
    </row>
    <row r="536627" spans="20:20">
      <c r="T536627" s="69"/>
    </row>
    <row r="536628" spans="20:20">
      <c r="T536628" s="69"/>
    </row>
    <row r="536629" spans="20:20">
      <c r="T536629" s="69"/>
    </row>
    <row r="536630" spans="20:20">
      <c r="T536630" s="69"/>
    </row>
    <row r="536631" spans="20:20">
      <c r="T536631" s="69"/>
    </row>
    <row r="536632" spans="20:20">
      <c r="T536632" s="69"/>
    </row>
    <row r="536633" spans="20:20">
      <c r="T536633" s="69"/>
    </row>
    <row r="536634" spans="20:20">
      <c r="T536634" s="69"/>
    </row>
    <row r="536635" spans="20:20">
      <c r="T536635" s="69"/>
    </row>
    <row r="536636" spans="20:20">
      <c r="T536636" s="69"/>
    </row>
    <row r="536637" spans="20:20">
      <c r="T536637" s="69"/>
    </row>
    <row r="536638" spans="20:20">
      <c r="T536638" s="69"/>
    </row>
    <row r="536639" spans="20:20">
      <c r="T536639" s="69"/>
    </row>
    <row r="536640" spans="20:20">
      <c r="T536640" s="69"/>
    </row>
    <row r="536641" spans="20:20">
      <c r="T536641" s="69"/>
    </row>
    <row r="536642" spans="20:20">
      <c r="T536642" s="69"/>
    </row>
    <row r="536643" spans="20:20">
      <c r="T536643" s="69"/>
    </row>
    <row r="536644" spans="20:20">
      <c r="T536644" s="69"/>
    </row>
    <row r="536645" spans="20:20">
      <c r="T536645" s="69"/>
    </row>
    <row r="536646" spans="20:20">
      <c r="T536646" s="69"/>
    </row>
    <row r="536647" spans="20:20">
      <c r="T536647" s="69"/>
    </row>
    <row r="536648" spans="20:20">
      <c r="T536648" s="69"/>
    </row>
    <row r="536649" spans="20:20">
      <c r="T536649" s="69"/>
    </row>
    <row r="536650" spans="20:20">
      <c r="T536650" s="69"/>
    </row>
    <row r="536651" spans="20:20">
      <c r="T536651" s="69"/>
    </row>
    <row r="536652" spans="20:20">
      <c r="T536652" s="69"/>
    </row>
    <row r="536653" spans="20:20">
      <c r="T536653" s="69"/>
    </row>
    <row r="536654" spans="20:20">
      <c r="T536654" s="69"/>
    </row>
    <row r="536655" spans="20:20">
      <c r="T536655" s="69"/>
    </row>
    <row r="536656" spans="20:20">
      <c r="T536656" s="69"/>
    </row>
    <row r="536657" spans="20:20">
      <c r="T536657" s="69"/>
    </row>
    <row r="536658" spans="20:20">
      <c r="T536658" s="69"/>
    </row>
    <row r="536659" spans="20:20">
      <c r="T536659" s="69"/>
    </row>
    <row r="536660" spans="20:20">
      <c r="T536660" s="69"/>
    </row>
    <row r="536661" spans="20:20">
      <c r="T536661" s="69"/>
    </row>
    <row r="536662" spans="20:20">
      <c r="T536662" s="69"/>
    </row>
    <row r="536663" spans="20:20">
      <c r="T536663" s="69"/>
    </row>
    <row r="536664" spans="20:20">
      <c r="T536664" s="69"/>
    </row>
    <row r="536665" spans="20:20">
      <c r="T536665" s="69"/>
    </row>
    <row r="536666" spans="20:20">
      <c r="T536666" s="69"/>
    </row>
    <row r="536667" spans="20:20">
      <c r="T536667" s="69"/>
    </row>
    <row r="536668" spans="20:20">
      <c r="T536668" s="69"/>
    </row>
    <row r="536669" spans="20:20">
      <c r="T536669" s="69"/>
    </row>
    <row r="536670" spans="20:20">
      <c r="T536670" s="69"/>
    </row>
    <row r="536671" spans="20:20">
      <c r="T536671" s="69"/>
    </row>
    <row r="536672" spans="20:20">
      <c r="T536672" s="69"/>
    </row>
    <row r="536673" spans="20:20">
      <c r="T536673" s="69"/>
    </row>
    <row r="536674" spans="20:20">
      <c r="T536674" s="69"/>
    </row>
    <row r="536675" spans="20:20">
      <c r="T536675" s="69"/>
    </row>
    <row r="536676" spans="20:20">
      <c r="T536676" s="69"/>
    </row>
    <row r="536677" spans="20:20">
      <c r="T536677" s="69"/>
    </row>
    <row r="536678" spans="20:20">
      <c r="T536678" s="69"/>
    </row>
    <row r="536679" spans="20:20">
      <c r="T536679" s="69"/>
    </row>
    <row r="536680" spans="20:20">
      <c r="T536680" s="69"/>
    </row>
    <row r="536681" spans="20:20">
      <c r="T536681" s="69"/>
    </row>
    <row r="536682" spans="20:20">
      <c r="T536682" s="69"/>
    </row>
    <row r="536683" spans="20:20">
      <c r="T536683" s="69"/>
    </row>
    <row r="536684" spans="20:20">
      <c r="T536684" s="69"/>
    </row>
    <row r="536685" spans="20:20">
      <c r="T536685" s="69"/>
    </row>
    <row r="536686" spans="20:20">
      <c r="T536686" s="69"/>
    </row>
    <row r="536687" spans="20:20">
      <c r="T536687" s="69"/>
    </row>
    <row r="536688" spans="20:20">
      <c r="T536688" s="69"/>
    </row>
    <row r="536689" spans="20:20">
      <c r="T536689" s="69"/>
    </row>
    <row r="536690" spans="20:20">
      <c r="T536690" s="69"/>
    </row>
    <row r="536691" spans="20:20">
      <c r="T536691" s="69"/>
    </row>
    <row r="536692" spans="20:20">
      <c r="T536692" s="69"/>
    </row>
    <row r="536693" spans="20:20">
      <c r="T536693" s="69"/>
    </row>
    <row r="536694" spans="20:20">
      <c r="T536694" s="69"/>
    </row>
    <row r="536695" spans="20:20">
      <c r="T536695" s="69"/>
    </row>
    <row r="536696" spans="20:20">
      <c r="T536696" s="69"/>
    </row>
    <row r="536697" spans="20:20">
      <c r="T536697" s="69"/>
    </row>
    <row r="536698" spans="20:20">
      <c r="T536698" s="69"/>
    </row>
    <row r="536699" spans="20:20">
      <c r="T536699" s="69"/>
    </row>
    <row r="536700" spans="20:20">
      <c r="T536700" s="69"/>
    </row>
    <row r="536701" spans="20:20">
      <c r="T536701" s="69"/>
    </row>
    <row r="536702" spans="20:20">
      <c r="T536702" s="69"/>
    </row>
    <row r="536703" spans="20:20">
      <c r="T536703" s="69"/>
    </row>
    <row r="536704" spans="20:20">
      <c r="T536704" s="69"/>
    </row>
    <row r="536705" spans="20:20">
      <c r="T536705" s="69"/>
    </row>
    <row r="536706" spans="20:20">
      <c r="T536706" s="69"/>
    </row>
    <row r="536707" spans="20:20">
      <c r="T536707" s="69"/>
    </row>
    <row r="536708" spans="20:20">
      <c r="T536708" s="69"/>
    </row>
    <row r="536709" spans="20:20">
      <c r="T536709" s="69"/>
    </row>
    <row r="536710" spans="20:20">
      <c r="T536710" s="69"/>
    </row>
    <row r="536711" spans="20:20">
      <c r="T536711" s="69"/>
    </row>
    <row r="536712" spans="20:20">
      <c r="T536712" s="69"/>
    </row>
    <row r="536713" spans="20:20">
      <c r="T536713" s="69"/>
    </row>
    <row r="536714" spans="20:20">
      <c r="T536714" s="69"/>
    </row>
    <row r="536715" spans="20:20">
      <c r="T536715" s="69"/>
    </row>
    <row r="536716" spans="20:20">
      <c r="T536716" s="69"/>
    </row>
    <row r="536717" spans="20:20">
      <c r="T536717" s="69"/>
    </row>
    <row r="536718" spans="20:20">
      <c r="T536718" s="69"/>
    </row>
    <row r="536719" spans="20:20">
      <c r="T536719" s="69"/>
    </row>
    <row r="536720" spans="20:20">
      <c r="T536720" s="69"/>
    </row>
    <row r="536721" spans="20:20">
      <c r="T536721" s="69"/>
    </row>
    <row r="536722" spans="20:20">
      <c r="T536722" s="69"/>
    </row>
    <row r="536723" spans="20:20">
      <c r="T536723" s="69"/>
    </row>
    <row r="536724" spans="20:20">
      <c r="T536724" s="69"/>
    </row>
    <row r="536725" spans="20:20">
      <c r="T536725" s="69"/>
    </row>
    <row r="536726" spans="20:20">
      <c r="T536726" s="69"/>
    </row>
    <row r="536727" spans="20:20">
      <c r="T536727" s="69"/>
    </row>
    <row r="536728" spans="20:20">
      <c r="T536728" s="69"/>
    </row>
    <row r="536729" spans="20:20">
      <c r="T536729" s="69"/>
    </row>
    <row r="536730" spans="20:20">
      <c r="T536730" s="69"/>
    </row>
    <row r="536731" spans="20:20">
      <c r="T536731" s="69"/>
    </row>
    <row r="536732" spans="20:20">
      <c r="T536732" s="69"/>
    </row>
    <row r="536733" spans="20:20">
      <c r="T536733" s="69"/>
    </row>
    <row r="536734" spans="20:20">
      <c r="T536734" s="69"/>
    </row>
    <row r="536735" spans="20:20">
      <c r="T536735" s="69"/>
    </row>
    <row r="536736" spans="20:20">
      <c r="T536736" s="69"/>
    </row>
    <row r="536737" spans="20:20">
      <c r="T536737" s="69"/>
    </row>
    <row r="536738" spans="20:20">
      <c r="T536738" s="69"/>
    </row>
    <row r="536739" spans="20:20">
      <c r="T536739" s="69"/>
    </row>
    <row r="536740" spans="20:20">
      <c r="T536740" s="69"/>
    </row>
    <row r="536741" spans="20:20">
      <c r="T536741" s="69"/>
    </row>
    <row r="536742" spans="20:20">
      <c r="T536742" s="69"/>
    </row>
    <row r="536743" spans="20:20">
      <c r="T536743" s="69"/>
    </row>
    <row r="536744" spans="20:20">
      <c r="T536744" s="69"/>
    </row>
    <row r="536745" spans="20:20">
      <c r="T536745" s="69"/>
    </row>
    <row r="536746" spans="20:20">
      <c r="T536746" s="69"/>
    </row>
    <row r="536747" spans="20:20">
      <c r="T536747" s="69"/>
    </row>
    <row r="536748" spans="20:20">
      <c r="T536748" s="69"/>
    </row>
    <row r="536749" spans="20:20">
      <c r="T536749" s="69"/>
    </row>
    <row r="536750" spans="20:20">
      <c r="T536750" s="69"/>
    </row>
    <row r="536751" spans="20:20">
      <c r="T536751" s="69"/>
    </row>
    <row r="536752" spans="20:20">
      <c r="T536752" s="69"/>
    </row>
    <row r="536753" spans="20:20">
      <c r="T536753" s="69"/>
    </row>
    <row r="536754" spans="20:20">
      <c r="T536754" s="69"/>
    </row>
    <row r="536755" spans="20:20">
      <c r="T536755" s="69"/>
    </row>
    <row r="536756" spans="20:20">
      <c r="T536756" s="69"/>
    </row>
    <row r="536757" spans="20:20">
      <c r="T536757" s="69"/>
    </row>
    <row r="536758" spans="20:20">
      <c r="T536758" s="69"/>
    </row>
    <row r="536759" spans="20:20">
      <c r="T536759" s="69"/>
    </row>
    <row r="536760" spans="20:20">
      <c r="T536760" s="69"/>
    </row>
    <row r="536761" spans="20:20">
      <c r="T536761" s="69"/>
    </row>
    <row r="536762" spans="20:20">
      <c r="T536762" s="69"/>
    </row>
    <row r="536763" spans="20:20">
      <c r="T536763" s="69"/>
    </row>
    <row r="536764" spans="20:20">
      <c r="T536764" s="69"/>
    </row>
    <row r="536765" spans="20:20">
      <c r="T536765" s="69"/>
    </row>
    <row r="536766" spans="20:20">
      <c r="T536766" s="69"/>
    </row>
    <row r="536767" spans="20:20">
      <c r="T536767" s="69"/>
    </row>
    <row r="536768" spans="20:20">
      <c r="T536768" s="69"/>
    </row>
    <row r="536769" spans="20:20">
      <c r="T536769" s="69"/>
    </row>
    <row r="536770" spans="20:20">
      <c r="T536770" s="69"/>
    </row>
    <row r="536771" spans="20:20">
      <c r="T536771" s="69"/>
    </row>
    <row r="536772" spans="20:20">
      <c r="T536772" s="69"/>
    </row>
    <row r="536773" spans="20:20">
      <c r="T536773" s="69"/>
    </row>
    <row r="536774" spans="20:20">
      <c r="T536774" s="69"/>
    </row>
    <row r="536775" spans="20:20">
      <c r="T536775" s="69"/>
    </row>
    <row r="536776" spans="20:20">
      <c r="T536776" s="69"/>
    </row>
    <row r="536777" spans="20:20">
      <c r="T536777" s="69"/>
    </row>
    <row r="536778" spans="20:20">
      <c r="T536778" s="69"/>
    </row>
    <row r="536779" spans="20:20">
      <c r="T536779" s="69"/>
    </row>
    <row r="536780" spans="20:20">
      <c r="T536780" s="69"/>
    </row>
    <row r="536781" spans="20:20">
      <c r="T536781" s="69"/>
    </row>
    <row r="536782" spans="20:20">
      <c r="T536782" s="69"/>
    </row>
    <row r="536783" spans="20:20">
      <c r="T536783" s="69"/>
    </row>
    <row r="536784" spans="20:20">
      <c r="T536784" s="69"/>
    </row>
    <row r="536785" spans="20:20">
      <c r="T536785" s="69"/>
    </row>
    <row r="536786" spans="20:20">
      <c r="T536786" s="69"/>
    </row>
    <row r="536787" spans="20:20">
      <c r="T536787" s="69"/>
    </row>
    <row r="536788" spans="20:20">
      <c r="T536788" s="69"/>
    </row>
    <row r="536789" spans="20:20">
      <c r="T536789" s="69"/>
    </row>
    <row r="536790" spans="20:20">
      <c r="T536790" s="69"/>
    </row>
    <row r="536791" spans="20:20">
      <c r="T536791" s="69"/>
    </row>
    <row r="536792" spans="20:20">
      <c r="T536792" s="69"/>
    </row>
    <row r="536793" spans="20:20">
      <c r="T536793" s="69"/>
    </row>
    <row r="536794" spans="20:20">
      <c r="T536794" s="69"/>
    </row>
    <row r="536795" spans="20:20">
      <c r="T536795" s="69"/>
    </row>
    <row r="536796" spans="20:20">
      <c r="T536796" s="69"/>
    </row>
    <row r="536797" spans="20:20">
      <c r="T536797" s="69"/>
    </row>
    <row r="536798" spans="20:20">
      <c r="T536798" s="69"/>
    </row>
    <row r="536799" spans="20:20">
      <c r="T536799" s="69"/>
    </row>
    <row r="536800" spans="20:20">
      <c r="T536800" s="69"/>
    </row>
    <row r="536801" spans="20:20">
      <c r="T536801" s="69"/>
    </row>
    <row r="536802" spans="20:20">
      <c r="T536802" s="69"/>
    </row>
    <row r="536803" spans="20:20">
      <c r="T536803" s="69"/>
    </row>
    <row r="536804" spans="20:20">
      <c r="T536804" s="69"/>
    </row>
    <row r="536805" spans="20:20">
      <c r="T536805" s="69"/>
    </row>
    <row r="536806" spans="20:20">
      <c r="T536806" s="69"/>
    </row>
    <row r="536807" spans="20:20">
      <c r="T536807" s="69"/>
    </row>
    <row r="536808" spans="20:20">
      <c r="T536808" s="69"/>
    </row>
    <row r="536809" spans="20:20">
      <c r="T536809" s="69"/>
    </row>
    <row r="536810" spans="20:20">
      <c r="T536810" s="69"/>
    </row>
    <row r="536811" spans="20:20">
      <c r="T536811" s="69"/>
    </row>
    <row r="536812" spans="20:20">
      <c r="T536812" s="69"/>
    </row>
    <row r="536813" spans="20:20">
      <c r="T536813" s="69"/>
    </row>
    <row r="536814" spans="20:20">
      <c r="T536814" s="69"/>
    </row>
    <row r="536815" spans="20:20">
      <c r="T536815" s="69"/>
    </row>
    <row r="536816" spans="20:20">
      <c r="T536816" s="69"/>
    </row>
    <row r="536817" spans="20:20">
      <c r="T536817" s="69"/>
    </row>
    <row r="536818" spans="20:20">
      <c r="T536818" s="69"/>
    </row>
    <row r="536819" spans="20:20">
      <c r="T536819" s="69"/>
    </row>
    <row r="536820" spans="20:20">
      <c r="T536820" s="69"/>
    </row>
    <row r="536821" spans="20:20">
      <c r="T536821" s="69"/>
    </row>
    <row r="536822" spans="20:20">
      <c r="T536822" s="69"/>
    </row>
    <row r="536823" spans="20:20">
      <c r="T536823" s="69"/>
    </row>
    <row r="536824" spans="20:20">
      <c r="T536824" s="69"/>
    </row>
    <row r="536825" spans="20:20">
      <c r="T536825" s="69"/>
    </row>
    <row r="536826" spans="20:20">
      <c r="T536826" s="69"/>
    </row>
    <row r="536827" spans="20:20">
      <c r="T536827" s="69"/>
    </row>
    <row r="536828" spans="20:20">
      <c r="T536828" s="69"/>
    </row>
    <row r="536829" spans="20:20">
      <c r="T536829" s="69"/>
    </row>
    <row r="536830" spans="20:20">
      <c r="T536830" s="69"/>
    </row>
    <row r="536831" spans="20:20">
      <c r="T536831" s="69"/>
    </row>
    <row r="536832" spans="20:20">
      <c r="T536832" s="69"/>
    </row>
    <row r="536833" spans="20:20">
      <c r="T536833" s="69"/>
    </row>
    <row r="536834" spans="20:20">
      <c r="T536834" s="69"/>
    </row>
    <row r="536835" spans="20:20">
      <c r="T536835" s="69"/>
    </row>
    <row r="536836" spans="20:20">
      <c r="T536836" s="69"/>
    </row>
    <row r="536837" spans="20:20">
      <c r="T536837" s="69"/>
    </row>
    <row r="536838" spans="20:20">
      <c r="T536838" s="69"/>
    </row>
    <row r="536839" spans="20:20">
      <c r="T536839" s="69"/>
    </row>
    <row r="536840" spans="20:20">
      <c r="T536840" s="69"/>
    </row>
    <row r="536841" spans="20:20">
      <c r="T536841" s="69"/>
    </row>
    <row r="536842" spans="20:20">
      <c r="T536842" s="69"/>
    </row>
    <row r="536843" spans="20:20">
      <c r="T536843" s="69"/>
    </row>
    <row r="536844" spans="20:20">
      <c r="T536844" s="69"/>
    </row>
    <row r="536845" spans="20:20">
      <c r="T536845" s="69"/>
    </row>
    <row r="536846" spans="20:20">
      <c r="T536846" s="69"/>
    </row>
    <row r="536847" spans="20:20">
      <c r="T536847" s="69"/>
    </row>
    <row r="536848" spans="20:20">
      <c r="T536848" s="69"/>
    </row>
    <row r="536849" spans="20:20">
      <c r="T536849" s="69"/>
    </row>
    <row r="536850" spans="20:20">
      <c r="T536850" s="69"/>
    </row>
    <row r="536851" spans="20:20">
      <c r="T536851" s="69"/>
    </row>
    <row r="536852" spans="20:20">
      <c r="T536852" s="69"/>
    </row>
    <row r="536853" spans="20:20">
      <c r="T536853" s="69"/>
    </row>
    <row r="536854" spans="20:20">
      <c r="T536854" s="69"/>
    </row>
    <row r="536855" spans="20:20">
      <c r="T536855" s="69"/>
    </row>
    <row r="536856" spans="20:20">
      <c r="T536856" s="69"/>
    </row>
    <row r="536857" spans="20:20">
      <c r="T536857" s="69"/>
    </row>
    <row r="536858" spans="20:20">
      <c r="T536858" s="69"/>
    </row>
    <row r="536859" spans="20:20">
      <c r="T536859" s="69"/>
    </row>
    <row r="536860" spans="20:20">
      <c r="T536860" s="69"/>
    </row>
    <row r="536861" spans="20:20">
      <c r="T536861" s="69"/>
    </row>
    <row r="536862" spans="20:20">
      <c r="T536862" s="69"/>
    </row>
    <row r="536863" spans="20:20">
      <c r="T536863" s="69"/>
    </row>
    <row r="536864" spans="20:20">
      <c r="T536864" s="69"/>
    </row>
    <row r="536865" spans="20:20">
      <c r="T536865" s="69"/>
    </row>
    <row r="536866" spans="20:20">
      <c r="T536866" s="69"/>
    </row>
    <row r="536867" spans="20:20">
      <c r="T536867" s="69"/>
    </row>
    <row r="536868" spans="20:20">
      <c r="T536868" s="69"/>
    </row>
    <row r="536869" spans="20:20">
      <c r="T536869" s="69"/>
    </row>
    <row r="536870" spans="20:20">
      <c r="T536870" s="69"/>
    </row>
    <row r="536871" spans="20:20">
      <c r="T536871" s="69"/>
    </row>
    <row r="536872" spans="20:20">
      <c r="T536872" s="69"/>
    </row>
    <row r="536873" spans="20:20">
      <c r="T536873" s="69"/>
    </row>
    <row r="536874" spans="20:20">
      <c r="T536874" s="69"/>
    </row>
    <row r="536875" spans="20:20">
      <c r="T536875" s="69"/>
    </row>
    <row r="536876" spans="20:20">
      <c r="T536876" s="69"/>
    </row>
    <row r="536877" spans="20:20">
      <c r="T536877" s="69"/>
    </row>
    <row r="536878" spans="20:20">
      <c r="T536878" s="69"/>
    </row>
    <row r="536879" spans="20:20">
      <c r="T536879" s="69"/>
    </row>
    <row r="536880" spans="20:20">
      <c r="T536880" s="69"/>
    </row>
    <row r="536881" spans="20:20">
      <c r="T536881" s="69"/>
    </row>
    <row r="536882" spans="20:20">
      <c r="T536882" s="69"/>
    </row>
    <row r="536883" spans="20:20">
      <c r="T536883" s="69"/>
    </row>
    <row r="536884" spans="20:20">
      <c r="T536884" s="69"/>
    </row>
    <row r="536885" spans="20:20">
      <c r="T536885" s="69"/>
    </row>
    <row r="536886" spans="20:20">
      <c r="T536886" s="69"/>
    </row>
    <row r="536887" spans="20:20">
      <c r="T536887" s="69"/>
    </row>
    <row r="536888" spans="20:20">
      <c r="T536888" s="69"/>
    </row>
    <row r="536889" spans="20:20">
      <c r="T536889" s="69"/>
    </row>
    <row r="536890" spans="20:20">
      <c r="T536890" s="69"/>
    </row>
    <row r="536891" spans="20:20">
      <c r="T536891" s="69"/>
    </row>
    <row r="536892" spans="20:20">
      <c r="T536892" s="69"/>
    </row>
    <row r="536893" spans="20:20">
      <c r="T536893" s="69"/>
    </row>
    <row r="536894" spans="20:20">
      <c r="T536894" s="69"/>
    </row>
    <row r="536895" spans="20:20">
      <c r="T536895" s="69"/>
    </row>
    <row r="536896" spans="20:20">
      <c r="T536896" s="69"/>
    </row>
    <row r="536897" spans="20:20">
      <c r="T536897" s="69"/>
    </row>
    <row r="536898" spans="20:20">
      <c r="T536898" s="69"/>
    </row>
    <row r="536899" spans="20:20">
      <c r="T536899" s="69"/>
    </row>
    <row r="536900" spans="20:20">
      <c r="T536900" s="69"/>
    </row>
    <row r="536901" spans="20:20">
      <c r="T536901" s="69"/>
    </row>
    <row r="536902" spans="20:20">
      <c r="T536902" s="69"/>
    </row>
    <row r="536903" spans="20:20">
      <c r="T536903" s="69"/>
    </row>
    <row r="536904" spans="20:20">
      <c r="T536904" s="69"/>
    </row>
    <row r="536905" spans="20:20">
      <c r="T536905" s="69"/>
    </row>
    <row r="536906" spans="20:20">
      <c r="T536906" s="69"/>
    </row>
    <row r="536907" spans="20:20">
      <c r="T536907" s="69"/>
    </row>
    <row r="536908" spans="20:20">
      <c r="T536908" s="69"/>
    </row>
    <row r="536909" spans="20:20">
      <c r="T536909" s="69"/>
    </row>
    <row r="536910" spans="20:20">
      <c r="T536910" s="69"/>
    </row>
    <row r="536911" spans="20:20">
      <c r="T536911" s="69"/>
    </row>
    <row r="536912" spans="20:20">
      <c r="T536912" s="69"/>
    </row>
    <row r="536913" spans="20:20">
      <c r="T536913" s="69"/>
    </row>
    <row r="536914" spans="20:20">
      <c r="T536914" s="69"/>
    </row>
    <row r="536915" spans="20:20">
      <c r="T536915" s="69"/>
    </row>
    <row r="536916" spans="20:20">
      <c r="T536916" s="69"/>
    </row>
    <row r="536917" spans="20:20">
      <c r="T536917" s="69"/>
    </row>
    <row r="536918" spans="20:20">
      <c r="T536918" s="69"/>
    </row>
    <row r="536919" spans="20:20">
      <c r="T536919" s="69"/>
    </row>
    <row r="536920" spans="20:20">
      <c r="T536920" s="69"/>
    </row>
    <row r="536921" spans="20:20">
      <c r="T536921" s="69"/>
    </row>
    <row r="536922" spans="20:20">
      <c r="T536922" s="69"/>
    </row>
    <row r="536923" spans="20:20">
      <c r="T536923" s="69"/>
    </row>
    <row r="536924" spans="20:20">
      <c r="T536924" s="69"/>
    </row>
    <row r="536925" spans="20:20">
      <c r="T536925" s="69"/>
    </row>
    <row r="536926" spans="20:20">
      <c r="T536926" s="69"/>
    </row>
    <row r="536927" spans="20:20">
      <c r="T536927" s="69"/>
    </row>
    <row r="536928" spans="20:20">
      <c r="T536928" s="69"/>
    </row>
    <row r="536929" spans="20:20">
      <c r="T536929" s="69"/>
    </row>
    <row r="536930" spans="20:20">
      <c r="T536930" s="69"/>
    </row>
    <row r="536931" spans="20:20">
      <c r="T536931" s="69"/>
    </row>
    <row r="536932" spans="20:20">
      <c r="T536932" s="69"/>
    </row>
    <row r="536933" spans="20:20">
      <c r="T536933" s="69"/>
    </row>
    <row r="536934" spans="20:20">
      <c r="T536934" s="69"/>
    </row>
    <row r="536935" spans="20:20">
      <c r="T536935" s="69"/>
    </row>
    <row r="536936" spans="20:20">
      <c r="T536936" s="69"/>
    </row>
    <row r="536937" spans="20:20">
      <c r="T536937" s="69"/>
    </row>
    <row r="536938" spans="20:20">
      <c r="T536938" s="69"/>
    </row>
    <row r="536939" spans="20:20">
      <c r="T536939" s="69"/>
    </row>
    <row r="536940" spans="20:20">
      <c r="T536940" s="69"/>
    </row>
    <row r="536941" spans="20:20">
      <c r="T536941" s="69"/>
    </row>
    <row r="536942" spans="20:20">
      <c r="T536942" s="69"/>
    </row>
    <row r="536943" spans="20:20">
      <c r="T536943" s="69"/>
    </row>
    <row r="536944" spans="20:20">
      <c r="T536944" s="69"/>
    </row>
    <row r="536945" spans="20:20">
      <c r="T536945" s="69"/>
    </row>
    <row r="536946" spans="20:20">
      <c r="T536946" s="69"/>
    </row>
    <row r="536947" spans="20:20">
      <c r="T536947" s="69"/>
    </row>
    <row r="536948" spans="20:20">
      <c r="T536948" s="69"/>
    </row>
    <row r="536949" spans="20:20">
      <c r="T536949" s="69"/>
    </row>
    <row r="536950" spans="20:20">
      <c r="T536950" s="69"/>
    </row>
    <row r="536951" spans="20:20">
      <c r="T536951" s="69"/>
    </row>
    <row r="536952" spans="20:20">
      <c r="T536952" s="69"/>
    </row>
    <row r="536953" spans="20:20">
      <c r="T536953" s="69"/>
    </row>
    <row r="536954" spans="20:20">
      <c r="T536954" s="69"/>
    </row>
    <row r="536955" spans="20:20">
      <c r="T536955" s="69"/>
    </row>
    <row r="536956" spans="20:20">
      <c r="T536956" s="69"/>
    </row>
    <row r="536957" spans="20:20">
      <c r="T536957" s="69"/>
    </row>
    <row r="536958" spans="20:20">
      <c r="T536958" s="69"/>
    </row>
    <row r="536959" spans="20:20">
      <c r="T536959" s="69"/>
    </row>
    <row r="536960" spans="20:20">
      <c r="T536960" s="69"/>
    </row>
    <row r="536961" spans="20:20">
      <c r="T536961" s="69"/>
    </row>
    <row r="536962" spans="20:20">
      <c r="T536962" s="69"/>
    </row>
    <row r="536963" spans="20:20">
      <c r="T536963" s="69"/>
    </row>
    <row r="536964" spans="20:20">
      <c r="T536964" s="69"/>
    </row>
    <row r="536965" spans="20:20">
      <c r="T536965" s="69"/>
    </row>
    <row r="536966" spans="20:20">
      <c r="T536966" s="69"/>
    </row>
    <row r="536967" spans="20:20">
      <c r="T536967" s="69"/>
    </row>
    <row r="536968" spans="20:20">
      <c r="T536968" s="69"/>
    </row>
    <row r="536969" spans="20:20">
      <c r="T536969" s="69"/>
    </row>
    <row r="536970" spans="20:20">
      <c r="T536970" s="69"/>
    </row>
    <row r="536971" spans="20:20">
      <c r="T536971" s="69"/>
    </row>
    <row r="536972" spans="20:20">
      <c r="T536972" s="69"/>
    </row>
    <row r="536973" spans="20:20">
      <c r="T536973" s="69"/>
    </row>
    <row r="536974" spans="20:20">
      <c r="T536974" s="69"/>
    </row>
    <row r="536975" spans="20:20">
      <c r="T536975" s="69"/>
    </row>
    <row r="536976" spans="20:20">
      <c r="T536976" s="69"/>
    </row>
    <row r="536977" spans="20:20">
      <c r="T536977" s="69"/>
    </row>
    <row r="536978" spans="20:20">
      <c r="T536978" s="69"/>
    </row>
    <row r="536979" spans="20:20">
      <c r="T536979" s="69"/>
    </row>
    <row r="536980" spans="20:20">
      <c r="T536980" s="69"/>
    </row>
    <row r="536981" spans="20:20">
      <c r="T536981" s="69"/>
    </row>
    <row r="536982" spans="20:20">
      <c r="T536982" s="69"/>
    </row>
    <row r="536983" spans="20:20">
      <c r="T536983" s="69"/>
    </row>
    <row r="536984" spans="20:20">
      <c r="T536984" s="69"/>
    </row>
    <row r="536985" spans="20:20">
      <c r="T536985" s="69"/>
    </row>
    <row r="536986" spans="20:20">
      <c r="T536986" s="69"/>
    </row>
    <row r="536987" spans="20:20">
      <c r="T536987" s="69"/>
    </row>
    <row r="536988" spans="20:20">
      <c r="T536988" s="69"/>
    </row>
    <row r="536989" spans="20:20">
      <c r="T536989" s="69"/>
    </row>
    <row r="536990" spans="20:20">
      <c r="T536990" s="69"/>
    </row>
    <row r="536991" spans="20:20">
      <c r="T536991" s="69"/>
    </row>
    <row r="536992" spans="20:20">
      <c r="T536992" s="69"/>
    </row>
    <row r="536993" spans="20:20">
      <c r="T536993" s="69"/>
    </row>
    <row r="536994" spans="20:20">
      <c r="T536994" s="69"/>
    </row>
    <row r="536995" spans="20:20">
      <c r="T536995" s="69"/>
    </row>
    <row r="536996" spans="20:20">
      <c r="T536996" s="69"/>
    </row>
    <row r="536997" spans="20:20">
      <c r="T536997" s="69"/>
    </row>
    <row r="536998" spans="20:20">
      <c r="T536998" s="69"/>
    </row>
    <row r="536999" spans="20:20">
      <c r="T536999" s="69"/>
    </row>
    <row r="537000" spans="20:20">
      <c r="T537000" s="69"/>
    </row>
    <row r="537001" spans="20:20">
      <c r="T537001" s="69"/>
    </row>
    <row r="537002" spans="20:20">
      <c r="T537002" s="69"/>
    </row>
    <row r="537003" spans="20:20">
      <c r="T537003" s="69"/>
    </row>
    <row r="537004" spans="20:20">
      <c r="T537004" s="69"/>
    </row>
    <row r="537005" spans="20:20">
      <c r="T537005" s="69"/>
    </row>
    <row r="537006" spans="20:20">
      <c r="T537006" s="69"/>
    </row>
    <row r="537007" spans="20:20">
      <c r="T537007" s="69"/>
    </row>
    <row r="537008" spans="20:20">
      <c r="T537008" s="69"/>
    </row>
    <row r="537009" spans="20:20">
      <c r="T537009" s="69"/>
    </row>
    <row r="537010" spans="20:20">
      <c r="T537010" s="69"/>
    </row>
    <row r="537011" spans="20:20">
      <c r="T537011" s="69"/>
    </row>
    <row r="537012" spans="20:20">
      <c r="T537012" s="69"/>
    </row>
    <row r="537013" spans="20:20">
      <c r="T537013" s="69"/>
    </row>
    <row r="537014" spans="20:20">
      <c r="T537014" s="69"/>
    </row>
    <row r="537015" spans="20:20">
      <c r="T537015" s="69"/>
    </row>
    <row r="537016" spans="20:20">
      <c r="T537016" s="69"/>
    </row>
    <row r="537017" spans="20:20">
      <c r="T537017" s="69"/>
    </row>
    <row r="537018" spans="20:20">
      <c r="T537018" s="69"/>
    </row>
    <row r="537019" spans="20:20">
      <c r="T537019" s="69"/>
    </row>
    <row r="537020" spans="20:20">
      <c r="T537020" s="69"/>
    </row>
    <row r="537021" spans="20:20">
      <c r="T537021" s="69"/>
    </row>
    <row r="537022" spans="20:20">
      <c r="T537022" s="69"/>
    </row>
    <row r="537023" spans="20:20">
      <c r="T537023" s="69"/>
    </row>
    <row r="537024" spans="20:20">
      <c r="T537024" s="69"/>
    </row>
    <row r="537025" spans="20:20">
      <c r="T537025" s="69"/>
    </row>
    <row r="537026" spans="20:20">
      <c r="T537026" s="69"/>
    </row>
    <row r="537027" spans="20:20">
      <c r="T537027" s="69"/>
    </row>
    <row r="537028" spans="20:20">
      <c r="T537028" s="69"/>
    </row>
    <row r="537029" spans="20:20">
      <c r="T537029" s="69"/>
    </row>
    <row r="537030" spans="20:20">
      <c r="T537030" s="69"/>
    </row>
    <row r="537031" spans="20:20">
      <c r="T537031" s="69"/>
    </row>
    <row r="537032" spans="20:20">
      <c r="T537032" s="69"/>
    </row>
    <row r="537033" spans="20:20">
      <c r="T537033" s="69"/>
    </row>
    <row r="537034" spans="20:20">
      <c r="T537034" s="69"/>
    </row>
    <row r="537035" spans="20:20">
      <c r="T537035" s="69"/>
    </row>
    <row r="537036" spans="20:20">
      <c r="T537036" s="69"/>
    </row>
    <row r="537037" spans="20:20">
      <c r="T537037" s="69"/>
    </row>
    <row r="537038" spans="20:20">
      <c r="T537038" s="69"/>
    </row>
    <row r="537039" spans="20:20">
      <c r="T537039" s="69"/>
    </row>
    <row r="537040" spans="20:20">
      <c r="T537040" s="69"/>
    </row>
    <row r="537041" spans="20:20">
      <c r="T537041" s="69"/>
    </row>
    <row r="537042" spans="20:20">
      <c r="T537042" s="69"/>
    </row>
    <row r="537043" spans="20:20">
      <c r="T537043" s="69"/>
    </row>
    <row r="537044" spans="20:20">
      <c r="T537044" s="69"/>
    </row>
    <row r="537045" spans="20:20">
      <c r="T537045" s="69"/>
    </row>
    <row r="537046" spans="20:20">
      <c r="T537046" s="69"/>
    </row>
    <row r="537047" spans="20:20">
      <c r="T537047" s="69"/>
    </row>
    <row r="537048" spans="20:20">
      <c r="T537048" s="69"/>
    </row>
    <row r="537049" spans="20:20">
      <c r="T537049" s="69"/>
    </row>
    <row r="537050" spans="20:20">
      <c r="T537050" s="69"/>
    </row>
    <row r="537051" spans="20:20">
      <c r="T537051" s="69"/>
    </row>
    <row r="537052" spans="20:20">
      <c r="T537052" s="69"/>
    </row>
    <row r="537053" spans="20:20">
      <c r="T537053" s="69"/>
    </row>
    <row r="537054" spans="20:20">
      <c r="T537054" s="69"/>
    </row>
    <row r="537055" spans="20:20">
      <c r="T537055" s="69"/>
    </row>
    <row r="537056" spans="20:20">
      <c r="T537056" s="69"/>
    </row>
    <row r="537057" spans="20:20">
      <c r="T537057" s="69"/>
    </row>
    <row r="537058" spans="20:20">
      <c r="T537058" s="69"/>
    </row>
    <row r="537059" spans="20:20">
      <c r="T537059" s="69"/>
    </row>
    <row r="537060" spans="20:20">
      <c r="T537060" s="69"/>
    </row>
    <row r="537061" spans="20:20">
      <c r="T537061" s="69"/>
    </row>
    <row r="537062" spans="20:20">
      <c r="T537062" s="69"/>
    </row>
    <row r="537063" spans="20:20">
      <c r="T537063" s="69"/>
    </row>
    <row r="537064" spans="20:20">
      <c r="T537064" s="69"/>
    </row>
    <row r="537065" spans="20:20">
      <c r="T537065" s="69"/>
    </row>
    <row r="537066" spans="20:20">
      <c r="T537066" s="69"/>
    </row>
    <row r="537067" spans="20:20">
      <c r="T537067" s="69"/>
    </row>
    <row r="537068" spans="20:20">
      <c r="T537068" s="69"/>
    </row>
    <row r="537069" spans="20:20">
      <c r="T537069" s="69"/>
    </row>
    <row r="537070" spans="20:20">
      <c r="T537070" s="69"/>
    </row>
    <row r="537071" spans="20:20">
      <c r="T537071" s="69"/>
    </row>
    <row r="537072" spans="20:20">
      <c r="T537072" s="69"/>
    </row>
    <row r="537073" spans="20:20">
      <c r="T537073" s="69"/>
    </row>
    <row r="537074" spans="20:20">
      <c r="T537074" s="69"/>
    </row>
    <row r="537075" spans="20:20">
      <c r="T537075" s="69"/>
    </row>
    <row r="537076" spans="20:20">
      <c r="T537076" s="69"/>
    </row>
    <row r="537077" spans="20:20">
      <c r="T537077" s="69"/>
    </row>
    <row r="537078" spans="20:20">
      <c r="T537078" s="69"/>
    </row>
    <row r="537079" spans="20:20">
      <c r="T537079" s="69"/>
    </row>
    <row r="537080" spans="20:20">
      <c r="T537080" s="69"/>
    </row>
    <row r="537081" spans="20:20">
      <c r="T537081" s="69"/>
    </row>
    <row r="537082" spans="20:20">
      <c r="T537082" s="69"/>
    </row>
    <row r="537083" spans="20:20">
      <c r="T537083" s="69"/>
    </row>
    <row r="537084" spans="20:20">
      <c r="T537084" s="69"/>
    </row>
    <row r="537085" spans="20:20">
      <c r="T537085" s="69"/>
    </row>
    <row r="537086" spans="20:20">
      <c r="T537086" s="69"/>
    </row>
    <row r="537087" spans="20:20">
      <c r="T537087" s="69"/>
    </row>
    <row r="537088" spans="20:20">
      <c r="T537088" s="69"/>
    </row>
    <row r="537089" spans="20:20">
      <c r="T537089" s="69"/>
    </row>
    <row r="537090" spans="20:20">
      <c r="T537090" s="69"/>
    </row>
    <row r="537091" spans="20:20">
      <c r="T537091" s="69"/>
    </row>
    <row r="537092" spans="20:20">
      <c r="T537092" s="69"/>
    </row>
    <row r="537093" spans="20:20">
      <c r="T537093" s="69"/>
    </row>
    <row r="537094" spans="20:20">
      <c r="T537094" s="69"/>
    </row>
    <row r="537095" spans="20:20">
      <c r="T537095" s="69"/>
    </row>
    <row r="537096" spans="20:20">
      <c r="T537096" s="69"/>
    </row>
    <row r="537097" spans="20:20">
      <c r="T537097" s="69"/>
    </row>
    <row r="537098" spans="20:20">
      <c r="T537098" s="69"/>
    </row>
    <row r="537099" spans="20:20">
      <c r="T537099" s="69"/>
    </row>
    <row r="537100" spans="20:20">
      <c r="T537100" s="69"/>
    </row>
    <row r="537101" spans="20:20">
      <c r="T537101" s="69"/>
    </row>
    <row r="537102" spans="20:20">
      <c r="T537102" s="69"/>
    </row>
    <row r="537103" spans="20:20">
      <c r="T537103" s="69"/>
    </row>
    <row r="537104" spans="20:20">
      <c r="T537104" s="69"/>
    </row>
    <row r="537105" spans="20:20">
      <c r="T537105" s="69"/>
    </row>
    <row r="537106" spans="20:20">
      <c r="T537106" s="69"/>
    </row>
    <row r="537107" spans="20:20">
      <c r="T537107" s="69"/>
    </row>
    <row r="537108" spans="20:20">
      <c r="T537108" s="69"/>
    </row>
    <row r="537109" spans="20:20">
      <c r="T537109" s="69"/>
    </row>
    <row r="537110" spans="20:20">
      <c r="T537110" s="69"/>
    </row>
    <row r="537111" spans="20:20">
      <c r="T537111" s="69"/>
    </row>
    <row r="537112" spans="20:20">
      <c r="T537112" s="69"/>
    </row>
    <row r="537113" spans="20:20">
      <c r="T537113" s="69"/>
    </row>
    <row r="537114" spans="20:20">
      <c r="T537114" s="69"/>
    </row>
    <row r="537115" spans="20:20">
      <c r="T537115" s="69"/>
    </row>
    <row r="537116" spans="20:20">
      <c r="T537116" s="69"/>
    </row>
    <row r="537117" spans="20:20">
      <c r="T537117" s="69"/>
    </row>
    <row r="537118" spans="20:20">
      <c r="T537118" s="69"/>
    </row>
    <row r="537119" spans="20:20">
      <c r="T537119" s="69"/>
    </row>
    <row r="537120" spans="20:20">
      <c r="T537120" s="69"/>
    </row>
    <row r="537121" spans="20:20">
      <c r="T537121" s="69"/>
    </row>
    <row r="537122" spans="20:20">
      <c r="T537122" s="69"/>
    </row>
    <row r="537123" spans="20:20">
      <c r="T537123" s="69"/>
    </row>
    <row r="537124" spans="20:20">
      <c r="T537124" s="69"/>
    </row>
    <row r="537125" spans="20:20">
      <c r="T537125" s="69"/>
    </row>
    <row r="537126" spans="20:20">
      <c r="T537126" s="69"/>
    </row>
    <row r="537127" spans="20:20">
      <c r="T537127" s="69"/>
    </row>
    <row r="537128" spans="20:20">
      <c r="T537128" s="69"/>
    </row>
    <row r="537129" spans="20:20">
      <c r="T537129" s="69"/>
    </row>
    <row r="537130" spans="20:20">
      <c r="T537130" s="69"/>
    </row>
    <row r="537131" spans="20:20">
      <c r="T537131" s="69"/>
    </row>
    <row r="537132" spans="20:20">
      <c r="T537132" s="69"/>
    </row>
    <row r="537133" spans="20:20">
      <c r="T537133" s="69"/>
    </row>
    <row r="537134" spans="20:20">
      <c r="T537134" s="69"/>
    </row>
    <row r="537135" spans="20:20">
      <c r="T537135" s="69"/>
    </row>
    <row r="537136" spans="20:20">
      <c r="T537136" s="69"/>
    </row>
    <row r="537137" spans="20:20">
      <c r="T537137" s="69"/>
    </row>
    <row r="537138" spans="20:20">
      <c r="T537138" s="69"/>
    </row>
    <row r="537139" spans="20:20">
      <c r="T537139" s="69"/>
    </row>
    <row r="537140" spans="20:20">
      <c r="T537140" s="69"/>
    </row>
    <row r="537141" spans="20:20">
      <c r="T537141" s="69"/>
    </row>
    <row r="537142" spans="20:20">
      <c r="T537142" s="69"/>
    </row>
    <row r="537143" spans="20:20">
      <c r="T537143" s="69"/>
    </row>
    <row r="537144" spans="20:20">
      <c r="T537144" s="69"/>
    </row>
    <row r="537145" spans="20:20">
      <c r="T537145" s="69"/>
    </row>
    <row r="537146" spans="20:20">
      <c r="T537146" s="69"/>
    </row>
    <row r="537147" spans="20:20">
      <c r="T537147" s="69"/>
    </row>
    <row r="537148" spans="20:20">
      <c r="T537148" s="69"/>
    </row>
    <row r="537149" spans="20:20">
      <c r="T537149" s="69"/>
    </row>
    <row r="537150" spans="20:20">
      <c r="T537150" s="69"/>
    </row>
    <row r="537151" spans="20:20">
      <c r="T537151" s="69"/>
    </row>
    <row r="537152" spans="20:20">
      <c r="T537152" s="69"/>
    </row>
    <row r="537153" spans="20:20">
      <c r="T537153" s="69"/>
    </row>
    <row r="537154" spans="20:20">
      <c r="T537154" s="69"/>
    </row>
    <row r="537155" spans="20:20">
      <c r="T537155" s="69"/>
    </row>
    <row r="537156" spans="20:20">
      <c r="T537156" s="69"/>
    </row>
    <row r="537157" spans="20:20">
      <c r="T537157" s="69"/>
    </row>
    <row r="537158" spans="20:20">
      <c r="T537158" s="69"/>
    </row>
    <row r="537159" spans="20:20">
      <c r="T537159" s="69"/>
    </row>
    <row r="537160" spans="20:20">
      <c r="T537160" s="69"/>
    </row>
    <row r="537161" spans="20:20">
      <c r="T537161" s="69"/>
    </row>
    <row r="537162" spans="20:20">
      <c r="T537162" s="69"/>
    </row>
    <row r="537163" spans="20:20">
      <c r="T537163" s="69"/>
    </row>
    <row r="537164" spans="20:20">
      <c r="T537164" s="69"/>
    </row>
    <row r="537165" spans="20:20">
      <c r="T537165" s="69"/>
    </row>
    <row r="537166" spans="20:20">
      <c r="T537166" s="69"/>
    </row>
    <row r="537167" spans="20:20">
      <c r="T537167" s="69"/>
    </row>
    <row r="537168" spans="20:20">
      <c r="T537168" s="69"/>
    </row>
    <row r="537169" spans="20:20">
      <c r="T537169" s="69"/>
    </row>
    <row r="537170" spans="20:20">
      <c r="T537170" s="69"/>
    </row>
    <row r="537171" spans="20:20">
      <c r="T537171" s="69"/>
    </row>
    <row r="537172" spans="20:20">
      <c r="T537172" s="69"/>
    </row>
    <row r="537173" spans="20:20">
      <c r="T537173" s="69"/>
    </row>
    <row r="537174" spans="20:20">
      <c r="T537174" s="69"/>
    </row>
    <row r="537175" spans="20:20">
      <c r="T537175" s="69"/>
    </row>
    <row r="537176" spans="20:20">
      <c r="T537176" s="69"/>
    </row>
    <row r="537177" spans="20:20">
      <c r="T537177" s="69"/>
    </row>
    <row r="537178" spans="20:20">
      <c r="T537178" s="69"/>
    </row>
    <row r="537179" spans="20:20">
      <c r="T537179" s="69"/>
    </row>
    <row r="537180" spans="20:20">
      <c r="T537180" s="69"/>
    </row>
    <row r="537181" spans="20:20">
      <c r="T537181" s="69"/>
    </row>
    <row r="537182" spans="20:20">
      <c r="T537182" s="69"/>
    </row>
    <row r="537183" spans="20:20">
      <c r="T537183" s="69"/>
    </row>
    <row r="537184" spans="20:20">
      <c r="T537184" s="69"/>
    </row>
    <row r="537185" spans="20:20">
      <c r="T537185" s="69"/>
    </row>
    <row r="537186" spans="20:20">
      <c r="T537186" s="69"/>
    </row>
    <row r="537187" spans="20:20">
      <c r="T537187" s="69"/>
    </row>
    <row r="537188" spans="20:20">
      <c r="T537188" s="69"/>
    </row>
    <row r="537189" spans="20:20">
      <c r="T537189" s="69"/>
    </row>
    <row r="537190" spans="20:20">
      <c r="T537190" s="69"/>
    </row>
    <row r="537191" spans="20:20">
      <c r="T537191" s="69"/>
    </row>
    <row r="537192" spans="20:20">
      <c r="T537192" s="69"/>
    </row>
    <row r="537193" spans="20:20">
      <c r="T537193" s="69"/>
    </row>
    <row r="537194" spans="20:20">
      <c r="T537194" s="69"/>
    </row>
    <row r="537195" spans="20:20">
      <c r="T537195" s="69"/>
    </row>
    <row r="537196" spans="20:20">
      <c r="T537196" s="69"/>
    </row>
    <row r="537197" spans="20:20">
      <c r="T537197" s="69"/>
    </row>
    <row r="537198" spans="20:20">
      <c r="T537198" s="69"/>
    </row>
    <row r="537199" spans="20:20">
      <c r="T537199" s="69"/>
    </row>
    <row r="537200" spans="20:20">
      <c r="T537200" s="69"/>
    </row>
    <row r="537201" spans="20:20">
      <c r="T537201" s="69"/>
    </row>
    <row r="537202" spans="20:20">
      <c r="T537202" s="69"/>
    </row>
    <row r="537203" spans="20:20">
      <c r="T537203" s="69"/>
    </row>
    <row r="537204" spans="20:20">
      <c r="T537204" s="69"/>
    </row>
    <row r="537205" spans="20:20">
      <c r="T537205" s="69"/>
    </row>
    <row r="537206" spans="20:20">
      <c r="T537206" s="69"/>
    </row>
    <row r="537207" spans="20:20">
      <c r="T537207" s="69"/>
    </row>
    <row r="537208" spans="20:20">
      <c r="T537208" s="69"/>
    </row>
    <row r="537209" spans="20:20">
      <c r="T537209" s="69"/>
    </row>
    <row r="537210" spans="20:20">
      <c r="T537210" s="69"/>
    </row>
    <row r="537211" spans="20:20">
      <c r="T537211" s="69"/>
    </row>
    <row r="537212" spans="20:20">
      <c r="T537212" s="69"/>
    </row>
    <row r="537213" spans="20:20">
      <c r="T537213" s="69"/>
    </row>
    <row r="537214" spans="20:20">
      <c r="T537214" s="69"/>
    </row>
    <row r="537215" spans="20:20">
      <c r="T537215" s="69"/>
    </row>
    <row r="537216" spans="20:20">
      <c r="T537216" s="69"/>
    </row>
    <row r="537217" spans="20:20">
      <c r="T537217" s="69"/>
    </row>
    <row r="537218" spans="20:20">
      <c r="T537218" s="69"/>
    </row>
    <row r="537219" spans="20:20">
      <c r="T537219" s="69"/>
    </row>
    <row r="537220" spans="20:20">
      <c r="T537220" s="69"/>
    </row>
    <row r="537221" spans="20:20">
      <c r="T537221" s="69"/>
    </row>
    <row r="537222" spans="20:20">
      <c r="T537222" s="69"/>
    </row>
    <row r="537223" spans="20:20">
      <c r="T537223" s="69"/>
    </row>
    <row r="537224" spans="20:20">
      <c r="T537224" s="69"/>
    </row>
    <row r="537225" spans="20:20">
      <c r="T537225" s="69"/>
    </row>
    <row r="537226" spans="20:20">
      <c r="T537226" s="69"/>
    </row>
    <row r="537227" spans="20:20">
      <c r="T537227" s="69"/>
    </row>
    <row r="537228" spans="20:20">
      <c r="T537228" s="69"/>
    </row>
    <row r="537229" spans="20:20">
      <c r="T537229" s="69"/>
    </row>
    <row r="537230" spans="20:20">
      <c r="T537230" s="69"/>
    </row>
    <row r="537231" spans="20:20">
      <c r="T537231" s="69"/>
    </row>
    <row r="537232" spans="20:20">
      <c r="T537232" s="69"/>
    </row>
    <row r="537233" spans="20:20">
      <c r="T537233" s="69"/>
    </row>
    <row r="537234" spans="20:20">
      <c r="T537234" s="69"/>
    </row>
    <row r="537235" spans="20:20">
      <c r="T537235" s="69"/>
    </row>
    <row r="537236" spans="20:20">
      <c r="T537236" s="69"/>
    </row>
    <row r="537237" spans="20:20">
      <c r="T537237" s="69"/>
    </row>
    <row r="537238" spans="20:20">
      <c r="T537238" s="69"/>
    </row>
    <row r="537239" spans="20:20">
      <c r="T537239" s="69"/>
    </row>
    <row r="537240" spans="20:20">
      <c r="T537240" s="69"/>
    </row>
    <row r="537241" spans="20:20">
      <c r="T537241" s="69"/>
    </row>
    <row r="537242" spans="20:20">
      <c r="T537242" s="69"/>
    </row>
    <row r="537243" spans="20:20">
      <c r="T537243" s="69"/>
    </row>
    <row r="537244" spans="20:20">
      <c r="T537244" s="69"/>
    </row>
    <row r="537245" spans="20:20">
      <c r="T537245" s="69"/>
    </row>
    <row r="537246" spans="20:20">
      <c r="T537246" s="69"/>
    </row>
    <row r="537247" spans="20:20">
      <c r="T537247" s="69"/>
    </row>
    <row r="537248" spans="20:20">
      <c r="T537248" s="69"/>
    </row>
    <row r="537249" spans="20:20">
      <c r="T537249" s="69"/>
    </row>
    <row r="537250" spans="20:20">
      <c r="T537250" s="69"/>
    </row>
    <row r="537251" spans="20:20">
      <c r="T537251" s="69"/>
    </row>
    <row r="537252" spans="20:20">
      <c r="T537252" s="69"/>
    </row>
    <row r="537253" spans="20:20">
      <c r="T537253" s="69"/>
    </row>
    <row r="537254" spans="20:20">
      <c r="T537254" s="69"/>
    </row>
    <row r="537255" spans="20:20">
      <c r="T537255" s="69"/>
    </row>
    <row r="537256" spans="20:20">
      <c r="T537256" s="69"/>
    </row>
    <row r="537257" spans="20:20">
      <c r="T537257" s="69"/>
    </row>
    <row r="537258" spans="20:20">
      <c r="T537258" s="69"/>
    </row>
    <row r="537259" spans="20:20">
      <c r="T537259" s="69"/>
    </row>
    <row r="537260" spans="20:20">
      <c r="T537260" s="69"/>
    </row>
    <row r="537261" spans="20:20">
      <c r="T537261" s="69"/>
    </row>
    <row r="537262" spans="20:20">
      <c r="T537262" s="69"/>
    </row>
    <row r="537263" spans="20:20">
      <c r="T537263" s="69"/>
    </row>
    <row r="537264" spans="20:20">
      <c r="T537264" s="69"/>
    </row>
    <row r="537265" spans="20:20">
      <c r="T537265" s="69"/>
    </row>
    <row r="537266" spans="20:20">
      <c r="T537266" s="69"/>
    </row>
    <row r="537267" spans="20:20">
      <c r="T537267" s="69"/>
    </row>
    <row r="537268" spans="20:20">
      <c r="T537268" s="69"/>
    </row>
    <row r="537269" spans="20:20">
      <c r="T537269" s="69"/>
    </row>
    <row r="537270" spans="20:20">
      <c r="T537270" s="69"/>
    </row>
    <row r="537271" spans="20:20">
      <c r="T537271" s="69"/>
    </row>
    <row r="537272" spans="20:20">
      <c r="T537272" s="69"/>
    </row>
    <row r="537273" spans="20:20">
      <c r="T537273" s="69"/>
    </row>
    <row r="537274" spans="20:20">
      <c r="T537274" s="69"/>
    </row>
    <row r="537275" spans="20:20">
      <c r="T537275" s="69"/>
    </row>
    <row r="537276" spans="20:20">
      <c r="T537276" s="69"/>
    </row>
    <row r="537277" spans="20:20">
      <c r="T537277" s="69"/>
    </row>
    <row r="537278" spans="20:20">
      <c r="T537278" s="69"/>
    </row>
    <row r="537279" spans="20:20">
      <c r="T537279" s="69"/>
    </row>
    <row r="537280" spans="20:20">
      <c r="T537280" s="69"/>
    </row>
    <row r="537281" spans="20:20">
      <c r="T537281" s="69"/>
    </row>
    <row r="537282" spans="20:20">
      <c r="T537282" s="69"/>
    </row>
    <row r="537283" spans="20:20">
      <c r="T537283" s="69"/>
    </row>
    <row r="537284" spans="20:20">
      <c r="T537284" s="69"/>
    </row>
    <row r="537285" spans="20:20">
      <c r="T537285" s="69"/>
    </row>
    <row r="537286" spans="20:20">
      <c r="T537286" s="69"/>
    </row>
    <row r="537287" spans="20:20">
      <c r="T537287" s="69"/>
    </row>
    <row r="537288" spans="20:20">
      <c r="T537288" s="69"/>
    </row>
    <row r="537289" spans="20:20">
      <c r="T537289" s="69"/>
    </row>
    <row r="537290" spans="20:20">
      <c r="T537290" s="69"/>
    </row>
    <row r="537291" spans="20:20">
      <c r="T537291" s="69"/>
    </row>
    <row r="537292" spans="20:20">
      <c r="T537292" s="69"/>
    </row>
    <row r="537293" spans="20:20">
      <c r="T537293" s="69"/>
    </row>
    <row r="537294" spans="20:20">
      <c r="T537294" s="69"/>
    </row>
    <row r="537295" spans="20:20">
      <c r="T537295" s="69"/>
    </row>
    <row r="537296" spans="20:20">
      <c r="T537296" s="69"/>
    </row>
    <row r="537297" spans="20:20">
      <c r="T537297" s="69"/>
    </row>
    <row r="537298" spans="20:20">
      <c r="T537298" s="69"/>
    </row>
    <row r="537299" spans="20:20">
      <c r="T537299" s="69"/>
    </row>
    <row r="537300" spans="20:20">
      <c r="T537300" s="69"/>
    </row>
    <row r="537301" spans="20:20">
      <c r="T537301" s="69"/>
    </row>
    <row r="537302" spans="20:20">
      <c r="T537302" s="69"/>
    </row>
    <row r="537303" spans="20:20">
      <c r="T537303" s="69"/>
    </row>
    <row r="537304" spans="20:20">
      <c r="T537304" s="69"/>
    </row>
    <row r="537305" spans="20:20">
      <c r="T537305" s="69"/>
    </row>
    <row r="537306" spans="20:20">
      <c r="T537306" s="69"/>
    </row>
    <row r="537307" spans="20:20">
      <c r="T537307" s="69"/>
    </row>
    <row r="537308" spans="20:20">
      <c r="T537308" s="69"/>
    </row>
    <row r="537309" spans="20:20">
      <c r="T537309" s="69"/>
    </row>
    <row r="537310" spans="20:20">
      <c r="T537310" s="69"/>
    </row>
    <row r="537311" spans="20:20">
      <c r="T537311" s="69"/>
    </row>
    <row r="537312" spans="20:20">
      <c r="T537312" s="69"/>
    </row>
    <row r="537313" spans="20:20">
      <c r="T537313" s="69"/>
    </row>
    <row r="537314" spans="20:20">
      <c r="T537314" s="69"/>
    </row>
    <row r="537315" spans="20:20">
      <c r="T537315" s="69"/>
    </row>
    <row r="537316" spans="20:20">
      <c r="T537316" s="69"/>
    </row>
    <row r="537317" spans="20:20">
      <c r="T537317" s="69"/>
    </row>
    <row r="537318" spans="20:20">
      <c r="T537318" s="69"/>
    </row>
    <row r="537319" spans="20:20">
      <c r="T537319" s="69"/>
    </row>
    <row r="537320" spans="20:20">
      <c r="T537320" s="69"/>
    </row>
    <row r="537321" spans="20:20">
      <c r="T537321" s="69"/>
    </row>
    <row r="537322" spans="20:20">
      <c r="T537322" s="69"/>
    </row>
    <row r="537323" spans="20:20">
      <c r="T537323" s="69"/>
    </row>
    <row r="537324" spans="20:20">
      <c r="T537324" s="69"/>
    </row>
    <row r="537325" spans="20:20">
      <c r="T537325" s="69"/>
    </row>
    <row r="537326" spans="20:20">
      <c r="T537326" s="69"/>
    </row>
    <row r="537327" spans="20:20">
      <c r="T537327" s="69"/>
    </row>
    <row r="537328" spans="20:20">
      <c r="T537328" s="69"/>
    </row>
    <row r="537329" spans="20:20">
      <c r="T537329" s="69"/>
    </row>
    <row r="537330" spans="20:20">
      <c r="T537330" s="69"/>
    </row>
    <row r="537331" spans="20:20">
      <c r="T537331" s="69"/>
    </row>
    <row r="537332" spans="20:20">
      <c r="T537332" s="69"/>
    </row>
    <row r="537333" spans="20:20">
      <c r="T537333" s="69"/>
    </row>
    <row r="537334" spans="20:20">
      <c r="T537334" s="69"/>
    </row>
    <row r="537335" spans="20:20">
      <c r="T537335" s="69"/>
    </row>
    <row r="537336" spans="20:20">
      <c r="T537336" s="69"/>
    </row>
    <row r="537337" spans="20:20">
      <c r="T537337" s="69"/>
    </row>
    <row r="537338" spans="20:20">
      <c r="T537338" s="69"/>
    </row>
    <row r="537339" spans="20:20">
      <c r="T537339" s="69"/>
    </row>
    <row r="537340" spans="20:20">
      <c r="T537340" s="69"/>
    </row>
    <row r="537341" spans="20:20">
      <c r="T537341" s="69"/>
    </row>
    <row r="537342" spans="20:20">
      <c r="T537342" s="69"/>
    </row>
    <row r="537343" spans="20:20">
      <c r="T537343" s="69"/>
    </row>
    <row r="537344" spans="20:20">
      <c r="T537344" s="69"/>
    </row>
    <row r="537345" spans="20:20">
      <c r="T537345" s="69"/>
    </row>
    <row r="537346" spans="20:20">
      <c r="T537346" s="69"/>
    </row>
    <row r="537347" spans="20:20">
      <c r="T537347" s="69"/>
    </row>
    <row r="537348" spans="20:20">
      <c r="T537348" s="69"/>
    </row>
    <row r="537349" spans="20:20">
      <c r="T537349" s="69"/>
    </row>
    <row r="537350" spans="20:20">
      <c r="T537350" s="69"/>
    </row>
    <row r="537351" spans="20:20">
      <c r="T537351" s="69"/>
    </row>
    <row r="537352" spans="20:20">
      <c r="T537352" s="69"/>
    </row>
    <row r="537353" spans="20:20">
      <c r="T537353" s="69"/>
    </row>
    <row r="537354" spans="20:20">
      <c r="T537354" s="69"/>
    </row>
    <row r="537355" spans="20:20">
      <c r="T537355" s="69"/>
    </row>
    <row r="537356" spans="20:20">
      <c r="T537356" s="69"/>
    </row>
    <row r="537357" spans="20:20">
      <c r="T537357" s="69"/>
    </row>
    <row r="537358" spans="20:20">
      <c r="T537358" s="69"/>
    </row>
    <row r="537359" spans="20:20">
      <c r="T537359" s="69"/>
    </row>
    <row r="537360" spans="20:20">
      <c r="T537360" s="69"/>
    </row>
    <row r="537361" spans="20:20">
      <c r="T537361" s="69"/>
    </row>
    <row r="537362" spans="20:20">
      <c r="T537362" s="69"/>
    </row>
    <row r="537363" spans="20:20">
      <c r="T537363" s="69"/>
    </row>
    <row r="537364" spans="20:20">
      <c r="T537364" s="69"/>
    </row>
    <row r="537365" spans="20:20">
      <c r="T537365" s="69"/>
    </row>
    <row r="537366" spans="20:20">
      <c r="T537366" s="69"/>
    </row>
    <row r="537367" spans="20:20">
      <c r="T537367" s="69"/>
    </row>
    <row r="537368" spans="20:20">
      <c r="T537368" s="69"/>
    </row>
    <row r="537369" spans="20:20">
      <c r="T537369" s="69"/>
    </row>
    <row r="537370" spans="20:20">
      <c r="T537370" s="69"/>
    </row>
    <row r="537371" spans="20:20">
      <c r="T537371" s="69"/>
    </row>
    <row r="537372" spans="20:20">
      <c r="T537372" s="69"/>
    </row>
    <row r="537373" spans="20:20">
      <c r="T537373" s="69"/>
    </row>
    <row r="537374" spans="20:20">
      <c r="T537374" s="69"/>
    </row>
    <row r="537375" spans="20:20">
      <c r="T537375" s="69"/>
    </row>
    <row r="537376" spans="20:20">
      <c r="T537376" s="69"/>
    </row>
    <row r="537377" spans="20:20">
      <c r="T537377" s="69"/>
    </row>
    <row r="537378" spans="20:20">
      <c r="T537378" s="69"/>
    </row>
    <row r="537379" spans="20:20">
      <c r="T537379" s="69"/>
    </row>
    <row r="537380" spans="20:20">
      <c r="T537380" s="69"/>
    </row>
    <row r="537381" spans="20:20">
      <c r="T537381" s="69"/>
    </row>
    <row r="537382" spans="20:20">
      <c r="T537382" s="69"/>
    </row>
    <row r="537383" spans="20:20">
      <c r="T537383" s="69"/>
    </row>
    <row r="537384" spans="20:20">
      <c r="T537384" s="69"/>
    </row>
    <row r="537385" spans="20:20">
      <c r="T537385" s="69"/>
    </row>
    <row r="537386" spans="20:20">
      <c r="T537386" s="69"/>
    </row>
    <row r="537387" spans="20:20">
      <c r="T537387" s="69"/>
    </row>
    <row r="537388" spans="20:20">
      <c r="T537388" s="69"/>
    </row>
    <row r="537389" spans="20:20">
      <c r="T537389" s="69"/>
    </row>
    <row r="537390" spans="20:20">
      <c r="T537390" s="69"/>
    </row>
    <row r="537391" spans="20:20">
      <c r="T537391" s="69"/>
    </row>
    <row r="537392" spans="20:20">
      <c r="T537392" s="69"/>
    </row>
    <row r="537393" spans="20:20">
      <c r="T537393" s="69"/>
    </row>
    <row r="537394" spans="20:20">
      <c r="T537394" s="69"/>
    </row>
    <row r="537395" spans="20:20">
      <c r="T537395" s="69"/>
    </row>
    <row r="537396" spans="20:20">
      <c r="T537396" s="69"/>
    </row>
    <row r="537397" spans="20:20">
      <c r="T537397" s="69"/>
    </row>
    <row r="537398" spans="20:20">
      <c r="T537398" s="69"/>
    </row>
    <row r="537399" spans="20:20">
      <c r="T537399" s="69"/>
    </row>
    <row r="537400" spans="20:20">
      <c r="T537400" s="69"/>
    </row>
    <row r="537401" spans="20:20">
      <c r="T537401" s="69"/>
    </row>
    <row r="537402" spans="20:20">
      <c r="T537402" s="69"/>
    </row>
    <row r="537403" spans="20:20">
      <c r="T537403" s="69"/>
    </row>
    <row r="537404" spans="20:20">
      <c r="T537404" s="69"/>
    </row>
    <row r="537405" spans="20:20">
      <c r="T537405" s="69"/>
    </row>
    <row r="537406" spans="20:20">
      <c r="T537406" s="69"/>
    </row>
    <row r="537407" spans="20:20">
      <c r="T537407" s="69"/>
    </row>
    <row r="537408" spans="20:20">
      <c r="T537408" s="69"/>
    </row>
    <row r="537409" spans="20:20">
      <c r="T537409" s="69"/>
    </row>
    <row r="537410" spans="20:20">
      <c r="T537410" s="69"/>
    </row>
    <row r="537411" spans="20:20">
      <c r="T537411" s="69"/>
    </row>
    <row r="537412" spans="20:20">
      <c r="T537412" s="69"/>
    </row>
    <row r="537413" spans="20:20">
      <c r="T537413" s="69"/>
    </row>
    <row r="537414" spans="20:20">
      <c r="T537414" s="69"/>
    </row>
    <row r="537415" spans="20:20">
      <c r="T537415" s="69"/>
    </row>
    <row r="537416" spans="20:20">
      <c r="T537416" s="69"/>
    </row>
    <row r="537417" spans="20:20">
      <c r="T537417" s="69"/>
    </row>
    <row r="537418" spans="20:20">
      <c r="T537418" s="69"/>
    </row>
    <row r="537419" spans="20:20">
      <c r="T537419" s="69"/>
    </row>
    <row r="537420" spans="20:20">
      <c r="T537420" s="69"/>
    </row>
    <row r="537421" spans="20:20">
      <c r="T537421" s="69"/>
    </row>
    <row r="537422" spans="20:20">
      <c r="T537422" s="69"/>
    </row>
    <row r="537423" spans="20:20">
      <c r="T537423" s="69"/>
    </row>
    <row r="537424" spans="20:20">
      <c r="T537424" s="69"/>
    </row>
    <row r="537425" spans="20:20">
      <c r="T537425" s="69"/>
    </row>
    <row r="537426" spans="20:20">
      <c r="T537426" s="69"/>
    </row>
    <row r="537427" spans="20:20">
      <c r="T537427" s="69"/>
    </row>
    <row r="537428" spans="20:20">
      <c r="T537428" s="69"/>
    </row>
    <row r="537429" spans="20:20">
      <c r="T537429" s="69"/>
    </row>
    <row r="537430" spans="20:20">
      <c r="T537430" s="69"/>
    </row>
    <row r="537431" spans="20:20">
      <c r="T537431" s="69"/>
    </row>
    <row r="537432" spans="20:20">
      <c r="T537432" s="69"/>
    </row>
    <row r="537433" spans="20:20">
      <c r="T537433" s="69"/>
    </row>
    <row r="537434" spans="20:20">
      <c r="T537434" s="69"/>
    </row>
    <row r="537435" spans="20:20">
      <c r="T537435" s="69"/>
    </row>
    <row r="537436" spans="20:20">
      <c r="T537436" s="69"/>
    </row>
    <row r="537437" spans="20:20">
      <c r="T537437" s="69"/>
    </row>
    <row r="537438" spans="20:20">
      <c r="T537438" s="69"/>
    </row>
    <row r="537439" spans="20:20">
      <c r="T537439" s="69"/>
    </row>
    <row r="537440" spans="20:20">
      <c r="T537440" s="69"/>
    </row>
    <row r="537441" spans="20:20">
      <c r="T537441" s="69"/>
    </row>
    <row r="537442" spans="20:20">
      <c r="T537442" s="69"/>
    </row>
    <row r="537443" spans="20:20">
      <c r="T537443" s="69"/>
    </row>
    <row r="537444" spans="20:20">
      <c r="T537444" s="69"/>
    </row>
    <row r="537445" spans="20:20">
      <c r="T537445" s="69"/>
    </row>
    <row r="537446" spans="20:20">
      <c r="T537446" s="69"/>
    </row>
    <row r="537447" spans="20:20">
      <c r="T537447" s="69"/>
    </row>
    <row r="537448" spans="20:20">
      <c r="T537448" s="69"/>
    </row>
    <row r="537449" spans="20:20">
      <c r="T537449" s="69"/>
    </row>
    <row r="537450" spans="20:20">
      <c r="T537450" s="69"/>
    </row>
    <row r="537451" spans="20:20">
      <c r="T537451" s="69"/>
    </row>
    <row r="537452" spans="20:20">
      <c r="T537452" s="69"/>
    </row>
    <row r="537453" spans="20:20">
      <c r="T537453" s="69"/>
    </row>
    <row r="537454" spans="20:20">
      <c r="T537454" s="69"/>
    </row>
    <row r="537455" spans="20:20">
      <c r="T537455" s="69"/>
    </row>
    <row r="537456" spans="20:20">
      <c r="T537456" s="69"/>
    </row>
    <row r="537457" spans="20:20">
      <c r="T537457" s="69"/>
    </row>
    <row r="537458" spans="20:20">
      <c r="T537458" s="69"/>
    </row>
    <row r="537459" spans="20:20">
      <c r="T537459" s="69"/>
    </row>
    <row r="537460" spans="20:20">
      <c r="T537460" s="69"/>
    </row>
    <row r="537461" spans="20:20">
      <c r="T537461" s="69"/>
    </row>
    <row r="537462" spans="20:20">
      <c r="T537462" s="69"/>
    </row>
    <row r="537463" spans="20:20">
      <c r="T537463" s="69"/>
    </row>
    <row r="537464" spans="20:20">
      <c r="T537464" s="69"/>
    </row>
    <row r="537465" spans="20:20">
      <c r="T537465" s="69"/>
    </row>
    <row r="537466" spans="20:20">
      <c r="T537466" s="69"/>
    </row>
    <row r="537467" spans="20:20">
      <c r="T537467" s="69"/>
    </row>
    <row r="537468" spans="20:20">
      <c r="T537468" s="69"/>
    </row>
    <row r="537469" spans="20:20">
      <c r="T537469" s="69"/>
    </row>
    <row r="537470" spans="20:20">
      <c r="T537470" s="69"/>
    </row>
    <row r="537471" spans="20:20">
      <c r="T537471" s="69"/>
    </row>
    <row r="537472" spans="20:20">
      <c r="T537472" s="69"/>
    </row>
    <row r="537473" spans="20:20">
      <c r="T537473" s="69"/>
    </row>
    <row r="537474" spans="20:20">
      <c r="T537474" s="69"/>
    </row>
    <row r="537475" spans="20:20">
      <c r="T537475" s="69"/>
    </row>
    <row r="537476" spans="20:20">
      <c r="T537476" s="69"/>
    </row>
    <row r="537477" spans="20:20">
      <c r="T537477" s="69"/>
    </row>
    <row r="537478" spans="20:20">
      <c r="T537478" s="69"/>
    </row>
    <row r="537479" spans="20:20">
      <c r="T537479" s="69"/>
    </row>
    <row r="537480" spans="20:20">
      <c r="T537480" s="69"/>
    </row>
    <row r="537481" spans="20:20">
      <c r="T537481" s="69"/>
    </row>
    <row r="537482" spans="20:20">
      <c r="T537482" s="69"/>
    </row>
    <row r="537483" spans="20:20">
      <c r="T537483" s="69"/>
    </row>
    <row r="537484" spans="20:20">
      <c r="T537484" s="69"/>
    </row>
    <row r="537485" spans="20:20">
      <c r="T537485" s="69"/>
    </row>
    <row r="537486" spans="20:20">
      <c r="T537486" s="69"/>
    </row>
    <row r="537487" spans="20:20">
      <c r="T537487" s="69"/>
    </row>
    <row r="537488" spans="20:20">
      <c r="T537488" s="69"/>
    </row>
    <row r="537489" spans="20:20">
      <c r="T537489" s="69"/>
    </row>
    <row r="537490" spans="20:20">
      <c r="T537490" s="69"/>
    </row>
    <row r="537491" spans="20:20">
      <c r="T537491" s="69"/>
    </row>
    <row r="537492" spans="20:20">
      <c r="T537492" s="69"/>
    </row>
    <row r="537493" spans="20:20">
      <c r="T537493" s="69"/>
    </row>
    <row r="537494" spans="20:20">
      <c r="T537494" s="69"/>
    </row>
    <row r="537495" spans="20:20">
      <c r="T537495" s="69"/>
    </row>
    <row r="537496" spans="20:20">
      <c r="T537496" s="69"/>
    </row>
    <row r="537497" spans="20:20">
      <c r="T537497" s="69"/>
    </row>
    <row r="537498" spans="20:20">
      <c r="T537498" s="69"/>
    </row>
    <row r="537499" spans="20:20">
      <c r="T537499" s="69"/>
    </row>
    <row r="537500" spans="20:20">
      <c r="T537500" s="69"/>
    </row>
    <row r="537501" spans="20:20">
      <c r="T537501" s="69"/>
    </row>
    <row r="537502" spans="20:20">
      <c r="T537502" s="69"/>
    </row>
    <row r="537503" spans="20:20">
      <c r="T537503" s="69"/>
    </row>
    <row r="537504" spans="20:20">
      <c r="T537504" s="69"/>
    </row>
    <row r="537505" spans="20:20">
      <c r="T537505" s="69"/>
    </row>
    <row r="537506" spans="20:20">
      <c r="T537506" s="69"/>
    </row>
    <row r="537507" spans="20:20">
      <c r="T537507" s="69"/>
    </row>
    <row r="537508" spans="20:20">
      <c r="T537508" s="69"/>
    </row>
    <row r="537509" spans="20:20">
      <c r="T537509" s="69"/>
    </row>
    <row r="537510" spans="20:20">
      <c r="T537510" s="69"/>
    </row>
    <row r="537511" spans="20:20">
      <c r="T537511" s="69"/>
    </row>
    <row r="537512" spans="20:20">
      <c r="T537512" s="69"/>
    </row>
    <row r="537513" spans="20:20">
      <c r="T537513" s="69"/>
    </row>
    <row r="537514" spans="20:20">
      <c r="T537514" s="69"/>
    </row>
    <row r="537515" spans="20:20">
      <c r="T537515" s="69"/>
    </row>
    <row r="537516" spans="20:20">
      <c r="T537516" s="69"/>
    </row>
    <row r="537517" spans="20:20">
      <c r="T537517" s="69"/>
    </row>
    <row r="537518" spans="20:20">
      <c r="T537518" s="69"/>
    </row>
    <row r="537519" spans="20:20">
      <c r="T537519" s="69"/>
    </row>
    <row r="537520" spans="20:20">
      <c r="T537520" s="69"/>
    </row>
    <row r="537521" spans="20:20">
      <c r="T537521" s="69"/>
    </row>
    <row r="537522" spans="20:20">
      <c r="T537522" s="69"/>
    </row>
    <row r="537523" spans="20:20">
      <c r="T537523" s="69"/>
    </row>
    <row r="537524" spans="20:20">
      <c r="T537524" s="69"/>
    </row>
    <row r="537525" spans="20:20">
      <c r="T537525" s="69"/>
    </row>
    <row r="537526" spans="20:20">
      <c r="T537526" s="69"/>
    </row>
    <row r="537527" spans="20:20">
      <c r="T537527" s="69"/>
    </row>
    <row r="537528" spans="20:20">
      <c r="T537528" s="69"/>
    </row>
    <row r="537529" spans="20:20">
      <c r="T537529" s="69"/>
    </row>
    <row r="537530" spans="20:20">
      <c r="T537530" s="69"/>
    </row>
    <row r="537531" spans="20:20">
      <c r="T537531" s="69"/>
    </row>
    <row r="537532" spans="20:20">
      <c r="T537532" s="69"/>
    </row>
    <row r="537533" spans="20:20">
      <c r="T537533" s="69"/>
    </row>
    <row r="537534" spans="20:20">
      <c r="T537534" s="69"/>
    </row>
    <row r="537535" spans="20:20">
      <c r="T537535" s="69"/>
    </row>
    <row r="537536" spans="20:20">
      <c r="T537536" s="69"/>
    </row>
    <row r="537537" spans="20:20">
      <c r="T537537" s="69"/>
    </row>
    <row r="537538" spans="20:20">
      <c r="T537538" s="69"/>
    </row>
    <row r="537539" spans="20:20">
      <c r="T537539" s="69"/>
    </row>
    <row r="537540" spans="20:20">
      <c r="T537540" s="69"/>
    </row>
    <row r="537541" spans="20:20">
      <c r="T537541" s="69"/>
    </row>
    <row r="537542" spans="20:20">
      <c r="T537542" s="69"/>
    </row>
    <row r="537543" spans="20:20">
      <c r="T537543" s="69"/>
    </row>
    <row r="537544" spans="20:20">
      <c r="T537544" s="69"/>
    </row>
    <row r="537545" spans="20:20">
      <c r="T537545" s="69"/>
    </row>
    <row r="537546" spans="20:20">
      <c r="T537546" s="69"/>
    </row>
    <row r="537547" spans="20:20">
      <c r="T537547" s="69"/>
    </row>
    <row r="537548" spans="20:20">
      <c r="T537548" s="69"/>
    </row>
    <row r="537549" spans="20:20">
      <c r="T537549" s="69"/>
    </row>
    <row r="537550" spans="20:20">
      <c r="T537550" s="69"/>
    </row>
    <row r="537551" spans="20:20">
      <c r="T537551" s="69"/>
    </row>
    <row r="537552" spans="20:20">
      <c r="T537552" s="69"/>
    </row>
    <row r="537553" spans="20:20">
      <c r="T537553" s="69"/>
    </row>
    <row r="537554" spans="20:20">
      <c r="T537554" s="69"/>
    </row>
    <row r="537555" spans="20:20">
      <c r="T537555" s="69"/>
    </row>
    <row r="537556" spans="20:20">
      <c r="T537556" s="69"/>
    </row>
    <row r="537557" spans="20:20">
      <c r="T537557" s="69"/>
    </row>
    <row r="537558" spans="20:20">
      <c r="T537558" s="69"/>
    </row>
    <row r="537559" spans="20:20">
      <c r="T537559" s="69"/>
    </row>
    <row r="537560" spans="20:20">
      <c r="T537560" s="69"/>
    </row>
    <row r="537561" spans="20:20">
      <c r="T537561" s="69"/>
    </row>
    <row r="537562" spans="20:20">
      <c r="T537562" s="69"/>
    </row>
    <row r="537563" spans="20:20">
      <c r="T537563" s="69"/>
    </row>
    <row r="537564" spans="20:20">
      <c r="T537564" s="69"/>
    </row>
    <row r="537565" spans="20:20">
      <c r="T537565" s="69"/>
    </row>
    <row r="537566" spans="20:20">
      <c r="T537566" s="69"/>
    </row>
    <row r="537567" spans="20:20">
      <c r="T537567" s="69"/>
    </row>
    <row r="537568" spans="20:20">
      <c r="T537568" s="69"/>
    </row>
    <row r="537569" spans="20:20">
      <c r="T537569" s="69"/>
    </row>
    <row r="537570" spans="20:20">
      <c r="T537570" s="69"/>
    </row>
    <row r="537571" spans="20:20">
      <c r="T537571" s="69"/>
    </row>
    <row r="537572" spans="20:20">
      <c r="T537572" s="69"/>
    </row>
    <row r="537573" spans="20:20">
      <c r="T537573" s="69"/>
    </row>
    <row r="537574" spans="20:20">
      <c r="T537574" s="69"/>
    </row>
    <row r="537575" spans="20:20">
      <c r="T537575" s="69"/>
    </row>
    <row r="537576" spans="20:20">
      <c r="T537576" s="69"/>
    </row>
    <row r="537577" spans="20:20">
      <c r="T537577" s="69"/>
    </row>
    <row r="537578" spans="20:20">
      <c r="T537578" s="69"/>
    </row>
    <row r="537579" spans="20:20">
      <c r="T537579" s="69"/>
    </row>
    <row r="537580" spans="20:20">
      <c r="T537580" s="69"/>
    </row>
    <row r="537581" spans="20:20">
      <c r="T537581" s="69"/>
    </row>
    <row r="537582" spans="20:20">
      <c r="T537582" s="69"/>
    </row>
    <row r="537583" spans="20:20">
      <c r="T537583" s="69"/>
    </row>
    <row r="537584" spans="20:20">
      <c r="T537584" s="69"/>
    </row>
    <row r="537585" spans="20:20">
      <c r="T537585" s="69"/>
    </row>
    <row r="537586" spans="20:20">
      <c r="T537586" s="69"/>
    </row>
    <row r="537587" spans="20:20">
      <c r="T537587" s="69"/>
    </row>
    <row r="537588" spans="20:20">
      <c r="T537588" s="69"/>
    </row>
    <row r="537589" spans="20:20">
      <c r="T537589" s="69"/>
    </row>
    <row r="537590" spans="20:20">
      <c r="T537590" s="69"/>
    </row>
    <row r="537591" spans="20:20">
      <c r="T537591" s="69"/>
    </row>
    <row r="537592" spans="20:20">
      <c r="T537592" s="69"/>
    </row>
    <row r="537593" spans="20:20">
      <c r="T537593" s="69"/>
    </row>
    <row r="537594" spans="20:20">
      <c r="T537594" s="69"/>
    </row>
    <row r="537595" spans="20:20">
      <c r="T537595" s="69"/>
    </row>
    <row r="537596" spans="20:20">
      <c r="T537596" s="69"/>
    </row>
    <row r="537597" spans="20:20">
      <c r="T537597" s="69"/>
    </row>
    <row r="537598" spans="20:20">
      <c r="T537598" s="69"/>
    </row>
    <row r="537599" spans="20:20">
      <c r="T537599" s="69"/>
    </row>
    <row r="537600" spans="20:20">
      <c r="T537600" s="69"/>
    </row>
    <row r="537601" spans="20:20">
      <c r="T537601" s="69"/>
    </row>
    <row r="537602" spans="20:20">
      <c r="T537602" s="69"/>
    </row>
    <row r="537603" spans="20:20">
      <c r="T537603" s="69"/>
    </row>
    <row r="537604" spans="20:20">
      <c r="T537604" s="69"/>
    </row>
    <row r="537605" spans="20:20">
      <c r="T537605" s="69"/>
    </row>
    <row r="537606" spans="20:20">
      <c r="T537606" s="69"/>
    </row>
    <row r="537607" spans="20:20">
      <c r="T537607" s="69"/>
    </row>
    <row r="537608" spans="20:20">
      <c r="T537608" s="69"/>
    </row>
    <row r="537609" spans="20:20">
      <c r="T537609" s="69"/>
    </row>
    <row r="537610" spans="20:20">
      <c r="T537610" s="69"/>
    </row>
    <row r="537611" spans="20:20">
      <c r="T537611" s="69"/>
    </row>
    <row r="537612" spans="20:20">
      <c r="T537612" s="69"/>
    </row>
    <row r="537613" spans="20:20">
      <c r="T537613" s="69"/>
    </row>
    <row r="537614" spans="20:20">
      <c r="T537614" s="69"/>
    </row>
    <row r="537615" spans="20:20">
      <c r="T537615" s="69"/>
    </row>
    <row r="537616" spans="20:20">
      <c r="T537616" s="69"/>
    </row>
    <row r="537617" spans="20:20">
      <c r="T537617" s="69"/>
    </row>
    <row r="537618" spans="20:20">
      <c r="T537618" s="69"/>
    </row>
    <row r="537619" spans="20:20">
      <c r="T537619" s="69"/>
    </row>
    <row r="537620" spans="20:20">
      <c r="T537620" s="69"/>
    </row>
    <row r="537621" spans="20:20">
      <c r="T537621" s="69"/>
    </row>
    <row r="537622" spans="20:20">
      <c r="T537622" s="69"/>
    </row>
    <row r="537623" spans="20:20">
      <c r="T537623" s="69"/>
    </row>
    <row r="537624" spans="20:20">
      <c r="T537624" s="69"/>
    </row>
    <row r="537625" spans="20:20">
      <c r="T537625" s="69"/>
    </row>
    <row r="537626" spans="20:20">
      <c r="T537626" s="69"/>
    </row>
    <row r="537627" spans="20:20">
      <c r="T537627" s="69"/>
    </row>
    <row r="537628" spans="20:20">
      <c r="T537628" s="69"/>
    </row>
    <row r="537629" spans="20:20">
      <c r="T537629" s="69"/>
    </row>
    <row r="537630" spans="20:20">
      <c r="T537630" s="69"/>
    </row>
    <row r="537631" spans="20:20">
      <c r="T537631" s="69"/>
    </row>
    <row r="537632" spans="20:20">
      <c r="T537632" s="69"/>
    </row>
    <row r="537633" spans="20:20">
      <c r="T537633" s="69"/>
    </row>
    <row r="537634" spans="20:20">
      <c r="T537634" s="69"/>
    </row>
    <row r="537635" spans="20:20">
      <c r="T537635" s="69"/>
    </row>
    <row r="537636" spans="20:20">
      <c r="T537636" s="69"/>
    </row>
    <row r="537637" spans="20:20">
      <c r="T537637" s="69"/>
    </row>
    <row r="537638" spans="20:20">
      <c r="T537638" s="69"/>
    </row>
    <row r="537639" spans="20:20">
      <c r="T537639" s="69"/>
    </row>
    <row r="537640" spans="20:20">
      <c r="T537640" s="69"/>
    </row>
    <row r="537641" spans="20:20">
      <c r="T537641" s="69"/>
    </row>
    <row r="537642" spans="20:20">
      <c r="T537642" s="69"/>
    </row>
    <row r="537643" spans="20:20">
      <c r="T537643" s="69"/>
    </row>
    <row r="537644" spans="20:20">
      <c r="T537644" s="69"/>
    </row>
    <row r="537645" spans="20:20">
      <c r="T537645" s="69"/>
    </row>
    <row r="537646" spans="20:20">
      <c r="T537646" s="69"/>
    </row>
    <row r="537647" spans="20:20">
      <c r="T537647" s="69"/>
    </row>
    <row r="537648" spans="20:20">
      <c r="T537648" s="69"/>
    </row>
    <row r="537649" spans="20:20">
      <c r="T537649" s="69"/>
    </row>
    <row r="537650" spans="20:20">
      <c r="T537650" s="69"/>
    </row>
    <row r="537651" spans="20:20">
      <c r="T537651" s="69"/>
    </row>
    <row r="537652" spans="20:20">
      <c r="T537652" s="69"/>
    </row>
    <row r="537653" spans="20:20">
      <c r="T537653" s="69"/>
    </row>
    <row r="537654" spans="20:20">
      <c r="T537654" s="69"/>
    </row>
    <row r="537655" spans="20:20">
      <c r="T537655" s="69"/>
    </row>
    <row r="537656" spans="20:20">
      <c r="T537656" s="69"/>
    </row>
    <row r="537657" spans="20:20">
      <c r="T537657" s="69"/>
    </row>
    <row r="537658" spans="20:20">
      <c r="T537658" s="69"/>
    </row>
    <row r="537659" spans="20:20">
      <c r="T537659" s="69"/>
    </row>
    <row r="537660" spans="20:20">
      <c r="T537660" s="69"/>
    </row>
    <row r="537661" spans="20:20">
      <c r="T537661" s="69"/>
    </row>
    <row r="537662" spans="20:20">
      <c r="T537662" s="69"/>
    </row>
    <row r="537663" spans="20:20">
      <c r="T537663" s="69"/>
    </row>
    <row r="537664" spans="20:20">
      <c r="T537664" s="69"/>
    </row>
    <row r="537665" spans="20:20">
      <c r="T537665" s="69"/>
    </row>
    <row r="537666" spans="20:20">
      <c r="T537666" s="69"/>
    </row>
    <row r="537667" spans="20:20">
      <c r="T537667" s="69"/>
    </row>
    <row r="537668" spans="20:20">
      <c r="T537668" s="69"/>
    </row>
    <row r="537669" spans="20:20">
      <c r="T537669" s="69"/>
    </row>
    <row r="537670" spans="20:20">
      <c r="T537670" s="69"/>
    </row>
    <row r="537671" spans="20:20">
      <c r="T537671" s="69"/>
    </row>
    <row r="537672" spans="20:20">
      <c r="T537672" s="69"/>
    </row>
    <row r="537673" spans="20:20">
      <c r="T537673" s="69"/>
    </row>
    <row r="537674" spans="20:20">
      <c r="T537674" s="69"/>
    </row>
    <row r="537675" spans="20:20">
      <c r="T537675" s="69"/>
    </row>
    <row r="537676" spans="20:20">
      <c r="T537676" s="69"/>
    </row>
    <row r="537677" spans="20:20">
      <c r="T537677" s="69"/>
    </row>
    <row r="537678" spans="20:20">
      <c r="T537678" s="69"/>
    </row>
    <row r="537679" spans="20:20">
      <c r="T537679" s="69"/>
    </row>
    <row r="537680" spans="20:20">
      <c r="T537680" s="69"/>
    </row>
    <row r="537681" spans="20:20">
      <c r="T537681" s="69"/>
    </row>
    <row r="537682" spans="20:20">
      <c r="T537682" s="69"/>
    </row>
    <row r="537683" spans="20:20">
      <c r="T537683" s="69"/>
    </row>
    <row r="537684" spans="20:20">
      <c r="T537684" s="69"/>
    </row>
    <row r="537685" spans="20:20">
      <c r="T537685" s="69"/>
    </row>
    <row r="537686" spans="20:20">
      <c r="T537686" s="69"/>
    </row>
    <row r="537687" spans="20:20">
      <c r="T537687" s="69"/>
    </row>
    <row r="537688" spans="20:20">
      <c r="T537688" s="69"/>
    </row>
    <row r="537689" spans="20:20">
      <c r="T537689" s="69"/>
    </row>
    <row r="537690" spans="20:20">
      <c r="T537690" s="69"/>
    </row>
    <row r="537691" spans="20:20">
      <c r="T537691" s="69"/>
    </row>
    <row r="537692" spans="20:20">
      <c r="T537692" s="69"/>
    </row>
    <row r="537693" spans="20:20">
      <c r="T537693" s="69"/>
    </row>
    <row r="537694" spans="20:20">
      <c r="T537694" s="69"/>
    </row>
    <row r="537695" spans="20:20">
      <c r="T537695" s="69"/>
    </row>
    <row r="537696" spans="20:20">
      <c r="T537696" s="69"/>
    </row>
    <row r="537697" spans="20:20">
      <c r="T537697" s="69"/>
    </row>
    <row r="537698" spans="20:20">
      <c r="T537698" s="69"/>
    </row>
    <row r="537699" spans="20:20">
      <c r="T537699" s="69"/>
    </row>
    <row r="537700" spans="20:20">
      <c r="T537700" s="69"/>
    </row>
    <row r="537701" spans="20:20">
      <c r="T537701" s="69"/>
    </row>
    <row r="537702" spans="20:20">
      <c r="T537702" s="69"/>
    </row>
    <row r="537703" spans="20:20">
      <c r="T537703" s="69"/>
    </row>
    <row r="537704" spans="20:20">
      <c r="T537704" s="69"/>
    </row>
    <row r="537705" spans="20:20">
      <c r="T537705" s="69"/>
    </row>
    <row r="537706" spans="20:20">
      <c r="T537706" s="69"/>
    </row>
    <row r="537707" spans="20:20">
      <c r="T537707" s="69"/>
    </row>
    <row r="537708" spans="20:20">
      <c r="T537708" s="69"/>
    </row>
    <row r="537709" spans="20:20">
      <c r="T537709" s="69"/>
    </row>
    <row r="537710" spans="20:20">
      <c r="T537710" s="69"/>
    </row>
    <row r="537711" spans="20:20">
      <c r="T537711" s="69"/>
    </row>
    <row r="537712" spans="20:20">
      <c r="T537712" s="69"/>
    </row>
    <row r="537713" spans="20:20">
      <c r="T537713" s="69"/>
    </row>
    <row r="537714" spans="20:20">
      <c r="T537714" s="69"/>
    </row>
    <row r="537715" spans="20:20">
      <c r="T537715" s="69"/>
    </row>
    <row r="537716" spans="20:20">
      <c r="T537716" s="69"/>
    </row>
    <row r="537717" spans="20:20">
      <c r="T537717" s="69"/>
    </row>
    <row r="537718" spans="20:20">
      <c r="T537718" s="69"/>
    </row>
    <row r="537719" spans="20:20">
      <c r="T537719" s="69"/>
    </row>
    <row r="537720" spans="20:20">
      <c r="T537720" s="69"/>
    </row>
    <row r="537721" spans="20:20">
      <c r="T537721" s="69"/>
    </row>
    <row r="537722" spans="20:20">
      <c r="T537722" s="69"/>
    </row>
    <row r="537723" spans="20:20">
      <c r="T537723" s="69"/>
    </row>
    <row r="537724" spans="20:20">
      <c r="T537724" s="69"/>
    </row>
    <row r="537725" spans="20:20">
      <c r="T537725" s="69"/>
    </row>
    <row r="537726" spans="20:20">
      <c r="T537726" s="69"/>
    </row>
    <row r="537727" spans="20:20">
      <c r="T537727" s="69"/>
    </row>
    <row r="537728" spans="20:20">
      <c r="T537728" s="69"/>
    </row>
    <row r="537729" spans="20:20">
      <c r="T537729" s="69"/>
    </row>
    <row r="537730" spans="20:20">
      <c r="T537730" s="69"/>
    </row>
    <row r="537731" spans="20:20">
      <c r="T537731" s="69"/>
    </row>
    <row r="537732" spans="20:20">
      <c r="T537732" s="69"/>
    </row>
    <row r="537733" spans="20:20">
      <c r="T537733" s="69"/>
    </row>
    <row r="537734" spans="20:20">
      <c r="T537734" s="69"/>
    </row>
    <row r="537735" spans="20:20">
      <c r="T537735" s="69"/>
    </row>
    <row r="537736" spans="20:20">
      <c r="T537736" s="69"/>
    </row>
    <row r="537737" spans="20:20">
      <c r="T537737" s="69"/>
    </row>
    <row r="537738" spans="20:20">
      <c r="T537738" s="69"/>
    </row>
    <row r="537739" spans="20:20">
      <c r="T537739" s="69"/>
    </row>
    <row r="537740" spans="20:20">
      <c r="T537740" s="69"/>
    </row>
    <row r="537741" spans="20:20">
      <c r="T537741" s="69"/>
    </row>
    <row r="537742" spans="20:20">
      <c r="T537742" s="69"/>
    </row>
    <row r="537743" spans="20:20">
      <c r="T537743" s="69"/>
    </row>
    <row r="537744" spans="20:20">
      <c r="T537744" s="69"/>
    </row>
    <row r="537745" spans="20:20">
      <c r="T537745" s="69"/>
    </row>
    <row r="537746" spans="20:20">
      <c r="T537746" s="69"/>
    </row>
    <row r="537747" spans="20:20">
      <c r="T537747" s="69"/>
    </row>
    <row r="537748" spans="20:20">
      <c r="T537748" s="69"/>
    </row>
    <row r="537749" spans="20:20">
      <c r="T537749" s="69"/>
    </row>
    <row r="537750" spans="20:20">
      <c r="T537750" s="69"/>
    </row>
    <row r="537751" spans="20:20">
      <c r="T537751" s="69"/>
    </row>
    <row r="537752" spans="20:20">
      <c r="T537752" s="69"/>
    </row>
    <row r="537753" spans="20:20">
      <c r="T537753" s="69"/>
    </row>
    <row r="537754" spans="20:20">
      <c r="T537754" s="69"/>
    </row>
    <row r="537755" spans="20:20">
      <c r="T537755" s="69"/>
    </row>
    <row r="537756" spans="20:20">
      <c r="T537756" s="69"/>
    </row>
    <row r="537757" spans="20:20">
      <c r="T537757" s="69"/>
    </row>
    <row r="537758" spans="20:20">
      <c r="T537758" s="69"/>
    </row>
    <row r="537759" spans="20:20">
      <c r="T537759" s="69"/>
    </row>
    <row r="537760" spans="20:20">
      <c r="T537760" s="69"/>
    </row>
    <row r="537761" spans="20:20">
      <c r="T537761" s="69"/>
    </row>
    <row r="537762" spans="20:20">
      <c r="T537762" s="69"/>
    </row>
    <row r="537763" spans="20:20">
      <c r="T537763" s="69"/>
    </row>
    <row r="537764" spans="20:20">
      <c r="T537764" s="69"/>
    </row>
    <row r="537765" spans="20:20">
      <c r="T537765" s="69"/>
    </row>
    <row r="537766" spans="20:20">
      <c r="T537766" s="69"/>
    </row>
    <row r="537767" spans="20:20">
      <c r="T537767" s="69"/>
    </row>
    <row r="537768" spans="20:20">
      <c r="T537768" s="69"/>
    </row>
    <row r="537769" spans="20:20">
      <c r="T537769" s="69"/>
    </row>
    <row r="537770" spans="20:20">
      <c r="T537770" s="69"/>
    </row>
    <row r="537771" spans="20:20">
      <c r="T537771" s="69"/>
    </row>
    <row r="537772" spans="20:20">
      <c r="T537772" s="69"/>
    </row>
    <row r="537773" spans="20:20">
      <c r="T537773" s="69"/>
    </row>
    <row r="537774" spans="20:20">
      <c r="T537774" s="69"/>
    </row>
    <row r="537775" spans="20:20">
      <c r="T537775" s="69"/>
    </row>
    <row r="537776" spans="20:20">
      <c r="T537776" s="69"/>
    </row>
    <row r="537777" spans="20:20">
      <c r="T537777" s="69"/>
    </row>
    <row r="537778" spans="20:20">
      <c r="T537778" s="69"/>
    </row>
    <row r="537779" spans="20:20">
      <c r="T537779" s="69"/>
    </row>
    <row r="537780" spans="20:20">
      <c r="T537780" s="69"/>
    </row>
    <row r="537781" spans="20:20">
      <c r="T537781" s="69"/>
    </row>
    <row r="537782" spans="20:20">
      <c r="T537782" s="69"/>
    </row>
    <row r="537783" spans="20:20">
      <c r="T537783" s="69"/>
    </row>
    <row r="537784" spans="20:20">
      <c r="T537784" s="69"/>
    </row>
    <row r="537785" spans="20:20">
      <c r="T537785" s="69"/>
    </row>
    <row r="537786" spans="20:20">
      <c r="T537786" s="69"/>
    </row>
    <row r="537787" spans="20:20">
      <c r="T537787" s="69"/>
    </row>
    <row r="537788" spans="20:20">
      <c r="T537788" s="69"/>
    </row>
    <row r="537789" spans="20:20">
      <c r="T537789" s="69"/>
    </row>
    <row r="537790" spans="20:20">
      <c r="T537790" s="69"/>
    </row>
    <row r="537791" spans="20:20">
      <c r="T537791" s="69"/>
    </row>
    <row r="537792" spans="20:20">
      <c r="T537792" s="69"/>
    </row>
    <row r="537793" spans="20:20">
      <c r="T537793" s="69"/>
    </row>
    <row r="537794" spans="20:20">
      <c r="T537794" s="69"/>
    </row>
    <row r="537795" spans="20:20">
      <c r="T537795" s="69"/>
    </row>
    <row r="537796" spans="20:20">
      <c r="T537796" s="69"/>
    </row>
    <row r="537797" spans="20:20">
      <c r="T537797" s="69"/>
    </row>
    <row r="537798" spans="20:20">
      <c r="T537798" s="69"/>
    </row>
    <row r="537799" spans="20:20">
      <c r="T537799" s="69"/>
    </row>
    <row r="537800" spans="20:20">
      <c r="T537800" s="69"/>
    </row>
    <row r="537801" spans="20:20">
      <c r="T537801" s="69"/>
    </row>
    <row r="537802" spans="20:20">
      <c r="T537802" s="69"/>
    </row>
    <row r="537803" spans="20:20">
      <c r="T537803" s="69"/>
    </row>
    <row r="537804" spans="20:20">
      <c r="T537804" s="69"/>
    </row>
    <row r="537805" spans="20:20">
      <c r="T537805" s="69"/>
    </row>
    <row r="537806" spans="20:20">
      <c r="T537806" s="69"/>
    </row>
    <row r="537807" spans="20:20">
      <c r="T537807" s="69"/>
    </row>
    <row r="537808" spans="20:20">
      <c r="T537808" s="69"/>
    </row>
    <row r="537809" spans="20:20">
      <c r="T537809" s="69"/>
    </row>
    <row r="537810" spans="20:20">
      <c r="T537810" s="69"/>
    </row>
    <row r="537811" spans="20:20">
      <c r="T537811" s="69"/>
    </row>
    <row r="537812" spans="20:20">
      <c r="T537812" s="69"/>
    </row>
    <row r="537813" spans="20:20">
      <c r="T537813" s="69"/>
    </row>
    <row r="537814" spans="20:20">
      <c r="T537814" s="69"/>
    </row>
    <row r="537815" spans="20:20">
      <c r="T537815" s="69"/>
    </row>
    <row r="537816" spans="20:20">
      <c r="T537816" s="69"/>
    </row>
    <row r="537817" spans="20:20">
      <c r="T537817" s="69"/>
    </row>
    <row r="537818" spans="20:20">
      <c r="T537818" s="69"/>
    </row>
    <row r="537819" spans="20:20">
      <c r="T537819" s="69"/>
    </row>
    <row r="537820" spans="20:20">
      <c r="T537820" s="69"/>
    </row>
    <row r="537821" spans="20:20">
      <c r="T537821" s="69"/>
    </row>
    <row r="537822" spans="20:20">
      <c r="T537822" s="69"/>
    </row>
    <row r="537823" spans="20:20">
      <c r="T537823" s="69"/>
    </row>
    <row r="537824" spans="20:20">
      <c r="T537824" s="69"/>
    </row>
    <row r="537825" spans="20:20">
      <c r="T537825" s="69"/>
    </row>
    <row r="537826" spans="20:20">
      <c r="T537826" s="69"/>
    </row>
    <row r="537827" spans="20:20">
      <c r="T537827" s="69"/>
    </row>
    <row r="537828" spans="20:20">
      <c r="T537828" s="69"/>
    </row>
    <row r="537829" spans="20:20">
      <c r="T537829" s="69"/>
    </row>
    <row r="537830" spans="20:20">
      <c r="T537830" s="69"/>
    </row>
    <row r="537831" spans="20:20">
      <c r="T537831" s="69"/>
    </row>
    <row r="537832" spans="20:20">
      <c r="T537832" s="69"/>
    </row>
    <row r="537833" spans="20:20">
      <c r="T537833" s="69"/>
    </row>
    <row r="537834" spans="20:20">
      <c r="T537834" s="69"/>
    </row>
    <row r="537835" spans="20:20">
      <c r="T537835" s="69"/>
    </row>
    <row r="537836" spans="20:20">
      <c r="T537836" s="69"/>
    </row>
    <row r="537837" spans="20:20">
      <c r="T537837" s="69"/>
    </row>
    <row r="537838" spans="20:20">
      <c r="T537838" s="69"/>
    </row>
    <row r="537839" spans="20:20">
      <c r="T537839" s="69"/>
    </row>
    <row r="537840" spans="20:20">
      <c r="T537840" s="69"/>
    </row>
    <row r="537841" spans="20:20">
      <c r="T537841" s="69"/>
    </row>
    <row r="537842" spans="20:20">
      <c r="T537842" s="69"/>
    </row>
    <row r="537843" spans="20:20">
      <c r="T537843" s="69"/>
    </row>
    <row r="537844" spans="20:20">
      <c r="T537844" s="69"/>
    </row>
    <row r="537845" spans="20:20">
      <c r="T537845" s="69"/>
    </row>
    <row r="537846" spans="20:20">
      <c r="T537846" s="69"/>
    </row>
    <row r="537847" spans="20:20">
      <c r="T537847" s="69"/>
    </row>
    <row r="537848" spans="20:20">
      <c r="T537848" s="69"/>
    </row>
    <row r="537849" spans="20:20">
      <c r="T537849" s="69"/>
    </row>
    <row r="537850" spans="20:20">
      <c r="T537850" s="69"/>
    </row>
    <row r="537851" spans="20:20">
      <c r="T537851" s="69"/>
    </row>
    <row r="537852" spans="20:20">
      <c r="T537852" s="69"/>
    </row>
    <row r="537853" spans="20:20">
      <c r="T537853" s="69"/>
    </row>
    <row r="537854" spans="20:20">
      <c r="T537854" s="69"/>
    </row>
    <row r="537855" spans="20:20">
      <c r="T537855" s="69"/>
    </row>
    <row r="537856" spans="20:20">
      <c r="T537856" s="69"/>
    </row>
    <row r="537857" spans="20:20">
      <c r="T537857" s="69"/>
    </row>
    <row r="537858" spans="20:20">
      <c r="T537858" s="69"/>
    </row>
    <row r="537859" spans="20:20">
      <c r="T537859" s="69"/>
    </row>
    <row r="537860" spans="20:20">
      <c r="T537860" s="69"/>
    </row>
    <row r="537861" spans="20:20">
      <c r="T537861" s="69"/>
    </row>
    <row r="537862" spans="20:20">
      <c r="T537862" s="69"/>
    </row>
    <row r="537863" spans="20:20">
      <c r="T537863" s="69"/>
    </row>
    <row r="537864" spans="20:20">
      <c r="T537864" s="69"/>
    </row>
    <row r="537865" spans="20:20">
      <c r="T537865" s="69"/>
    </row>
    <row r="537866" spans="20:20">
      <c r="T537866" s="69"/>
    </row>
    <row r="537867" spans="20:20">
      <c r="T537867" s="69"/>
    </row>
    <row r="537868" spans="20:20">
      <c r="T537868" s="69"/>
    </row>
    <row r="537869" spans="20:20">
      <c r="T537869" s="69"/>
    </row>
    <row r="537870" spans="20:20">
      <c r="T537870" s="69"/>
    </row>
    <row r="537871" spans="20:20">
      <c r="T537871" s="69"/>
    </row>
    <row r="537872" spans="20:20">
      <c r="T537872" s="69"/>
    </row>
    <row r="537873" spans="20:20">
      <c r="T537873" s="69"/>
    </row>
    <row r="537874" spans="20:20">
      <c r="T537874" s="69"/>
    </row>
    <row r="537875" spans="20:20">
      <c r="T537875" s="69"/>
    </row>
    <row r="537876" spans="20:20">
      <c r="T537876" s="69"/>
    </row>
    <row r="537877" spans="20:20">
      <c r="T537877" s="69"/>
    </row>
    <row r="537878" spans="20:20">
      <c r="T537878" s="69"/>
    </row>
    <row r="537879" spans="20:20">
      <c r="T537879" s="69"/>
    </row>
    <row r="537880" spans="20:20">
      <c r="T537880" s="69"/>
    </row>
    <row r="537881" spans="20:20">
      <c r="T537881" s="69"/>
    </row>
    <row r="537882" spans="20:20">
      <c r="T537882" s="69"/>
    </row>
    <row r="537883" spans="20:20">
      <c r="T537883" s="69"/>
    </row>
    <row r="537884" spans="20:20">
      <c r="T537884" s="69"/>
    </row>
    <row r="537885" spans="20:20">
      <c r="T537885" s="69"/>
    </row>
    <row r="537886" spans="20:20">
      <c r="T537886" s="69"/>
    </row>
    <row r="537887" spans="20:20">
      <c r="T537887" s="69"/>
    </row>
    <row r="537888" spans="20:20">
      <c r="T537888" s="69"/>
    </row>
    <row r="537889" spans="20:20">
      <c r="T537889" s="69"/>
    </row>
    <row r="537890" spans="20:20">
      <c r="T537890" s="69"/>
    </row>
    <row r="537891" spans="20:20">
      <c r="T537891" s="69"/>
    </row>
    <row r="537892" spans="20:20">
      <c r="T537892" s="69"/>
    </row>
    <row r="537893" spans="20:20">
      <c r="T537893" s="69"/>
    </row>
    <row r="537894" spans="20:20">
      <c r="T537894" s="69"/>
    </row>
    <row r="537895" spans="20:20">
      <c r="T537895" s="69"/>
    </row>
    <row r="537896" spans="20:20">
      <c r="T537896" s="69"/>
    </row>
    <row r="537897" spans="20:20">
      <c r="T537897" s="69"/>
    </row>
    <row r="537898" spans="20:20">
      <c r="T537898" s="69"/>
    </row>
    <row r="537899" spans="20:20">
      <c r="T537899" s="69"/>
    </row>
    <row r="537900" spans="20:20">
      <c r="T537900" s="69"/>
    </row>
    <row r="537901" spans="20:20">
      <c r="T537901" s="69"/>
    </row>
    <row r="537902" spans="20:20">
      <c r="T537902" s="69"/>
    </row>
    <row r="537903" spans="20:20">
      <c r="T537903" s="69"/>
    </row>
    <row r="537904" spans="20:20">
      <c r="T537904" s="69"/>
    </row>
    <row r="537905" spans="20:20">
      <c r="T537905" s="69"/>
    </row>
    <row r="537906" spans="20:20">
      <c r="T537906" s="69"/>
    </row>
    <row r="537907" spans="20:20">
      <c r="T537907" s="69"/>
    </row>
    <row r="537908" spans="20:20">
      <c r="T537908" s="69"/>
    </row>
    <row r="537909" spans="20:20">
      <c r="T537909" s="69"/>
    </row>
    <row r="537910" spans="20:20">
      <c r="T537910" s="69"/>
    </row>
    <row r="537911" spans="20:20">
      <c r="T537911" s="69"/>
    </row>
    <row r="537912" spans="20:20">
      <c r="T537912" s="69"/>
    </row>
    <row r="537913" spans="20:20">
      <c r="T537913" s="69"/>
    </row>
    <row r="537914" spans="20:20">
      <c r="T537914" s="69"/>
    </row>
    <row r="537915" spans="20:20">
      <c r="T537915" s="69"/>
    </row>
    <row r="537916" spans="20:20">
      <c r="T537916" s="69"/>
    </row>
    <row r="537917" spans="20:20">
      <c r="T537917" s="69"/>
    </row>
    <row r="537918" spans="20:20">
      <c r="T537918" s="69"/>
    </row>
    <row r="537919" spans="20:20">
      <c r="T537919" s="69"/>
    </row>
    <row r="537920" spans="20:20">
      <c r="T537920" s="69"/>
    </row>
    <row r="537921" spans="20:20">
      <c r="T537921" s="69"/>
    </row>
    <row r="537922" spans="20:20">
      <c r="T537922" s="69"/>
    </row>
    <row r="537923" spans="20:20">
      <c r="T537923" s="69"/>
    </row>
    <row r="537924" spans="20:20">
      <c r="T537924" s="69"/>
    </row>
    <row r="537925" spans="20:20">
      <c r="T537925" s="69"/>
    </row>
    <row r="537926" spans="20:20">
      <c r="T537926" s="69"/>
    </row>
    <row r="537927" spans="20:20">
      <c r="T537927" s="69"/>
    </row>
    <row r="537928" spans="20:20">
      <c r="T537928" s="69"/>
    </row>
    <row r="537929" spans="20:20">
      <c r="T537929" s="69"/>
    </row>
    <row r="537930" spans="20:20">
      <c r="T537930" s="69"/>
    </row>
    <row r="537931" spans="20:20">
      <c r="T537931" s="69"/>
    </row>
    <row r="537932" spans="20:20">
      <c r="T537932" s="69"/>
    </row>
    <row r="537933" spans="20:20">
      <c r="T537933" s="69"/>
    </row>
    <row r="537934" spans="20:20">
      <c r="T537934" s="69"/>
    </row>
    <row r="537935" spans="20:20">
      <c r="T537935" s="69"/>
    </row>
    <row r="537936" spans="20:20">
      <c r="T537936" s="69"/>
    </row>
    <row r="537937" spans="20:20">
      <c r="T537937" s="69"/>
    </row>
    <row r="537938" spans="20:20">
      <c r="T537938" s="69"/>
    </row>
    <row r="537939" spans="20:20">
      <c r="T537939" s="69"/>
    </row>
    <row r="537940" spans="20:20">
      <c r="T537940" s="69"/>
    </row>
    <row r="537941" spans="20:20">
      <c r="T537941" s="69"/>
    </row>
    <row r="537942" spans="20:20">
      <c r="T537942" s="69"/>
    </row>
    <row r="537943" spans="20:20">
      <c r="T537943" s="69"/>
    </row>
    <row r="537944" spans="20:20">
      <c r="T537944" s="69"/>
    </row>
    <row r="537945" spans="20:20">
      <c r="T537945" s="69"/>
    </row>
    <row r="537946" spans="20:20">
      <c r="T537946" s="69"/>
    </row>
    <row r="537947" spans="20:20">
      <c r="T537947" s="69"/>
    </row>
    <row r="537948" spans="20:20">
      <c r="T537948" s="69"/>
    </row>
    <row r="537949" spans="20:20">
      <c r="T537949" s="69"/>
    </row>
    <row r="537950" spans="20:20">
      <c r="T537950" s="69"/>
    </row>
    <row r="537951" spans="20:20">
      <c r="T537951" s="69"/>
    </row>
    <row r="537952" spans="20:20">
      <c r="T537952" s="69"/>
    </row>
    <row r="537953" spans="20:20">
      <c r="T537953" s="69"/>
    </row>
    <row r="537954" spans="20:20">
      <c r="T537954" s="69"/>
    </row>
    <row r="537955" spans="20:20">
      <c r="T537955" s="69"/>
    </row>
    <row r="537956" spans="20:20">
      <c r="T537956" s="69"/>
    </row>
    <row r="537957" spans="20:20">
      <c r="T537957" s="69"/>
    </row>
    <row r="537958" spans="20:20">
      <c r="T537958" s="69"/>
    </row>
    <row r="537959" spans="20:20">
      <c r="T537959" s="69"/>
    </row>
    <row r="537960" spans="20:20">
      <c r="T537960" s="69"/>
    </row>
    <row r="537961" spans="20:20">
      <c r="T537961" s="69"/>
    </row>
    <row r="537962" spans="20:20">
      <c r="T537962" s="69"/>
    </row>
    <row r="537963" spans="20:20">
      <c r="T537963" s="69"/>
    </row>
    <row r="537964" spans="20:20">
      <c r="T537964" s="69"/>
    </row>
    <row r="537965" spans="20:20">
      <c r="T537965" s="69"/>
    </row>
    <row r="537966" spans="20:20">
      <c r="T537966" s="69"/>
    </row>
    <row r="537967" spans="20:20">
      <c r="T537967" s="69"/>
    </row>
    <row r="537968" spans="20:20">
      <c r="T537968" s="69"/>
    </row>
    <row r="537969" spans="20:20">
      <c r="T537969" s="69"/>
    </row>
    <row r="537970" spans="20:20">
      <c r="T537970" s="69"/>
    </row>
    <row r="537971" spans="20:20">
      <c r="T537971" s="69"/>
    </row>
    <row r="537972" spans="20:20">
      <c r="T537972" s="69"/>
    </row>
    <row r="537973" spans="20:20">
      <c r="T537973" s="69"/>
    </row>
    <row r="537974" spans="20:20">
      <c r="T537974" s="69"/>
    </row>
    <row r="537975" spans="20:20">
      <c r="T537975" s="69"/>
    </row>
    <row r="537976" spans="20:20">
      <c r="T537976" s="69"/>
    </row>
    <row r="537977" spans="20:20">
      <c r="T537977" s="69"/>
    </row>
    <row r="537978" spans="20:20">
      <c r="T537978" s="69"/>
    </row>
    <row r="537979" spans="20:20">
      <c r="T537979" s="69"/>
    </row>
    <row r="537980" spans="20:20">
      <c r="T537980" s="69"/>
    </row>
    <row r="537981" spans="20:20">
      <c r="T537981" s="69"/>
    </row>
    <row r="537982" spans="20:20">
      <c r="T537982" s="69"/>
    </row>
    <row r="537983" spans="20:20">
      <c r="T537983" s="69"/>
    </row>
    <row r="537984" spans="20:20">
      <c r="T537984" s="69"/>
    </row>
    <row r="537985" spans="20:20">
      <c r="T537985" s="69"/>
    </row>
    <row r="537986" spans="20:20">
      <c r="T537986" s="69"/>
    </row>
    <row r="537987" spans="20:20">
      <c r="T537987" s="69"/>
    </row>
    <row r="537988" spans="20:20">
      <c r="T537988" s="69"/>
    </row>
    <row r="537989" spans="20:20">
      <c r="T537989" s="69"/>
    </row>
    <row r="537990" spans="20:20">
      <c r="T537990" s="69"/>
    </row>
    <row r="537991" spans="20:20">
      <c r="T537991" s="69"/>
    </row>
    <row r="537992" spans="20:20">
      <c r="T537992" s="69"/>
    </row>
    <row r="537993" spans="20:20">
      <c r="T537993" s="69"/>
    </row>
    <row r="537994" spans="20:20">
      <c r="T537994" s="69"/>
    </row>
    <row r="537995" spans="20:20">
      <c r="T537995" s="69"/>
    </row>
    <row r="537996" spans="20:20">
      <c r="T537996" s="69"/>
    </row>
    <row r="537997" spans="20:20">
      <c r="T537997" s="69"/>
    </row>
    <row r="537998" spans="20:20">
      <c r="T537998" s="69"/>
    </row>
    <row r="537999" spans="20:20">
      <c r="T537999" s="69"/>
    </row>
    <row r="538000" spans="20:20">
      <c r="T538000" s="69"/>
    </row>
    <row r="538001" spans="20:20">
      <c r="T538001" s="69"/>
    </row>
    <row r="538002" spans="20:20">
      <c r="T538002" s="69"/>
    </row>
    <row r="538003" spans="20:20">
      <c r="T538003" s="69"/>
    </row>
    <row r="538004" spans="20:20">
      <c r="T538004" s="69"/>
    </row>
    <row r="538005" spans="20:20">
      <c r="T538005" s="69"/>
    </row>
    <row r="538006" spans="20:20">
      <c r="T538006" s="69"/>
    </row>
    <row r="538007" spans="20:20">
      <c r="T538007" s="69"/>
    </row>
    <row r="538008" spans="20:20">
      <c r="T538008" s="69"/>
    </row>
    <row r="538009" spans="20:20">
      <c r="T538009" s="69"/>
    </row>
    <row r="538010" spans="20:20">
      <c r="T538010" s="69"/>
    </row>
    <row r="538011" spans="20:20">
      <c r="T538011" s="69"/>
    </row>
    <row r="538012" spans="20:20">
      <c r="T538012" s="69"/>
    </row>
    <row r="538013" spans="20:20">
      <c r="T538013" s="69"/>
    </row>
    <row r="538014" spans="20:20">
      <c r="T538014" s="69"/>
    </row>
    <row r="538015" spans="20:20">
      <c r="T538015" s="69"/>
    </row>
    <row r="538016" spans="20:20">
      <c r="T538016" s="69"/>
    </row>
    <row r="538017" spans="20:20">
      <c r="T538017" s="69"/>
    </row>
    <row r="538018" spans="20:20">
      <c r="T538018" s="69"/>
    </row>
    <row r="538019" spans="20:20">
      <c r="T538019" s="69"/>
    </row>
    <row r="538020" spans="20:20">
      <c r="T538020" s="69"/>
    </row>
    <row r="538021" spans="20:20">
      <c r="T538021" s="69"/>
    </row>
    <row r="538022" spans="20:20">
      <c r="T538022" s="69"/>
    </row>
    <row r="538023" spans="20:20">
      <c r="T538023" s="69"/>
    </row>
    <row r="538024" spans="20:20">
      <c r="T538024" s="69"/>
    </row>
    <row r="538025" spans="20:20">
      <c r="T538025" s="69"/>
    </row>
    <row r="538026" spans="20:20">
      <c r="T538026" s="69"/>
    </row>
    <row r="538027" spans="20:20">
      <c r="T538027" s="69"/>
    </row>
    <row r="538028" spans="20:20">
      <c r="T538028" s="69"/>
    </row>
    <row r="538029" spans="20:20">
      <c r="T538029" s="69"/>
    </row>
    <row r="538030" spans="20:20">
      <c r="T538030" s="69"/>
    </row>
    <row r="538031" spans="20:20">
      <c r="T538031" s="69"/>
    </row>
    <row r="538032" spans="20:20">
      <c r="T538032" s="69"/>
    </row>
    <row r="538033" spans="20:20">
      <c r="T538033" s="69"/>
    </row>
    <row r="538034" spans="20:20">
      <c r="T538034" s="69"/>
    </row>
    <row r="538035" spans="20:20">
      <c r="T538035" s="69"/>
    </row>
    <row r="538036" spans="20:20">
      <c r="T538036" s="69"/>
    </row>
    <row r="538037" spans="20:20">
      <c r="T538037" s="69"/>
    </row>
    <row r="538038" spans="20:20">
      <c r="T538038" s="69"/>
    </row>
    <row r="538039" spans="20:20">
      <c r="T538039" s="69"/>
    </row>
    <row r="538040" spans="20:20">
      <c r="T538040" s="69"/>
    </row>
    <row r="538041" spans="20:20">
      <c r="T538041" s="69"/>
    </row>
    <row r="538042" spans="20:20">
      <c r="T538042" s="69"/>
    </row>
    <row r="538043" spans="20:20">
      <c r="T538043" s="69"/>
    </row>
    <row r="538044" spans="20:20">
      <c r="T538044" s="69"/>
    </row>
    <row r="538045" spans="20:20">
      <c r="T538045" s="69"/>
    </row>
    <row r="538046" spans="20:20">
      <c r="T538046" s="69"/>
    </row>
    <row r="538047" spans="20:20">
      <c r="T538047" s="69"/>
    </row>
    <row r="538048" spans="20:20">
      <c r="T538048" s="69"/>
    </row>
    <row r="538049" spans="20:20">
      <c r="T538049" s="69"/>
    </row>
    <row r="538050" spans="20:20">
      <c r="T538050" s="69"/>
    </row>
    <row r="538051" spans="20:20">
      <c r="T538051" s="69"/>
    </row>
    <row r="538052" spans="20:20">
      <c r="T538052" s="69"/>
    </row>
    <row r="538053" spans="20:20">
      <c r="T538053" s="69"/>
    </row>
    <row r="538054" spans="20:20">
      <c r="T538054" s="69"/>
    </row>
    <row r="538055" spans="20:20">
      <c r="T538055" s="69"/>
    </row>
    <row r="538056" spans="20:20">
      <c r="T538056" s="69"/>
    </row>
    <row r="538057" spans="20:20">
      <c r="T538057" s="69"/>
    </row>
    <row r="538058" spans="20:20">
      <c r="T538058" s="69"/>
    </row>
    <row r="538059" spans="20:20">
      <c r="T538059" s="69"/>
    </row>
    <row r="538060" spans="20:20">
      <c r="T538060" s="69"/>
    </row>
    <row r="538061" spans="20:20">
      <c r="T538061" s="69"/>
    </row>
    <row r="538062" spans="20:20">
      <c r="T538062" s="69"/>
    </row>
    <row r="538063" spans="20:20">
      <c r="T538063" s="69"/>
    </row>
    <row r="538064" spans="20:20">
      <c r="T538064" s="69"/>
    </row>
    <row r="538065" spans="20:20">
      <c r="T538065" s="69"/>
    </row>
    <row r="538066" spans="20:20">
      <c r="T538066" s="69"/>
    </row>
    <row r="538067" spans="20:20">
      <c r="T538067" s="69"/>
    </row>
    <row r="538068" spans="20:20">
      <c r="T538068" s="69"/>
    </row>
    <row r="538069" spans="20:20">
      <c r="T538069" s="69"/>
    </row>
    <row r="538070" spans="20:20">
      <c r="T538070" s="69"/>
    </row>
    <row r="538071" spans="20:20">
      <c r="T538071" s="69"/>
    </row>
    <row r="538072" spans="20:20">
      <c r="T538072" s="69"/>
    </row>
    <row r="538073" spans="20:20">
      <c r="T538073" s="69"/>
    </row>
    <row r="538074" spans="20:20">
      <c r="T538074" s="69"/>
    </row>
    <row r="538075" spans="20:20">
      <c r="T538075" s="69"/>
    </row>
    <row r="538076" spans="20:20">
      <c r="T538076" s="69"/>
    </row>
    <row r="538077" spans="20:20">
      <c r="T538077" s="69"/>
    </row>
    <row r="538078" spans="20:20">
      <c r="T538078" s="69"/>
    </row>
    <row r="538079" spans="20:20">
      <c r="T538079" s="69"/>
    </row>
    <row r="538080" spans="20:20">
      <c r="T538080" s="69"/>
    </row>
    <row r="538081" spans="20:20">
      <c r="T538081" s="69"/>
    </row>
    <row r="538082" spans="20:20">
      <c r="T538082" s="69"/>
    </row>
    <row r="538083" spans="20:20">
      <c r="T538083" s="69"/>
    </row>
    <row r="538084" spans="20:20">
      <c r="T538084" s="69"/>
    </row>
    <row r="538085" spans="20:20">
      <c r="T538085" s="69"/>
    </row>
    <row r="538086" spans="20:20">
      <c r="T538086" s="69"/>
    </row>
    <row r="538087" spans="20:20">
      <c r="T538087" s="69"/>
    </row>
    <row r="538088" spans="20:20">
      <c r="T538088" s="69"/>
    </row>
    <row r="538089" spans="20:20">
      <c r="T538089" s="69"/>
    </row>
    <row r="538090" spans="20:20">
      <c r="T538090" s="69"/>
    </row>
    <row r="538091" spans="20:20">
      <c r="T538091" s="69"/>
    </row>
    <row r="538092" spans="20:20">
      <c r="T538092" s="69"/>
    </row>
    <row r="538093" spans="20:20">
      <c r="T538093" s="69"/>
    </row>
    <row r="538094" spans="20:20">
      <c r="T538094" s="69"/>
    </row>
    <row r="538095" spans="20:20">
      <c r="T538095" s="69"/>
    </row>
    <row r="538096" spans="20:20">
      <c r="T538096" s="69"/>
    </row>
    <row r="538097" spans="20:20">
      <c r="T538097" s="69"/>
    </row>
    <row r="538098" spans="20:20">
      <c r="T538098" s="69"/>
    </row>
    <row r="538099" spans="20:20">
      <c r="T538099" s="69"/>
    </row>
    <row r="538100" spans="20:20">
      <c r="T538100" s="69"/>
    </row>
    <row r="538101" spans="20:20">
      <c r="T538101" s="69"/>
    </row>
    <row r="538102" spans="20:20">
      <c r="T538102" s="69"/>
    </row>
    <row r="538103" spans="20:20">
      <c r="T538103" s="69"/>
    </row>
    <row r="538104" spans="20:20">
      <c r="T538104" s="69"/>
    </row>
    <row r="538105" spans="20:20">
      <c r="T538105" s="69"/>
    </row>
    <row r="538106" spans="20:20">
      <c r="T538106" s="69"/>
    </row>
    <row r="538107" spans="20:20">
      <c r="T538107" s="69"/>
    </row>
    <row r="538108" spans="20:20">
      <c r="T538108" s="69"/>
    </row>
    <row r="538109" spans="20:20">
      <c r="T538109" s="69"/>
    </row>
    <row r="538110" spans="20:20">
      <c r="T538110" s="69"/>
    </row>
    <row r="538111" spans="20:20">
      <c r="T538111" s="69"/>
    </row>
    <row r="538112" spans="20:20">
      <c r="T538112" s="69"/>
    </row>
    <row r="538113" spans="20:20">
      <c r="T538113" s="69"/>
    </row>
    <row r="538114" spans="20:20">
      <c r="T538114" s="69"/>
    </row>
    <row r="538115" spans="20:20">
      <c r="T538115" s="69"/>
    </row>
    <row r="538116" spans="20:20">
      <c r="T538116" s="69"/>
    </row>
    <row r="538117" spans="20:20">
      <c r="T538117" s="69"/>
    </row>
    <row r="538118" spans="20:20">
      <c r="T538118" s="69"/>
    </row>
    <row r="538119" spans="20:20">
      <c r="T538119" s="69"/>
    </row>
    <row r="538120" spans="20:20">
      <c r="T538120" s="69"/>
    </row>
    <row r="538121" spans="20:20">
      <c r="T538121" s="69"/>
    </row>
    <row r="538122" spans="20:20">
      <c r="T538122" s="69"/>
    </row>
    <row r="538123" spans="20:20">
      <c r="T538123" s="69"/>
    </row>
    <row r="538124" spans="20:20">
      <c r="T538124" s="69"/>
    </row>
    <row r="538125" spans="20:20">
      <c r="T538125" s="69"/>
    </row>
    <row r="538126" spans="20:20">
      <c r="T538126" s="69"/>
    </row>
    <row r="538127" spans="20:20">
      <c r="T538127" s="69"/>
    </row>
    <row r="538128" spans="20:20">
      <c r="T538128" s="69"/>
    </row>
    <row r="538129" spans="20:20">
      <c r="T538129" s="69"/>
    </row>
    <row r="538130" spans="20:20">
      <c r="T538130" s="69"/>
    </row>
    <row r="538131" spans="20:20">
      <c r="T538131" s="69"/>
    </row>
    <row r="538132" spans="20:20">
      <c r="T538132" s="69"/>
    </row>
    <row r="538133" spans="20:20">
      <c r="T538133" s="69"/>
    </row>
    <row r="538134" spans="20:20">
      <c r="T538134" s="69"/>
    </row>
    <row r="538135" spans="20:20">
      <c r="T538135" s="69"/>
    </row>
    <row r="538136" spans="20:20">
      <c r="T538136" s="69"/>
    </row>
    <row r="538137" spans="20:20">
      <c r="T538137" s="69"/>
    </row>
    <row r="538138" spans="20:20">
      <c r="T538138" s="69"/>
    </row>
    <row r="538139" spans="20:20">
      <c r="T538139" s="69"/>
    </row>
    <row r="538140" spans="20:20">
      <c r="T538140" s="69"/>
    </row>
    <row r="538141" spans="20:20">
      <c r="T538141" s="69"/>
    </row>
    <row r="538142" spans="20:20">
      <c r="T538142" s="69"/>
    </row>
    <row r="538143" spans="20:20">
      <c r="T538143" s="69"/>
    </row>
    <row r="538144" spans="20:20">
      <c r="T538144" s="69"/>
    </row>
    <row r="538145" spans="20:20">
      <c r="T538145" s="69"/>
    </row>
    <row r="538146" spans="20:20">
      <c r="T538146" s="69"/>
    </row>
    <row r="538147" spans="20:20">
      <c r="T538147" s="69"/>
    </row>
    <row r="538148" spans="20:20">
      <c r="T538148" s="69"/>
    </row>
    <row r="538149" spans="20:20">
      <c r="T538149" s="69"/>
    </row>
    <row r="538150" spans="20:20">
      <c r="T538150" s="69"/>
    </row>
    <row r="538151" spans="20:20">
      <c r="T538151" s="69"/>
    </row>
    <row r="538152" spans="20:20">
      <c r="T538152" s="69"/>
    </row>
    <row r="538153" spans="20:20">
      <c r="T538153" s="69"/>
    </row>
    <row r="538154" spans="20:20">
      <c r="T538154" s="69"/>
    </row>
    <row r="538155" spans="20:20">
      <c r="T538155" s="69"/>
    </row>
    <row r="538156" spans="20:20">
      <c r="T538156" s="69"/>
    </row>
    <row r="538157" spans="20:20">
      <c r="T538157" s="69"/>
    </row>
    <row r="538158" spans="20:20">
      <c r="T538158" s="69"/>
    </row>
    <row r="538159" spans="20:20">
      <c r="T538159" s="69"/>
    </row>
    <row r="538160" spans="20:20">
      <c r="T538160" s="69"/>
    </row>
    <row r="538161" spans="20:20">
      <c r="T538161" s="69"/>
    </row>
    <row r="538162" spans="20:20">
      <c r="T538162" s="69"/>
    </row>
    <row r="538163" spans="20:20">
      <c r="T538163" s="69"/>
    </row>
    <row r="538164" spans="20:20">
      <c r="T538164" s="69"/>
    </row>
    <row r="538165" spans="20:20">
      <c r="T538165" s="69"/>
    </row>
    <row r="538166" spans="20:20">
      <c r="T538166" s="69"/>
    </row>
    <row r="538167" spans="20:20">
      <c r="T538167" s="69"/>
    </row>
    <row r="538168" spans="20:20">
      <c r="T538168" s="69"/>
    </row>
    <row r="538169" spans="20:20">
      <c r="T538169" s="69"/>
    </row>
    <row r="538170" spans="20:20">
      <c r="T538170" s="69"/>
    </row>
    <row r="538171" spans="20:20">
      <c r="T538171" s="69"/>
    </row>
    <row r="538172" spans="20:20">
      <c r="T538172" s="69"/>
    </row>
    <row r="538173" spans="20:20">
      <c r="T538173" s="69"/>
    </row>
    <row r="538174" spans="20:20">
      <c r="T538174" s="69"/>
    </row>
    <row r="538175" spans="20:20">
      <c r="T538175" s="69"/>
    </row>
    <row r="538176" spans="20:20">
      <c r="T538176" s="69"/>
    </row>
    <row r="538177" spans="20:20">
      <c r="T538177" s="69"/>
    </row>
    <row r="538178" spans="20:20">
      <c r="T538178" s="69"/>
    </row>
    <row r="538179" spans="20:20">
      <c r="T538179" s="69"/>
    </row>
    <row r="538180" spans="20:20">
      <c r="T538180" s="69"/>
    </row>
    <row r="538181" spans="20:20">
      <c r="T538181" s="69"/>
    </row>
    <row r="538182" spans="20:20">
      <c r="T538182" s="69"/>
    </row>
    <row r="538183" spans="20:20">
      <c r="T538183" s="69"/>
    </row>
    <row r="538184" spans="20:20">
      <c r="T538184" s="69"/>
    </row>
    <row r="538185" spans="20:20">
      <c r="T538185" s="69"/>
    </row>
    <row r="538186" spans="20:20">
      <c r="T538186" s="69"/>
    </row>
    <row r="538187" spans="20:20">
      <c r="T538187" s="69"/>
    </row>
    <row r="538188" spans="20:20">
      <c r="T538188" s="69"/>
    </row>
    <row r="538189" spans="20:20">
      <c r="T538189" s="69"/>
    </row>
    <row r="538190" spans="20:20">
      <c r="T538190" s="69"/>
    </row>
    <row r="538191" spans="20:20">
      <c r="T538191" s="69"/>
    </row>
    <row r="538192" spans="20:20">
      <c r="T538192" s="69"/>
    </row>
    <row r="538193" spans="20:20">
      <c r="T538193" s="69"/>
    </row>
    <row r="538194" spans="20:20">
      <c r="T538194" s="69"/>
    </row>
    <row r="538195" spans="20:20">
      <c r="T538195" s="69"/>
    </row>
    <row r="538196" spans="20:20">
      <c r="T538196" s="69"/>
    </row>
    <row r="538197" spans="20:20">
      <c r="T538197" s="69"/>
    </row>
    <row r="538198" spans="20:20">
      <c r="T538198" s="69"/>
    </row>
    <row r="538199" spans="20:20">
      <c r="T538199" s="69"/>
    </row>
    <row r="538200" spans="20:20">
      <c r="T538200" s="69"/>
    </row>
    <row r="538201" spans="20:20">
      <c r="T538201" s="69"/>
    </row>
    <row r="538202" spans="20:20">
      <c r="T538202" s="69"/>
    </row>
    <row r="538203" spans="20:20">
      <c r="T538203" s="69"/>
    </row>
    <row r="538204" spans="20:20">
      <c r="T538204" s="69"/>
    </row>
    <row r="538205" spans="20:20">
      <c r="T538205" s="69"/>
    </row>
    <row r="538206" spans="20:20">
      <c r="T538206" s="69"/>
    </row>
    <row r="538207" spans="20:20">
      <c r="T538207" s="69"/>
    </row>
    <row r="538208" spans="20:20">
      <c r="T538208" s="69"/>
    </row>
    <row r="538209" spans="20:20">
      <c r="T538209" s="69"/>
    </row>
    <row r="538210" spans="20:20">
      <c r="T538210" s="69"/>
    </row>
    <row r="538211" spans="20:20">
      <c r="T538211" s="69"/>
    </row>
    <row r="538212" spans="20:20">
      <c r="T538212" s="69"/>
    </row>
    <row r="538213" spans="20:20">
      <c r="T538213" s="69"/>
    </row>
    <row r="538214" spans="20:20">
      <c r="T538214" s="69"/>
    </row>
    <row r="538215" spans="20:20">
      <c r="T538215" s="69"/>
    </row>
    <row r="538216" spans="20:20">
      <c r="T538216" s="69"/>
    </row>
    <row r="538217" spans="20:20">
      <c r="T538217" s="69"/>
    </row>
    <row r="538218" spans="20:20">
      <c r="T538218" s="69"/>
    </row>
    <row r="538219" spans="20:20">
      <c r="T538219" s="69"/>
    </row>
    <row r="538220" spans="20:20">
      <c r="T538220" s="69"/>
    </row>
    <row r="538221" spans="20:20">
      <c r="T538221" s="69"/>
    </row>
    <row r="538222" spans="20:20">
      <c r="T538222" s="69"/>
    </row>
    <row r="538223" spans="20:20">
      <c r="T538223" s="69"/>
    </row>
    <row r="538224" spans="20:20">
      <c r="T538224" s="69"/>
    </row>
    <row r="538225" spans="20:20">
      <c r="T538225" s="69"/>
    </row>
    <row r="538226" spans="20:20">
      <c r="T538226" s="69"/>
    </row>
    <row r="538227" spans="20:20">
      <c r="T538227" s="69"/>
    </row>
    <row r="538228" spans="20:20">
      <c r="T538228" s="69"/>
    </row>
    <row r="538229" spans="20:20">
      <c r="T538229" s="69"/>
    </row>
    <row r="538230" spans="20:20">
      <c r="T538230" s="69"/>
    </row>
    <row r="538231" spans="20:20">
      <c r="T538231" s="69"/>
    </row>
    <row r="538232" spans="20:20">
      <c r="T538232" s="69"/>
    </row>
    <row r="538233" spans="20:20">
      <c r="T538233" s="69"/>
    </row>
    <row r="538234" spans="20:20">
      <c r="T538234" s="69"/>
    </row>
    <row r="538235" spans="20:20">
      <c r="T538235" s="69"/>
    </row>
    <row r="538236" spans="20:20">
      <c r="T538236" s="69"/>
    </row>
    <row r="538237" spans="20:20">
      <c r="T538237" s="69"/>
    </row>
    <row r="538238" spans="20:20">
      <c r="T538238" s="69"/>
    </row>
    <row r="538239" spans="20:20">
      <c r="T538239" s="69"/>
    </row>
    <row r="538240" spans="20:20">
      <c r="T538240" s="69"/>
    </row>
    <row r="538241" spans="20:20">
      <c r="T538241" s="69"/>
    </row>
    <row r="538242" spans="20:20">
      <c r="T538242" s="69"/>
    </row>
    <row r="538243" spans="20:20">
      <c r="T538243" s="69"/>
    </row>
    <row r="538244" spans="20:20">
      <c r="T538244" s="69"/>
    </row>
    <row r="538245" spans="20:20">
      <c r="T538245" s="69"/>
    </row>
    <row r="538246" spans="20:20">
      <c r="T538246" s="69"/>
    </row>
    <row r="538247" spans="20:20">
      <c r="T538247" s="69"/>
    </row>
    <row r="538248" spans="20:20">
      <c r="T538248" s="69"/>
    </row>
    <row r="538249" spans="20:20">
      <c r="T538249" s="69"/>
    </row>
    <row r="538250" spans="20:20">
      <c r="T538250" s="69"/>
    </row>
    <row r="538251" spans="20:20">
      <c r="T538251" s="69"/>
    </row>
    <row r="538252" spans="20:20">
      <c r="T538252" s="69"/>
    </row>
    <row r="538253" spans="20:20">
      <c r="T538253" s="69"/>
    </row>
    <row r="538254" spans="20:20">
      <c r="T538254" s="69"/>
    </row>
    <row r="538255" spans="20:20">
      <c r="T538255" s="69"/>
    </row>
    <row r="538256" spans="20:20">
      <c r="T538256" s="69"/>
    </row>
    <row r="538257" spans="20:20">
      <c r="T538257" s="69"/>
    </row>
    <row r="538258" spans="20:20">
      <c r="T538258" s="69"/>
    </row>
    <row r="538259" spans="20:20">
      <c r="T538259" s="69"/>
    </row>
    <row r="538260" spans="20:20">
      <c r="T538260" s="69"/>
    </row>
    <row r="538261" spans="20:20">
      <c r="T538261" s="69"/>
    </row>
    <row r="538262" spans="20:20">
      <c r="T538262" s="69"/>
    </row>
    <row r="538263" spans="20:20">
      <c r="T538263" s="69"/>
    </row>
    <row r="538264" spans="20:20">
      <c r="T538264" s="69"/>
    </row>
    <row r="538265" spans="20:20">
      <c r="T538265" s="69"/>
    </row>
    <row r="538266" spans="20:20">
      <c r="T538266" s="69"/>
    </row>
    <row r="538267" spans="20:20">
      <c r="T538267" s="69"/>
    </row>
    <row r="538268" spans="20:20">
      <c r="T538268" s="69"/>
    </row>
    <row r="538269" spans="20:20">
      <c r="T538269" s="69"/>
    </row>
    <row r="538270" spans="20:20">
      <c r="T538270" s="69"/>
    </row>
    <row r="538271" spans="20:20">
      <c r="T538271" s="69"/>
    </row>
    <row r="538272" spans="20:20">
      <c r="T538272" s="69"/>
    </row>
    <row r="538273" spans="20:20">
      <c r="T538273" s="69"/>
    </row>
    <row r="538274" spans="20:20">
      <c r="T538274" s="69"/>
    </row>
    <row r="538275" spans="20:20">
      <c r="T538275" s="69"/>
    </row>
    <row r="538276" spans="20:20">
      <c r="T538276" s="69"/>
    </row>
    <row r="538277" spans="20:20">
      <c r="T538277" s="69"/>
    </row>
    <row r="538278" spans="20:20">
      <c r="T538278" s="69"/>
    </row>
    <row r="538279" spans="20:20">
      <c r="T538279" s="69"/>
    </row>
    <row r="538280" spans="20:20">
      <c r="T538280" s="69"/>
    </row>
    <row r="538281" spans="20:20">
      <c r="T538281" s="69"/>
    </row>
    <row r="538282" spans="20:20">
      <c r="T538282" s="69"/>
    </row>
    <row r="538283" spans="20:20">
      <c r="T538283" s="69"/>
    </row>
    <row r="538284" spans="20:20">
      <c r="T538284" s="69"/>
    </row>
    <row r="538285" spans="20:20">
      <c r="T538285" s="69"/>
    </row>
    <row r="538286" spans="20:20">
      <c r="T538286" s="69"/>
    </row>
    <row r="538287" spans="20:20">
      <c r="T538287" s="69"/>
    </row>
    <row r="538288" spans="20:20">
      <c r="T538288" s="69"/>
    </row>
    <row r="538289" spans="20:20">
      <c r="T538289" s="69"/>
    </row>
    <row r="538290" spans="20:20">
      <c r="T538290" s="69"/>
    </row>
    <row r="538291" spans="20:20">
      <c r="T538291" s="69"/>
    </row>
    <row r="538292" spans="20:20">
      <c r="T538292" s="69"/>
    </row>
    <row r="538293" spans="20:20">
      <c r="T538293" s="69"/>
    </row>
    <row r="538294" spans="20:20">
      <c r="T538294" s="69"/>
    </row>
    <row r="538295" spans="20:20">
      <c r="T538295" s="69"/>
    </row>
    <row r="538296" spans="20:20">
      <c r="T538296" s="69"/>
    </row>
    <row r="538297" spans="20:20">
      <c r="T538297" s="69"/>
    </row>
    <row r="538298" spans="20:20">
      <c r="T538298" s="69"/>
    </row>
    <row r="538299" spans="20:20">
      <c r="T538299" s="69"/>
    </row>
    <row r="538300" spans="20:20">
      <c r="T538300" s="69"/>
    </row>
    <row r="538301" spans="20:20">
      <c r="T538301" s="69"/>
    </row>
    <row r="538302" spans="20:20">
      <c r="T538302" s="69"/>
    </row>
    <row r="538303" spans="20:20">
      <c r="T538303" s="69"/>
    </row>
    <row r="538304" spans="20:20">
      <c r="T538304" s="69"/>
    </row>
    <row r="538305" spans="20:20">
      <c r="T538305" s="69"/>
    </row>
    <row r="538306" spans="20:20">
      <c r="T538306" s="69"/>
    </row>
    <row r="538307" spans="20:20">
      <c r="T538307" s="69"/>
    </row>
    <row r="538308" spans="20:20">
      <c r="T538308" s="69"/>
    </row>
    <row r="538309" spans="20:20">
      <c r="T538309" s="69"/>
    </row>
    <row r="538310" spans="20:20">
      <c r="T538310" s="69"/>
    </row>
    <row r="538311" spans="20:20">
      <c r="T538311" s="69"/>
    </row>
    <row r="538312" spans="20:20">
      <c r="T538312" s="69"/>
    </row>
    <row r="538313" spans="20:20">
      <c r="T538313" s="69"/>
    </row>
    <row r="538314" spans="20:20">
      <c r="T538314" s="69"/>
    </row>
    <row r="538315" spans="20:20">
      <c r="T538315" s="69"/>
    </row>
    <row r="538316" spans="20:20">
      <c r="T538316" s="69"/>
    </row>
    <row r="538317" spans="20:20">
      <c r="T538317" s="69"/>
    </row>
    <row r="538318" spans="20:20">
      <c r="T538318" s="69"/>
    </row>
    <row r="538319" spans="20:20">
      <c r="T538319" s="69"/>
    </row>
    <row r="538320" spans="20:20">
      <c r="T538320" s="69"/>
    </row>
    <row r="538321" spans="20:20">
      <c r="T538321" s="69"/>
    </row>
    <row r="538322" spans="20:20">
      <c r="T538322" s="69"/>
    </row>
    <row r="538323" spans="20:20">
      <c r="T538323" s="69"/>
    </row>
    <row r="538324" spans="20:20">
      <c r="T538324" s="69"/>
    </row>
    <row r="538325" spans="20:20">
      <c r="T538325" s="69"/>
    </row>
    <row r="538326" spans="20:20">
      <c r="T538326" s="69"/>
    </row>
    <row r="538327" spans="20:20">
      <c r="T538327" s="69"/>
    </row>
    <row r="538328" spans="20:20">
      <c r="T538328" s="69"/>
    </row>
    <row r="538329" spans="20:20">
      <c r="T538329" s="69"/>
    </row>
    <row r="538330" spans="20:20">
      <c r="T538330" s="69"/>
    </row>
    <row r="538331" spans="20:20">
      <c r="T538331" s="69"/>
    </row>
    <row r="538332" spans="20:20">
      <c r="T538332" s="69"/>
    </row>
    <row r="538333" spans="20:20">
      <c r="T538333" s="69"/>
    </row>
    <row r="538334" spans="20:20">
      <c r="T538334" s="69"/>
    </row>
    <row r="538335" spans="20:20">
      <c r="T538335" s="69"/>
    </row>
    <row r="538336" spans="20:20">
      <c r="T538336" s="69"/>
    </row>
    <row r="538337" spans="20:20">
      <c r="T538337" s="69"/>
    </row>
    <row r="538338" spans="20:20">
      <c r="T538338" s="69"/>
    </row>
    <row r="538339" spans="20:20">
      <c r="T538339" s="69"/>
    </row>
    <row r="538340" spans="20:20">
      <c r="T538340" s="69"/>
    </row>
    <row r="538341" spans="20:20">
      <c r="T538341" s="69"/>
    </row>
    <row r="538342" spans="20:20">
      <c r="T538342" s="69"/>
    </row>
    <row r="538343" spans="20:20">
      <c r="T538343" s="69"/>
    </row>
    <row r="538344" spans="20:20">
      <c r="T538344" s="69"/>
    </row>
    <row r="538345" spans="20:20">
      <c r="T538345" s="69"/>
    </row>
    <row r="538346" spans="20:20">
      <c r="T538346" s="69"/>
    </row>
    <row r="538347" spans="20:20">
      <c r="T538347" s="69"/>
    </row>
    <row r="538348" spans="20:20">
      <c r="T538348" s="69"/>
    </row>
    <row r="538349" spans="20:20">
      <c r="T538349" s="69"/>
    </row>
    <row r="538350" spans="20:20">
      <c r="T538350" s="69"/>
    </row>
    <row r="538351" spans="20:20">
      <c r="T538351" s="69"/>
    </row>
    <row r="538352" spans="20:20">
      <c r="T538352" s="69"/>
    </row>
    <row r="538353" spans="20:20">
      <c r="T538353" s="69"/>
    </row>
    <row r="538354" spans="20:20">
      <c r="T538354" s="69"/>
    </row>
    <row r="538355" spans="20:20">
      <c r="T538355" s="69"/>
    </row>
    <row r="538356" spans="20:20">
      <c r="T538356" s="69"/>
    </row>
    <row r="538357" spans="20:20">
      <c r="T538357" s="69"/>
    </row>
    <row r="538358" spans="20:20">
      <c r="T538358" s="69"/>
    </row>
    <row r="538359" spans="20:20">
      <c r="T538359" s="69"/>
    </row>
    <row r="538360" spans="20:20">
      <c r="T538360" s="69"/>
    </row>
    <row r="538361" spans="20:20">
      <c r="T538361" s="69"/>
    </row>
    <row r="538362" spans="20:20">
      <c r="T538362" s="69"/>
    </row>
    <row r="538363" spans="20:20">
      <c r="T538363" s="69"/>
    </row>
    <row r="538364" spans="20:20">
      <c r="T538364" s="69"/>
    </row>
    <row r="538365" spans="20:20">
      <c r="T538365" s="69"/>
    </row>
    <row r="538366" spans="20:20">
      <c r="T538366" s="69"/>
    </row>
    <row r="538367" spans="20:20">
      <c r="T538367" s="69"/>
    </row>
    <row r="538368" spans="20:20">
      <c r="T538368" s="69"/>
    </row>
    <row r="538369" spans="20:20">
      <c r="T538369" s="69"/>
    </row>
    <row r="538370" spans="20:20">
      <c r="T538370" s="69"/>
    </row>
    <row r="538371" spans="20:20">
      <c r="T538371" s="69"/>
    </row>
    <row r="538372" spans="20:20">
      <c r="T538372" s="69"/>
    </row>
    <row r="538373" spans="20:20">
      <c r="T538373" s="69"/>
    </row>
    <row r="538374" spans="20:20">
      <c r="T538374" s="69"/>
    </row>
    <row r="538375" spans="20:20">
      <c r="T538375" s="69"/>
    </row>
    <row r="538376" spans="20:20">
      <c r="T538376" s="69"/>
    </row>
    <row r="538377" spans="20:20">
      <c r="T538377" s="69"/>
    </row>
    <row r="538378" spans="20:20">
      <c r="T538378" s="69"/>
    </row>
    <row r="538379" spans="20:20">
      <c r="T538379" s="69"/>
    </row>
    <row r="538380" spans="20:20">
      <c r="T538380" s="69"/>
    </row>
    <row r="538381" spans="20:20">
      <c r="T538381" s="69"/>
    </row>
    <row r="538382" spans="20:20">
      <c r="T538382" s="69"/>
    </row>
    <row r="538383" spans="20:20">
      <c r="T538383" s="69"/>
    </row>
    <row r="538384" spans="20:20">
      <c r="T538384" s="69"/>
    </row>
    <row r="538385" spans="20:20">
      <c r="T538385" s="69"/>
    </row>
    <row r="538386" spans="20:20">
      <c r="T538386" s="69"/>
    </row>
    <row r="538387" spans="20:20">
      <c r="T538387" s="69"/>
    </row>
    <row r="538388" spans="20:20">
      <c r="T538388" s="69"/>
    </row>
    <row r="538389" spans="20:20">
      <c r="T538389" s="69"/>
    </row>
    <row r="538390" spans="20:20">
      <c r="T538390" s="69"/>
    </row>
    <row r="538391" spans="20:20">
      <c r="T538391" s="69"/>
    </row>
    <row r="538392" spans="20:20">
      <c r="T538392" s="69"/>
    </row>
    <row r="538393" spans="20:20">
      <c r="T538393" s="69"/>
    </row>
    <row r="538394" spans="20:20">
      <c r="T538394" s="69"/>
    </row>
    <row r="538395" spans="20:20">
      <c r="T538395" s="69"/>
    </row>
    <row r="538396" spans="20:20">
      <c r="T538396" s="69"/>
    </row>
    <row r="538397" spans="20:20">
      <c r="T538397" s="69"/>
    </row>
    <row r="538398" spans="20:20">
      <c r="T538398" s="69"/>
    </row>
    <row r="538399" spans="20:20">
      <c r="T538399" s="69"/>
    </row>
    <row r="538400" spans="20:20">
      <c r="T538400" s="69"/>
    </row>
    <row r="538401" spans="20:20">
      <c r="T538401" s="69"/>
    </row>
    <row r="538402" spans="20:20">
      <c r="T538402" s="69"/>
    </row>
    <row r="538403" spans="20:20">
      <c r="T538403" s="69"/>
    </row>
    <row r="538404" spans="20:20">
      <c r="T538404" s="69"/>
    </row>
    <row r="538405" spans="20:20">
      <c r="T538405" s="69"/>
    </row>
    <row r="538406" spans="20:20">
      <c r="T538406" s="69"/>
    </row>
    <row r="538407" spans="20:20">
      <c r="T538407" s="69"/>
    </row>
    <row r="538408" spans="20:20">
      <c r="T538408" s="69"/>
    </row>
    <row r="538409" spans="20:20">
      <c r="T538409" s="69"/>
    </row>
    <row r="538410" spans="20:20">
      <c r="T538410" s="69"/>
    </row>
    <row r="538411" spans="20:20">
      <c r="T538411" s="69"/>
    </row>
    <row r="538412" spans="20:20">
      <c r="T538412" s="69"/>
    </row>
    <row r="538413" spans="20:20">
      <c r="T538413" s="69"/>
    </row>
    <row r="538414" spans="20:20">
      <c r="T538414" s="69"/>
    </row>
    <row r="538415" spans="20:20">
      <c r="T538415" s="69"/>
    </row>
    <row r="538416" spans="20:20">
      <c r="T538416" s="69"/>
    </row>
    <row r="538417" spans="20:20">
      <c r="T538417" s="69"/>
    </row>
    <row r="538418" spans="20:20">
      <c r="T538418" s="69"/>
    </row>
    <row r="538419" spans="20:20">
      <c r="T538419" s="69"/>
    </row>
    <row r="538420" spans="20:20">
      <c r="T538420" s="69"/>
    </row>
    <row r="538421" spans="20:20">
      <c r="T538421" s="69"/>
    </row>
    <row r="538422" spans="20:20">
      <c r="T538422" s="69"/>
    </row>
    <row r="538423" spans="20:20">
      <c r="T538423" s="69"/>
    </row>
    <row r="538424" spans="20:20">
      <c r="T538424" s="69"/>
    </row>
    <row r="538425" spans="20:20">
      <c r="T538425" s="69"/>
    </row>
    <row r="538426" spans="20:20">
      <c r="T538426" s="69"/>
    </row>
    <row r="538427" spans="20:20">
      <c r="T538427" s="69"/>
    </row>
    <row r="538428" spans="20:20">
      <c r="T538428" s="69"/>
    </row>
    <row r="538429" spans="20:20">
      <c r="T538429" s="69"/>
    </row>
    <row r="538430" spans="20:20">
      <c r="T538430" s="69"/>
    </row>
    <row r="538431" spans="20:20">
      <c r="T538431" s="69"/>
    </row>
    <row r="538432" spans="20:20">
      <c r="T538432" s="69"/>
    </row>
    <row r="538433" spans="20:20">
      <c r="T538433" s="69"/>
    </row>
    <row r="538434" spans="20:20">
      <c r="T538434" s="69"/>
    </row>
    <row r="538435" spans="20:20">
      <c r="T538435" s="69"/>
    </row>
    <row r="538436" spans="20:20">
      <c r="T538436" s="69"/>
    </row>
    <row r="538437" spans="20:20">
      <c r="T538437" s="69"/>
    </row>
    <row r="538438" spans="20:20">
      <c r="T538438" s="69"/>
    </row>
    <row r="538439" spans="20:20">
      <c r="T538439" s="69"/>
    </row>
    <row r="538440" spans="20:20">
      <c r="T538440" s="69"/>
    </row>
    <row r="538441" spans="20:20">
      <c r="T538441" s="69"/>
    </row>
    <row r="538442" spans="20:20">
      <c r="T538442" s="69"/>
    </row>
    <row r="538443" spans="20:20">
      <c r="T538443" s="69"/>
    </row>
    <row r="538444" spans="20:20">
      <c r="T538444" s="69"/>
    </row>
    <row r="538445" spans="20:20">
      <c r="T538445" s="69"/>
    </row>
    <row r="538446" spans="20:20">
      <c r="T538446" s="69"/>
    </row>
    <row r="538447" spans="20:20">
      <c r="T538447" s="69"/>
    </row>
    <row r="538448" spans="20:20">
      <c r="T538448" s="69"/>
    </row>
    <row r="538449" spans="20:20">
      <c r="T538449" s="69"/>
    </row>
    <row r="538450" spans="20:20">
      <c r="T538450" s="69"/>
    </row>
    <row r="538451" spans="20:20">
      <c r="T538451" s="69"/>
    </row>
    <row r="538452" spans="20:20">
      <c r="T538452" s="69"/>
    </row>
    <row r="538453" spans="20:20">
      <c r="T538453" s="69"/>
    </row>
    <row r="538454" spans="20:20">
      <c r="T538454" s="69"/>
    </row>
    <row r="538455" spans="20:20">
      <c r="T538455" s="69"/>
    </row>
    <row r="538456" spans="20:20">
      <c r="T538456" s="69"/>
    </row>
    <row r="538457" spans="20:20">
      <c r="T538457" s="69"/>
    </row>
    <row r="538458" spans="20:20">
      <c r="T538458" s="69"/>
    </row>
    <row r="538459" spans="20:20">
      <c r="T538459" s="69"/>
    </row>
    <row r="538460" spans="20:20">
      <c r="T538460" s="69"/>
    </row>
    <row r="538461" spans="20:20">
      <c r="T538461" s="69"/>
    </row>
    <row r="538462" spans="20:20">
      <c r="T538462" s="69"/>
    </row>
    <row r="538463" spans="20:20">
      <c r="T538463" s="69"/>
    </row>
    <row r="538464" spans="20:20">
      <c r="T538464" s="69"/>
    </row>
    <row r="538465" spans="20:20">
      <c r="T538465" s="69"/>
    </row>
    <row r="538466" spans="20:20">
      <c r="T538466" s="69"/>
    </row>
    <row r="538467" spans="20:20">
      <c r="T538467" s="69"/>
    </row>
    <row r="538468" spans="20:20">
      <c r="T538468" s="69"/>
    </row>
    <row r="538469" spans="20:20">
      <c r="T538469" s="69"/>
    </row>
    <row r="538470" spans="20:20">
      <c r="T538470" s="69"/>
    </row>
    <row r="538471" spans="20:20">
      <c r="T538471" s="69"/>
    </row>
    <row r="538472" spans="20:20">
      <c r="T538472" s="69"/>
    </row>
    <row r="538473" spans="20:20">
      <c r="T538473" s="69"/>
    </row>
    <row r="538474" spans="20:20">
      <c r="T538474" s="69"/>
    </row>
    <row r="538475" spans="20:20">
      <c r="T538475" s="69"/>
    </row>
    <row r="538476" spans="20:20">
      <c r="T538476" s="69"/>
    </row>
    <row r="538477" spans="20:20">
      <c r="T538477" s="69"/>
    </row>
    <row r="538478" spans="20:20">
      <c r="T538478" s="69"/>
    </row>
    <row r="538479" spans="20:20">
      <c r="T538479" s="69"/>
    </row>
    <row r="538480" spans="20:20">
      <c r="T538480" s="69"/>
    </row>
    <row r="538481" spans="20:20">
      <c r="T538481" s="69"/>
    </row>
    <row r="538482" spans="20:20">
      <c r="T538482" s="69"/>
    </row>
    <row r="538483" spans="20:20">
      <c r="T538483" s="69"/>
    </row>
    <row r="538484" spans="20:20">
      <c r="T538484" s="69"/>
    </row>
    <row r="538485" spans="20:20">
      <c r="T538485" s="69"/>
    </row>
    <row r="538486" spans="20:20">
      <c r="T538486" s="69"/>
    </row>
    <row r="538487" spans="20:20">
      <c r="T538487" s="69"/>
    </row>
    <row r="538488" spans="20:20">
      <c r="T538488" s="69"/>
    </row>
    <row r="538489" spans="20:20">
      <c r="T538489" s="69"/>
    </row>
    <row r="538490" spans="20:20">
      <c r="T538490" s="69"/>
    </row>
    <row r="538491" spans="20:20">
      <c r="T538491" s="69"/>
    </row>
    <row r="538492" spans="20:20">
      <c r="T538492" s="69"/>
    </row>
    <row r="538493" spans="20:20">
      <c r="T538493" s="69"/>
    </row>
    <row r="538494" spans="20:20">
      <c r="T538494" s="69"/>
    </row>
    <row r="538495" spans="20:20">
      <c r="T538495" s="69"/>
    </row>
    <row r="538496" spans="20:20">
      <c r="T538496" s="69"/>
    </row>
    <row r="538497" spans="20:20">
      <c r="T538497" s="69"/>
    </row>
    <row r="538498" spans="20:20">
      <c r="T538498" s="69"/>
    </row>
    <row r="538499" spans="20:20">
      <c r="T538499" s="69"/>
    </row>
    <row r="538500" spans="20:20">
      <c r="T538500" s="69"/>
    </row>
    <row r="538501" spans="20:20">
      <c r="T538501" s="69"/>
    </row>
    <row r="538502" spans="20:20">
      <c r="T538502" s="69"/>
    </row>
    <row r="538503" spans="20:20">
      <c r="T538503" s="69"/>
    </row>
    <row r="538504" spans="20:20">
      <c r="T538504" s="69"/>
    </row>
    <row r="538505" spans="20:20">
      <c r="T538505" s="69"/>
    </row>
    <row r="538506" spans="20:20">
      <c r="T538506" s="69"/>
    </row>
    <row r="538507" spans="20:20">
      <c r="T538507" s="69"/>
    </row>
    <row r="538508" spans="20:20">
      <c r="T538508" s="69"/>
    </row>
    <row r="538509" spans="20:20">
      <c r="T538509" s="69"/>
    </row>
    <row r="538510" spans="20:20">
      <c r="T538510" s="69"/>
    </row>
    <row r="538511" spans="20:20">
      <c r="T538511" s="69"/>
    </row>
    <row r="538512" spans="20:20">
      <c r="T538512" s="69"/>
    </row>
    <row r="538513" spans="20:20">
      <c r="T538513" s="69"/>
    </row>
    <row r="538514" spans="20:20">
      <c r="T538514" s="69"/>
    </row>
    <row r="538515" spans="20:20">
      <c r="T538515" s="69"/>
    </row>
    <row r="538516" spans="20:20">
      <c r="T538516" s="69"/>
    </row>
    <row r="538517" spans="20:20">
      <c r="T538517" s="69"/>
    </row>
    <row r="538518" spans="20:20">
      <c r="T538518" s="69"/>
    </row>
    <row r="538519" spans="20:20">
      <c r="T538519" s="69"/>
    </row>
    <row r="538520" spans="20:20">
      <c r="T538520" s="69"/>
    </row>
    <row r="538521" spans="20:20">
      <c r="T538521" s="69"/>
    </row>
    <row r="538522" spans="20:20">
      <c r="T538522" s="69"/>
    </row>
    <row r="538523" spans="20:20">
      <c r="T538523" s="69"/>
    </row>
    <row r="538524" spans="20:20">
      <c r="T538524" s="69"/>
    </row>
    <row r="538525" spans="20:20">
      <c r="T538525" s="69"/>
    </row>
    <row r="538526" spans="20:20">
      <c r="T538526" s="69"/>
    </row>
    <row r="538527" spans="20:20">
      <c r="T538527" s="69"/>
    </row>
    <row r="538528" spans="20:20">
      <c r="T538528" s="69"/>
    </row>
    <row r="538529" spans="20:20">
      <c r="T538529" s="69"/>
    </row>
    <row r="538530" spans="20:20">
      <c r="T538530" s="69"/>
    </row>
    <row r="538531" spans="20:20">
      <c r="T538531" s="69"/>
    </row>
    <row r="538532" spans="20:20">
      <c r="T538532" s="69"/>
    </row>
    <row r="538533" spans="20:20">
      <c r="T538533" s="69"/>
    </row>
    <row r="538534" spans="20:20">
      <c r="T538534" s="69"/>
    </row>
    <row r="538535" spans="20:20">
      <c r="T538535" s="69"/>
    </row>
    <row r="538536" spans="20:20">
      <c r="T538536" s="69"/>
    </row>
    <row r="538537" spans="20:20">
      <c r="T538537" s="69"/>
    </row>
    <row r="538538" spans="20:20">
      <c r="T538538" s="69"/>
    </row>
    <row r="538539" spans="20:20">
      <c r="T538539" s="69"/>
    </row>
    <row r="538540" spans="20:20">
      <c r="T538540" s="69"/>
    </row>
    <row r="538541" spans="20:20">
      <c r="T538541" s="69"/>
    </row>
    <row r="538542" spans="20:20">
      <c r="T538542" s="69"/>
    </row>
    <row r="538543" spans="20:20">
      <c r="T538543" s="69"/>
    </row>
    <row r="538544" spans="20:20">
      <c r="T538544" s="69"/>
    </row>
    <row r="538545" spans="20:20">
      <c r="T538545" s="69"/>
    </row>
    <row r="538546" spans="20:20">
      <c r="T538546" s="69"/>
    </row>
    <row r="538547" spans="20:20">
      <c r="T538547" s="69"/>
    </row>
    <row r="538548" spans="20:20">
      <c r="T538548" s="69"/>
    </row>
    <row r="538549" spans="20:20">
      <c r="T538549" s="69"/>
    </row>
    <row r="538550" spans="20:20">
      <c r="T538550" s="69"/>
    </row>
    <row r="538551" spans="20:20">
      <c r="T538551" s="69"/>
    </row>
    <row r="538552" spans="20:20">
      <c r="T538552" s="69"/>
    </row>
    <row r="538553" spans="20:20">
      <c r="T538553" s="69"/>
    </row>
    <row r="538554" spans="20:20">
      <c r="T538554" s="69"/>
    </row>
    <row r="538555" spans="20:20">
      <c r="T538555" s="69"/>
    </row>
    <row r="538556" spans="20:20">
      <c r="T538556" s="69"/>
    </row>
    <row r="538557" spans="20:20">
      <c r="T538557" s="69"/>
    </row>
    <row r="538558" spans="20:20">
      <c r="T538558" s="69"/>
    </row>
    <row r="538559" spans="20:20">
      <c r="T538559" s="69"/>
    </row>
    <row r="538560" spans="20:20">
      <c r="T538560" s="69"/>
    </row>
    <row r="538561" spans="20:20">
      <c r="T538561" s="69"/>
    </row>
    <row r="538562" spans="20:20">
      <c r="T538562" s="69"/>
    </row>
    <row r="538563" spans="20:20">
      <c r="T538563" s="69"/>
    </row>
    <row r="538564" spans="20:20">
      <c r="T538564" s="69"/>
    </row>
    <row r="538565" spans="20:20">
      <c r="T538565" s="69"/>
    </row>
    <row r="538566" spans="20:20">
      <c r="T538566" s="69"/>
    </row>
    <row r="538567" spans="20:20">
      <c r="T538567" s="69"/>
    </row>
    <row r="538568" spans="20:20">
      <c r="T538568" s="69"/>
    </row>
    <row r="538569" spans="20:20">
      <c r="T538569" s="69"/>
    </row>
    <row r="538570" spans="20:20">
      <c r="T538570" s="69"/>
    </row>
    <row r="538571" spans="20:20">
      <c r="T538571" s="69"/>
    </row>
    <row r="538572" spans="20:20">
      <c r="T538572" s="69"/>
    </row>
    <row r="538573" spans="20:20">
      <c r="T538573" s="69"/>
    </row>
    <row r="538574" spans="20:20">
      <c r="T538574" s="69"/>
    </row>
    <row r="538575" spans="20:20">
      <c r="T538575" s="69"/>
    </row>
    <row r="538576" spans="20:20">
      <c r="T538576" s="69"/>
    </row>
    <row r="538577" spans="20:20">
      <c r="T538577" s="69"/>
    </row>
    <row r="538578" spans="20:20">
      <c r="T538578" s="69"/>
    </row>
    <row r="538579" spans="20:20">
      <c r="T538579" s="69"/>
    </row>
    <row r="538580" spans="20:20">
      <c r="T538580" s="69"/>
    </row>
    <row r="538581" spans="20:20">
      <c r="T538581" s="69"/>
    </row>
    <row r="538582" spans="20:20">
      <c r="T538582" s="69"/>
    </row>
    <row r="538583" spans="20:20">
      <c r="T538583" s="69"/>
    </row>
    <row r="538584" spans="20:20">
      <c r="T538584" s="69"/>
    </row>
    <row r="538585" spans="20:20">
      <c r="T538585" s="69"/>
    </row>
    <row r="538586" spans="20:20">
      <c r="T538586" s="69"/>
    </row>
    <row r="538587" spans="20:20">
      <c r="T538587" s="69"/>
    </row>
    <row r="538588" spans="20:20">
      <c r="T538588" s="69"/>
    </row>
    <row r="538589" spans="20:20">
      <c r="T538589" s="69"/>
    </row>
    <row r="538590" spans="20:20">
      <c r="T538590" s="69"/>
    </row>
    <row r="538591" spans="20:20">
      <c r="T538591" s="69"/>
    </row>
    <row r="538592" spans="20:20">
      <c r="T538592" s="69"/>
    </row>
    <row r="538593" spans="20:20">
      <c r="T538593" s="69"/>
    </row>
    <row r="538594" spans="20:20">
      <c r="T538594" s="69"/>
    </row>
    <row r="538595" spans="20:20">
      <c r="T538595" s="69"/>
    </row>
    <row r="538596" spans="20:20">
      <c r="T538596" s="69"/>
    </row>
    <row r="538597" spans="20:20">
      <c r="T538597" s="69"/>
    </row>
    <row r="538598" spans="20:20">
      <c r="T538598" s="69"/>
    </row>
    <row r="538599" spans="20:20">
      <c r="T538599" s="69"/>
    </row>
    <row r="538600" spans="20:20">
      <c r="T538600" s="69"/>
    </row>
    <row r="538601" spans="20:20">
      <c r="T538601" s="69"/>
    </row>
    <row r="538602" spans="20:20">
      <c r="T538602" s="69"/>
    </row>
    <row r="538603" spans="20:20">
      <c r="T538603" s="69"/>
    </row>
    <row r="538604" spans="20:20">
      <c r="T538604" s="69"/>
    </row>
    <row r="538605" spans="20:20">
      <c r="T538605" s="69"/>
    </row>
    <row r="538606" spans="20:20">
      <c r="T538606" s="69"/>
    </row>
    <row r="538607" spans="20:20">
      <c r="T538607" s="69"/>
    </row>
    <row r="538608" spans="20:20">
      <c r="T538608" s="69"/>
    </row>
    <row r="538609" spans="20:20">
      <c r="T538609" s="69"/>
    </row>
    <row r="538610" spans="20:20">
      <c r="T538610" s="69"/>
    </row>
    <row r="538611" spans="20:20">
      <c r="T538611" s="69"/>
    </row>
    <row r="538612" spans="20:20">
      <c r="T538612" s="69"/>
    </row>
    <row r="538613" spans="20:20">
      <c r="T538613" s="69"/>
    </row>
    <row r="538614" spans="20:20">
      <c r="T538614" s="69"/>
    </row>
    <row r="538615" spans="20:20">
      <c r="T538615" s="69"/>
    </row>
    <row r="538616" spans="20:20">
      <c r="T538616" s="69"/>
    </row>
    <row r="538617" spans="20:20">
      <c r="T538617" s="69"/>
    </row>
    <row r="538618" spans="20:20">
      <c r="T538618" s="69"/>
    </row>
    <row r="538619" spans="20:20">
      <c r="T538619" s="69"/>
    </row>
    <row r="538620" spans="20:20">
      <c r="T538620" s="69"/>
    </row>
    <row r="538621" spans="20:20">
      <c r="T538621" s="69"/>
    </row>
    <row r="538622" spans="20:20">
      <c r="T538622" s="69"/>
    </row>
    <row r="538623" spans="20:20">
      <c r="T538623" s="69"/>
    </row>
    <row r="538624" spans="20:20">
      <c r="T538624" s="69"/>
    </row>
    <row r="538625" spans="20:20">
      <c r="T538625" s="69"/>
    </row>
    <row r="538626" spans="20:20">
      <c r="T538626" s="69"/>
    </row>
    <row r="538627" spans="20:20">
      <c r="T538627" s="69"/>
    </row>
    <row r="538628" spans="20:20">
      <c r="T538628" s="69"/>
    </row>
    <row r="538629" spans="20:20">
      <c r="T538629" s="69"/>
    </row>
    <row r="538630" spans="20:20">
      <c r="T538630" s="69"/>
    </row>
    <row r="538631" spans="20:20">
      <c r="T538631" s="69"/>
    </row>
    <row r="538632" spans="20:20">
      <c r="T538632" s="69"/>
    </row>
    <row r="538633" spans="20:20">
      <c r="T538633" s="69"/>
    </row>
    <row r="538634" spans="20:20">
      <c r="T538634" s="69"/>
    </row>
    <row r="538635" spans="20:20">
      <c r="T538635" s="69"/>
    </row>
    <row r="538636" spans="20:20">
      <c r="T538636" s="69"/>
    </row>
    <row r="538637" spans="20:20">
      <c r="T538637" s="69"/>
    </row>
    <row r="538638" spans="20:20">
      <c r="T538638" s="69"/>
    </row>
    <row r="538639" spans="20:20">
      <c r="T538639" s="69"/>
    </row>
    <row r="538640" spans="20:20">
      <c r="T538640" s="69"/>
    </row>
    <row r="538641" spans="20:20">
      <c r="T538641" s="69"/>
    </row>
    <row r="538642" spans="20:20">
      <c r="T538642" s="69"/>
    </row>
    <row r="538643" spans="20:20">
      <c r="T538643" s="69"/>
    </row>
    <row r="538644" spans="20:20">
      <c r="T538644" s="69"/>
    </row>
    <row r="538645" spans="20:20">
      <c r="T538645" s="69"/>
    </row>
    <row r="538646" spans="20:20">
      <c r="T538646" s="69"/>
    </row>
    <row r="538647" spans="20:20">
      <c r="T538647" s="69"/>
    </row>
    <row r="538648" spans="20:20">
      <c r="T538648" s="69"/>
    </row>
    <row r="538649" spans="20:20">
      <c r="T538649" s="69"/>
    </row>
    <row r="538650" spans="20:20">
      <c r="T538650" s="69"/>
    </row>
    <row r="538651" spans="20:20">
      <c r="T538651" s="69"/>
    </row>
    <row r="538652" spans="20:20">
      <c r="T538652" s="69"/>
    </row>
    <row r="538653" spans="20:20">
      <c r="T538653" s="69"/>
    </row>
    <row r="538654" spans="20:20">
      <c r="T538654" s="69"/>
    </row>
    <row r="538655" spans="20:20">
      <c r="T538655" s="69"/>
    </row>
    <row r="538656" spans="20:20">
      <c r="T538656" s="69"/>
    </row>
    <row r="538657" spans="20:20">
      <c r="T538657" s="69"/>
    </row>
    <row r="538658" spans="20:20">
      <c r="T538658" s="69"/>
    </row>
    <row r="538659" spans="20:20">
      <c r="T538659" s="69"/>
    </row>
    <row r="538660" spans="20:20">
      <c r="T538660" s="69"/>
    </row>
    <row r="538661" spans="20:20">
      <c r="T538661" s="69"/>
    </row>
    <row r="538662" spans="20:20">
      <c r="T538662" s="69"/>
    </row>
    <row r="538663" spans="20:20">
      <c r="T538663" s="69"/>
    </row>
    <row r="538664" spans="20:20">
      <c r="T538664" s="69"/>
    </row>
    <row r="538665" spans="20:20">
      <c r="T538665" s="69"/>
    </row>
    <row r="538666" spans="20:20">
      <c r="T538666" s="69"/>
    </row>
    <row r="538667" spans="20:20">
      <c r="T538667" s="69"/>
    </row>
    <row r="538668" spans="20:20">
      <c r="T538668" s="69"/>
    </row>
    <row r="538669" spans="20:20">
      <c r="T538669" s="69"/>
    </row>
    <row r="538670" spans="20:20">
      <c r="T538670" s="69"/>
    </row>
    <row r="538671" spans="20:20">
      <c r="T538671" s="69"/>
    </row>
    <row r="538672" spans="20:20">
      <c r="T538672" s="69"/>
    </row>
    <row r="538673" spans="20:20">
      <c r="T538673" s="69"/>
    </row>
    <row r="538674" spans="20:20">
      <c r="T538674" s="69"/>
    </row>
    <row r="538675" spans="20:20">
      <c r="T538675" s="69"/>
    </row>
    <row r="538676" spans="20:20">
      <c r="T538676" s="69"/>
    </row>
    <row r="538677" spans="20:20">
      <c r="T538677" s="69"/>
    </row>
    <row r="538678" spans="20:20">
      <c r="T538678" s="69"/>
    </row>
    <row r="538679" spans="20:20">
      <c r="T538679" s="69"/>
    </row>
    <row r="538680" spans="20:20">
      <c r="T538680" s="69"/>
    </row>
    <row r="538681" spans="20:20">
      <c r="T538681" s="69"/>
    </row>
    <row r="538682" spans="20:20">
      <c r="T538682" s="69"/>
    </row>
    <row r="538683" spans="20:20">
      <c r="T538683" s="69"/>
    </row>
    <row r="538684" spans="20:20">
      <c r="T538684" s="69"/>
    </row>
    <row r="538685" spans="20:20">
      <c r="T538685" s="69"/>
    </row>
    <row r="538686" spans="20:20">
      <c r="T538686" s="69"/>
    </row>
    <row r="538687" spans="20:20">
      <c r="T538687" s="69"/>
    </row>
    <row r="538688" spans="20:20">
      <c r="T538688" s="69"/>
    </row>
    <row r="538689" spans="20:20">
      <c r="T538689" s="69"/>
    </row>
    <row r="538690" spans="20:20">
      <c r="T538690" s="69"/>
    </row>
    <row r="538691" spans="20:20">
      <c r="T538691" s="69"/>
    </row>
    <row r="538692" spans="20:20">
      <c r="T538692" s="69"/>
    </row>
    <row r="538693" spans="20:20">
      <c r="T538693" s="69"/>
    </row>
    <row r="538694" spans="20:20">
      <c r="T538694" s="69"/>
    </row>
    <row r="538695" spans="20:20">
      <c r="T538695" s="69"/>
    </row>
    <row r="538696" spans="20:20">
      <c r="T538696" s="69"/>
    </row>
    <row r="538697" spans="20:20">
      <c r="T538697" s="69"/>
    </row>
    <row r="538698" spans="20:20">
      <c r="T538698" s="69"/>
    </row>
    <row r="538699" spans="20:20">
      <c r="T538699" s="69"/>
    </row>
    <row r="538700" spans="20:20">
      <c r="T538700" s="69"/>
    </row>
    <row r="538701" spans="20:20">
      <c r="T538701" s="69"/>
    </row>
    <row r="538702" spans="20:20">
      <c r="T538702" s="69"/>
    </row>
    <row r="538703" spans="20:20">
      <c r="T538703" s="69"/>
    </row>
    <row r="538704" spans="20:20">
      <c r="T538704" s="69"/>
    </row>
    <row r="538705" spans="20:20">
      <c r="T538705" s="69"/>
    </row>
    <row r="538706" spans="20:20">
      <c r="T538706" s="69"/>
    </row>
    <row r="538707" spans="20:20">
      <c r="T538707" s="69"/>
    </row>
    <row r="538708" spans="20:20">
      <c r="T538708" s="69"/>
    </row>
    <row r="538709" spans="20:20">
      <c r="T538709" s="69"/>
    </row>
    <row r="538710" spans="20:20">
      <c r="T538710" s="69"/>
    </row>
    <row r="538711" spans="20:20">
      <c r="T538711" s="69"/>
    </row>
    <row r="538712" spans="20:20">
      <c r="T538712" s="69"/>
    </row>
    <row r="538713" spans="20:20">
      <c r="T538713" s="69"/>
    </row>
    <row r="538714" spans="20:20">
      <c r="T538714" s="69"/>
    </row>
    <row r="538715" spans="20:20">
      <c r="T538715" s="69"/>
    </row>
    <row r="538716" spans="20:20">
      <c r="T538716" s="69"/>
    </row>
    <row r="538717" spans="20:20">
      <c r="T538717" s="69"/>
    </row>
    <row r="538718" spans="20:20">
      <c r="T538718" s="69"/>
    </row>
    <row r="538719" spans="20:20">
      <c r="T538719" s="69"/>
    </row>
    <row r="538720" spans="20:20">
      <c r="T538720" s="69"/>
    </row>
    <row r="538721" spans="20:20">
      <c r="T538721" s="69"/>
    </row>
    <row r="538722" spans="20:20">
      <c r="T538722" s="69"/>
    </row>
    <row r="538723" spans="20:20">
      <c r="T538723" s="69"/>
    </row>
    <row r="538724" spans="20:20">
      <c r="T538724" s="69"/>
    </row>
    <row r="538725" spans="20:20">
      <c r="T538725" s="69"/>
    </row>
    <row r="538726" spans="20:20">
      <c r="T538726" s="69"/>
    </row>
    <row r="538727" spans="20:20">
      <c r="T538727" s="69"/>
    </row>
    <row r="538728" spans="20:20">
      <c r="T538728" s="69"/>
    </row>
    <row r="538729" spans="20:20">
      <c r="T538729" s="69"/>
    </row>
    <row r="538730" spans="20:20">
      <c r="T538730" s="69"/>
    </row>
    <row r="538731" spans="20:20">
      <c r="T538731" s="69"/>
    </row>
    <row r="538732" spans="20:20">
      <c r="T538732" s="69"/>
    </row>
    <row r="538733" spans="20:20">
      <c r="T538733" s="69"/>
    </row>
    <row r="538734" spans="20:20">
      <c r="T538734" s="69"/>
    </row>
    <row r="538735" spans="20:20">
      <c r="T538735" s="69"/>
    </row>
    <row r="538736" spans="20:20">
      <c r="T538736" s="69"/>
    </row>
    <row r="538737" spans="20:20">
      <c r="T538737" s="69"/>
    </row>
    <row r="538738" spans="20:20">
      <c r="T538738" s="69"/>
    </row>
    <row r="538739" spans="20:20">
      <c r="T538739" s="69"/>
    </row>
    <row r="538740" spans="20:20">
      <c r="T538740" s="69"/>
    </row>
    <row r="538741" spans="20:20">
      <c r="T538741" s="69"/>
    </row>
    <row r="538742" spans="20:20">
      <c r="T538742" s="69"/>
    </row>
    <row r="538743" spans="20:20">
      <c r="T538743" s="69"/>
    </row>
    <row r="538744" spans="20:20">
      <c r="T538744" s="69"/>
    </row>
    <row r="538745" spans="20:20">
      <c r="T538745" s="69"/>
    </row>
    <row r="538746" spans="20:20">
      <c r="T538746" s="69"/>
    </row>
    <row r="538747" spans="20:20">
      <c r="T538747" s="69"/>
    </row>
    <row r="538748" spans="20:20">
      <c r="T538748" s="69"/>
    </row>
    <row r="538749" spans="20:20">
      <c r="T538749" s="69"/>
    </row>
    <row r="538750" spans="20:20">
      <c r="T538750" s="69"/>
    </row>
    <row r="538751" spans="20:20">
      <c r="T538751" s="69"/>
    </row>
    <row r="538752" spans="20:20">
      <c r="T538752" s="69"/>
    </row>
    <row r="538753" spans="20:20">
      <c r="T538753" s="69"/>
    </row>
    <row r="538754" spans="20:20">
      <c r="T538754" s="69"/>
    </row>
    <row r="538755" spans="20:20">
      <c r="T538755" s="69"/>
    </row>
    <row r="538756" spans="20:20">
      <c r="T538756" s="69"/>
    </row>
    <row r="538757" spans="20:20">
      <c r="T538757" s="69"/>
    </row>
    <row r="538758" spans="20:20">
      <c r="T538758" s="69"/>
    </row>
    <row r="538759" spans="20:20">
      <c r="T538759" s="69"/>
    </row>
    <row r="538760" spans="20:20">
      <c r="T538760" s="69"/>
    </row>
    <row r="538761" spans="20:20">
      <c r="T538761" s="69"/>
    </row>
    <row r="538762" spans="20:20">
      <c r="T538762" s="69"/>
    </row>
    <row r="538763" spans="20:20">
      <c r="T538763" s="69"/>
    </row>
    <row r="538764" spans="20:20">
      <c r="T538764" s="69"/>
    </row>
    <row r="538765" spans="20:20">
      <c r="T538765" s="69"/>
    </row>
    <row r="538766" spans="20:20">
      <c r="T538766" s="69"/>
    </row>
    <row r="538767" spans="20:20">
      <c r="T538767" s="69"/>
    </row>
    <row r="538768" spans="20:20">
      <c r="T538768" s="69"/>
    </row>
    <row r="538769" spans="20:20">
      <c r="T538769" s="69"/>
    </row>
    <row r="538770" spans="20:20">
      <c r="T538770" s="69"/>
    </row>
    <row r="538771" spans="20:20">
      <c r="T538771" s="69"/>
    </row>
    <row r="538772" spans="20:20">
      <c r="T538772" s="69"/>
    </row>
    <row r="538773" spans="20:20">
      <c r="T538773" s="69"/>
    </row>
    <row r="538774" spans="20:20">
      <c r="T538774" s="69"/>
    </row>
    <row r="538775" spans="20:20">
      <c r="T538775" s="69"/>
    </row>
    <row r="538776" spans="20:20">
      <c r="T538776" s="69"/>
    </row>
    <row r="538777" spans="20:20">
      <c r="T538777" s="69"/>
    </row>
    <row r="538778" spans="20:20">
      <c r="T538778" s="69"/>
    </row>
    <row r="538779" spans="20:20">
      <c r="T538779" s="69"/>
    </row>
    <row r="538780" spans="20:20">
      <c r="T538780" s="69"/>
    </row>
    <row r="538781" spans="20:20">
      <c r="T538781" s="69"/>
    </row>
    <row r="538782" spans="20:20">
      <c r="T538782" s="69"/>
    </row>
    <row r="538783" spans="20:20">
      <c r="T538783" s="69"/>
    </row>
    <row r="538784" spans="20:20">
      <c r="T538784" s="69"/>
    </row>
    <row r="538785" spans="20:20">
      <c r="T538785" s="69"/>
    </row>
    <row r="538786" spans="20:20">
      <c r="T538786" s="69"/>
    </row>
    <row r="538787" spans="20:20">
      <c r="T538787" s="69"/>
    </row>
    <row r="538788" spans="20:20">
      <c r="T538788" s="69"/>
    </row>
    <row r="538789" spans="20:20">
      <c r="T538789" s="69"/>
    </row>
    <row r="538790" spans="20:20">
      <c r="T538790" s="69"/>
    </row>
    <row r="538791" spans="20:20">
      <c r="T538791" s="69"/>
    </row>
    <row r="538792" spans="20:20">
      <c r="T538792" s="69"/>
    </row>
    <row r="538793" spans="20:20">
      <c r="T538793" s="69"/>
    </row>
    <row r="538794" spans="20:20">
      <c r="T538794" s="69"/>
    </row>
    <row r="538795" spans="20:20">
      <c r="T538795" s="69"/>
    </row>
    <row r="538796" spans="20:20">
      <c r="T538796" s="69"/>
    </row>
    <row r="538797" spans="20:20">
      <c r="T538797" s="69"/>
    </row>
    <row r="538798" spans="20:20">
      <c r="T538798" s="69"/>
    </row>
    <row r="538799" spans="20:20">
      <c r="T538799" s="69"/>
    </row>
    <row r="538800" spans="20:20">
      <c r="T538800" s="69"/>
    </row>
    <row r="538801" spans="20:20">
      <c r="T538801" s="69"/>
    </row>
    <row r="538802" spans="20:20">
      <c r="T538802" s="69"/>
    </row>
    <row r="538803" spans="20:20">
      <c r="T538803" s="69"/>
    </row>
    <row r="538804" spans="20:20">
      <c r="T538804" s="69"/>
    </row>
    <row r="538805" spans="20:20">
      <c r="T538805" s="69"/>
    </row>
    <row r="538806" spans="20:20">
      <c r="T538806" s="69"/>
    </row>
    <row r="538807" spans="20:20">
      <c r="T538807" s="69"/>
    </row>
    <row r="538808" spans="20:20">
      <c r="T538808" s="69"/>
    </row>
    <row r="538809" spans="20:20">
      <c r="T538809" s="69"/>
    </row>
    <row r="538810" spans="20:20">
      <c r="T538810" s="69"/>
    </row>
    <row r="538811" spans="20:20">
      <c r="T538811" s="69"/>
    </row>
    <row r="538812" spans="20:20">
      <c r="T538812" s="69"/>
    </row>
    <row r="538813" spans="20:20">
      <c r="T538813" s="69"/>
    </row>
    <row r="538814" spans="20:20">
      <c r="T538814" s="69"/>
    </row>
    <row r="538815" spans="20:20">
      <c r="T538815" s="69"/>
    </row>
    <row r="538816" spans="20:20">
      <c r="T538816" s="69"/>
    </row>
    <row r="538817" spans="20:20">
      <c r="T538817" s="69"/>
    </row>
    <row r="538818" spans="20:20">
      <c r="T538818" s="69"/>
    </row>
    <row r="538819" spans="20:20">
      <c r="T538819" s="69"/>
    </row>
    <row r="538820" spans="20:20">
      <c r="T538820" s="69"/>
    </row>
    <row r="538821" spans="20:20">
      <c r="T538821" s="69"/>
    </row>
    <row r="538822" spans="20:20">
      <c r="T538822" s="69"/>
    </row>
    <row r="538823" spans="20:20">
      <c r="T538823" s="69"/>
    </row>
    <row r="538824" spans="20:20">
      <c r="T538824" s="69"/>
    </row>
    <row r="538825" spans="20:20">
      <c r="T538825" s="69"/>
    </row>
    <row r="538826" spans="20:20">
      <c r="T538826" s="69"/>
    </row>
    <row r="538827" spans="20:20">
      <c r="T538827" s="69"/>
    </row>
    <row r="538828" spans="20:20">
      <c r="T538828" s="69"/>
    </row>
    <row r="538829" spans="20:20">
      <c r="T538829" s="69"/>
    </row>
    <row r="538830" spans="20:20">
      <c r="T538830" s="69"/>
    </row>
    <row r="538831" spans="20:20">
      <c r="T538831" s="69"/>
    </row>
    <row r="538832" spans="20:20">
      <c r="T538832" s="69"/>
    </row>
    <row r="538833" spans="20:20">
      <c r="T538833" s="69"/>
    </row>
    <row r="538834" spans="20:20">
      <c r="T538834" s="69"/>
    </row>
    <row r="538835" spans="20:20">
      <c r="T538835" s="69"/>
    </row>
    <row r="538836" spans="20:20">
      <c r="T538836" s="69"/>
    </row>
    <row r="538837" spans="20:20">
      <c r="T538837" s="69"/>
    </row>
    <row r="538838" spans="20:20">
      <c r="T538838" s="69"/>
    </row>
    <row r="538839" spans="20:20">
      <c r="T538839" s="69"/>
    </row>
    <row r="538840" spans="20:20">
      <c r="T538840" s="69"/>
    </row>
    <row r="538841" spans="20:20">
      <c r="T538841" s="69"/>
    </row>
    <row r="538842" spans="20:20">
      <c r="T538842" s="69"/>
    </row>
    <row r="538843" spans="20:20">
      <c r="T538843" s="69"/>
    </row>
    <row r="538844" spans="20:20">
      <c r="T538844" s="69"/>
    </row>
    <row r="538845" spans="20:20">
      <c r="T538845" s="69"/>
    </row>
    <row r="538846" spans="20:20">
      <c r="T538846" s="69"/>
    </row>
    <row r="538847" spans="20:20">
      <c r="T538847" s="69"/>
    </row>
    <row r="538848" spans="20:20">
      <c r="T538848" s="69"/>
    </row>
    <row r="538849" spans="20:20">
      <c r="T538849" s="69"/>
    </row>
    <row r="538850" spans="20:20">
      <c r="T538850" s="69"/>
    </row>
    <row r="538851" spans="20:20">
      <c r="T538851" s="69"/>
    </row>
    <row r="538852" spans="20:20">
      <c r="T538852" s="69"/>
    </row>
    <row r="538853" spans="20:20">
      <c r="T538853" s="69"/>
    </row>
    <row r="538854" spans="20:20">
      <c r="T538854" s="69"/>
    </row>
    <row r="538855" spans="20:20">
      <c r="T538855" s="69"/>
    </row>
    <row r="538856" spans="20:20">
      <c r="T538856" s="69"/>
    </row>
    <row r="538857" spans="20:20">
      <c r="T538857" s="69"/>
    </row>
    <row r="538858" spans="20:20">
      <c r="T538858" s="69"/>
    </row>
    <row r="538859" spans="20:20">
      <c r="T538859" s="69"/>
    </row>
    <row r="538860" spans="20:20">
      <c r="T538860" s="69"/>
    </row>
    <row r="538861" spans="20:20">
      <c r="T538861" s="69"/>
    </row>
    <row r="538862" spans="20:20">
      <c r="T538862" s="69"/>
    </row>
    <row r="538863" spans="20:20">
      <c r="T538863" s="69"/>
    </row>
    <row r="538864" spans="20:20">
      <c r="T538864" s="69"/>
    </row>
    <row r="538865" spans="20:20">
      <c r="T538865" s="69"/>
    </row>
    <row r="538866" spans="20:20">
      <c r="T538866" s="69"/>
    </row>
    <row r="538867" spans="20:20">
      <c r="T538867" s="69"/>
    </row>
    <row r="538868" spans="20:20">
      <c r="T538868" s="69"/>
    </row>
    <row r="538869" spans="20:20">
      <c r="T538869" s="69"/>
    </row>
    <row r="538870" spans="20:20">
      <c r="T538870" s="69"/>
    </row>
    <row r="538871" spans="20:20">
      <c r="T538871" s="69"/>
    </row>
    <row r="538872" spans="20:20">
      <c r="T538872" s="69"/>
    </row>
    <row r="538873" spans="20:20">
      <c r="T538873" s="69"/>
    </row>
    <row r="538874" spans="20:20">
      <c r="T538874" s="69"/>
    </row>
    <row r="538875" spans="20:20">
      <c r="T538875" s="69"/>
    </row>
    <row r="538876" spans="20:20">
      <c r="T538876" s="69"/>
    </row>
    <row r="538877" spans="20:20">
      <c r="T538877" s="69"/>
    </row>
    <row r="538878" spans="20:20">
      <c r="T538878" s="69"/>
    </row>
    <row r="538879" spans="20:20">
      <c r="T538879" s="69"/>
    </row>
    <row r="538880" spans="20:20">
      <c r="T538880" s="69"/>
    </row>
    <row r="538881" spans="20:20">
      <c r="T538881" s="69"/>
    </row>
    <row r="538882" spans="20:20">
      <c r="T538882" s="69"/>
    </row>
    <row r="538883" spans="20:20">
      <c r="T538883" s="69"/>
    </row>
    <row r="538884" spans="20:20">
      <c r="T538884" s="69"/>
    </row>
    <row r="538885" spans="20:20">
      <c r="T538885" s="69"/>
    </row>
    <row r="538886" spans="20:20">
      <c r="T538886" s="69"/>
    </row>
    <row r="538887" spans="20:20">
      <c r="T538887" s="69"/>
    </row>
    <row r="538888" spans="20:20">
      <c r="T538888" s="69"/>
    </row>
    <row r="538889" spans="20:20">
      <c r="T538889" s="69"/>
    </row>
    <row r="538890" spans="20:20">
      <c r="T538890" s="69"/>
    </row>
    <row r="538891" spans="20:20">
      <c r="T538891" s="69"/>
    </row>
    <row r="538892" spans="20:20">
      <c r="T538892" s="69"/>
    </row>
    <row r="538893" spans="20:20">
      <c r="T538893" s="69"/>
    </row>
    <row r="538894" spans="20:20">
      <c r="T538894" s="69"/>
    </row>
    <row r="538895" spans="20:20">
      <c r="T538895" s="69"/>
    </row>
    <row r="538896" spans="20:20">
      <c r="T538896" s="69"/>
    </row>
    <row r="538897" spans="20:20">
      <c r="T538897" s="69"/>
    </row>
    <row r="538898" spans="20:20">
      <c r="T538898" s="69"/>
    </row>
    <row r="538899" spans="20:20">
      <c r="T538899" s="69"/>
    </row>
    <row r="538900" spans="20:20">
      <c r="T538900" s="69"/>
    </row>
    <row r="538901" spans="20:20">
      <c r="T538901" s="69"/>
    </row>
    <row r="538902" spans="20:20">
      <c r="T538902" s="69"/>
    </row>
    <row r="538903" spans="20:20">
      <c r="T538903" s="69"/>
    </row>
    <row r="538904" spans="20:20">
      <c r="T538904" s="69"/>
    </row>
    <row r="538905" spans="20:20">
      <c r="T538905" s="69"/>
    </row>
    <row r="538906" spans="20:20">
      <c r="T538906" s="69"/>
    </row>
    <row r="538907" spans="20:20">
      <c r="T538907" s="69"/>
    </row>
    <row r="538908" spans="20:20">
      <c r="T538908" s="69"/>
    </row>
    <row r="538909" spans="20:20">
      <c r="T538909" s="69"/>
    </row>
    <row r="538910" spans="20:20">
      <c r="T538910" s="69"/>
    </row>
    <row r="538911" spans="20:20">
      <c r="T538911" s="69"/>
    </row>
    <row r="538912" spans="20:20">
      <c r="T538912" s="69"/>
    </row>
    <row r="538913" spans="20:20">
      <c r="T538913" s="69"/>
    </row>
    <row r="538914" spans="20:20">
      <c r="T538914" s="69"/>
    </row>
    <row r="538915" spans="20:20">
      <c r="T538915" s="69"/>
    </row>
    <row r="538916" spans="20:20">
      <c r="T538916" s="69"/>
    </row>
    <row r="538917" spans="20:20">
      <c r="T538917" s="69"/>
    </row>
    <row r="538918" spans="20:20">
      <c r="T538918" s="69"/>
    </row>
    <row r="538919" spans="20:20">
      <c r="T538919" s="69"/>
    </row>
    <row r="538920" spans="20:20">
      <c r="T538920" s="69"/>
    </row>
    <row r="538921" spans="20:20">
      <c r="T538921" s="69"/>
    </row>
    <row r="538922" spans="20:20">
      <c r="T538922" s="69"/>
    </row>
    <row r="538923" spans="20:20">
      <c r="T538923" s="69"/>
    </row>
    <row r="538924" spans="20:20">
      <c r="T538924" s="69"/>
    </row>
    <row r="538925" spans="20:20">
      <c r="T538925" s="69"/>
    </row>
    <row r="538926" spans="20:20">
      <c r="T538926" s="69"/>
    </row>
    <row r="538927" spans="20:20">
      <c r="T538927" s="69"/>
    </row>
    <row r="538928" spans="20:20">
      <c r="T538928" s="69"/>
    </row>
    <row r="538929" spans="20:20">
      <c r="T538929" s="69"/>
    </row>
    <row r="538930" spans="20:20">
      <c r="T538930" s="69"/>
    </row>
    <row r="538931" spans="20:20">
      <c r="T538931" s="69"/>
    </row>
    <row r="538932" spans="20:20">
      <c r="T538932" s="69"/>
    </row>
    <row r="538933" spans="20:20">
      <c r="T538933" s="69"/>
    </row>
    <row r="538934" spans="20:20">
      <c r="T538934" s="69"/>
    </row>
    <row r="538935" spans="20:20">
      <c r="T538935" s="69"/>
    </row>
    <row r="538936" spans="20:20">
      <c r="T538936" s="69"/>
    </row>
    <row r="538937" spans="20:20">
      <c r="T538937" s="69"/>
    </row>
    <row r="538938" spans="20:20">
      <c r="T538938" s="69"/>
    </row>
    <row r="538939" spans="20:20">
      <c r="T538939" s="69"/>
    </row>
    <row r="538940" spans="20:20">
      <c r="T538940" s="69"/>
    </row>
    <row r="538941" spans="20:20">
      <c r="T538941" s="69"/>
    </row>
    <row r="538942" spans="20:20">
      <c r="T538942" s="69"/>
    </row>
    <row r="538943" spans="20:20">
      <c r="T538943" s="69"/>
    </row>
    <row r="538944" spans="20:20">
      <c r="T538944" s="69"/>
    </row>
    <row r="538945" spans="20:20">
      <c r="T538945" s="69"/>
    </row>
    <row r="538946" spans="20:20">
      <c r="T538946" s="69"/>
    </row>
    <row r="538947" spans="20:20">
      <c r="T538947" s="69"/>
    </row>
    <row r="538948" spans="20:20">
      <c r="T538948" s="69"/>
    </row>
    <row r="538949" spans="20:20">
      <c r="T538949" s="69"/>
    </row>
    <row r="538950" spans="20:20">
      <c r="T538950" s="69"/>
    </row>
    <row r="538951" spans="20:20">
      <c r="T538951" s="69"/>
    </row>
    <row r="538952" spans="20:20">
      <c r="T538952" s="69"/>
    </row>
    <row r="538953" spans="20:20">
      <c r="T538953" s="69"/>
    </row>
    <row r="538954" spans="20:20">
      <c r="T538954" s="69"/>
    </row>
    <row r="538955" spans="20:20">
      <c r="T538955" s="69"/>
    </row>
    <row r="538956" spans="20:20">
      <c r="T538956" s="69"/>
    </row>
    <row r="538957" spans="20:20">
      <c r="T538957" s="69"/>
    </row>
    <row r="538958" spans="20:20">
      <c r="T538958" s="69"/>
    </row>
    <row r="538959" spans="20:20">
      <c r="T538959" s="69"/>
    </row>
    <row r="538960" spans="20:20">
      <c r="T538960" s="69"/>
    </row>
    <row r="538961" spans="20:20">
      <c r="T538961" s="69"/>
    </row>
    <row r="538962" spans="20:20">
      <c r="T538962" s="69"/>
    </row>
    <row r="538963" spans="20:20">
      <c r="T538963" s="69"/>
    </row>
    <row r="538964" spans="20:20">
      <c r="T538964" s="69"/>
    </row>
    <row r="538965" spans="20:20">
      <c r="T538965" s="69"/>
    </row>
    <row r="538966" spans="20:20">
      <c r="T538966" s="69"/>
    </row>
    <row r="538967" spans="20:20">
      <c r="T538967" s="69"/>
    </row>
    <row r="538968" spans="20:20">
      <c r="T538968" s="69"/>
    </row>
    <row r="538969" spans="20:20">
      <c r="T538969" s="69"/>
    </row>
    <row r="538970" spans="20:20">
      <c r="T538970" s="69"/>
    </row>
    <row r="538971" spans="20:20">
      <c r="T538971" s="69"/>
    </row>
    <row r="538972" spans="20:20">
      <c r="T538972" s="69"/>
    </row>
    <row r="538973" spans="20:20">
      <c r="T538973" s="69"/>
    </row>
    <row r="538974" spans="20:20">
      <c r="T538974" s="69"/>
    </row>
    <row r="538975" spans="20:20">
      <c r="T538975" s="69"/>
    </row>
    <row r="538976" spans="20:20">
      <c r="T538976" s="69"/>
    </row>
    <row r="538977" spans="20:20">
      <c r="T538977" s="69"/>
    </row>
    <row r="538978" spans="20:20">
      <c r="T538978" s="69"/>
    </row>
    <row r="538979" spans="20:20">
      <c r="T538979" s="69"/>
    </row>
    <row r="538980" spans="20:20">
      <c r="T538980" s="69"/>
    </row>
    <row r="538981" spans="20:20">
      <c r="T538981" s="69"/>
    </row>
    <row r="538982" spans="20:20">
      <c r="T538982" s="69"/>
    </row>
    <row r="538983" spans="20:20">
      <c r="T538983" s="69"/>
    </row>
    <row r="538984" spans="20:20">
      <c r="T538984" s="69"/>
    </row>
    <row r="538985" spans="20:20">
      <c r="T538985" s="69"/>
    </row>
    <row r="538986" spans="20:20">
      <c r="T538986" s="69"/>
    </row>
    <row r="538987" spans="20:20">
      <c r="T538987" s="69"/>
    </row>
    <row r="538988" spans="20:20">
      <c r="T538988" s="69"/>
    </row>
    <row r="538989" spans="20:20">
      <c r="T538989" s="69"/>
    </row>
    <row r="538990" spans="20:20">
      <c r="T538990" s="69"/>
    </row>
    <row r="538991" spans="20:20">
      <c r="T538991" s="69"/>
    </row>
    <row r="538992" spans="20:20">
      <c r="T538992" s="69"/>
    </row>
    <row r="538993" spans="20:20">
      <c r="T538993" s="69"/>
    </row>
    <row r="538994" spans="20:20">
      <c r="T538994" s="69"/>
    </row>
    <row r="538995" spans="20:20">
      <c r="T538995" s="69"/>
    </row>
    <row r="538996" spans="20:20">
      <c r="T538996" s="69"/>
    </row>
    <row r="538997" spans="20:20">
      <c r="T538997" s="69"/>
    </row>
    <row r="538998" spans="20:20">
      <c r="T538998" s="69"/>
    </row>
    <row r="538999" spans="20:20">
      <c r="T538999" s="69"/>
    </row>
    <row r="539000" spans="20:20">
      <c r="T539000" s="69"/>
    </row>
    <row r="539001" spans="20:20">
      <c r="T539001" s="69"/>
    </row>
    <row r="539002" spans="20:20">
      <c r="T539002" s="69"/>
    </row>
    <row r="539003" spans="20:20">
      <c r="T539003" s="69"/>
    </row>
    <row r="539004" spans="20:20">
      <c r="T539004" s="69"/>
    </row>
    <row r="539005" spans="20:20">
      <c r="T539005" s="69"/>
    </row>
    <row r="539006" spans="20:20">
      <c r="T539006" s="69"/>
    </row>
    <row r="539007" spans="20:20">
      <c r="T539007" s="69"/>
    </row>
    <row r="539008" spans="20:20">
      <c r="T539008" s="69"/>
    </row>
    <row r="539009" spans="20:20">
      <c r="T539009" s="69"/>
    </row>
    <row r="539010" spans="20:20">
      <c r="T539010" s="69"/>
    </row>
    <row r="539011" spans="20:20">
      <c r="T539011" s="69"/>
    </row>
    <row r="539012" spans="20:20">
      <c r="T539012" s="69"/>
    </row>
    <row r="539013" spans="20:20">
      <c r="T539013" s="69"/>
    </row>
    <row r="539014" spans="20:20">
      <c r="T539014" s="69"/>
    </row>
    <row r="539015" spans="20:20">
      <c r="T539015" s="69"/>
    </row>
    <row r="539016" spans="20:20">
      <c r="T539016" s="69"/>
    </row>
    <row r="539017" spans="20:20">
      <c r="T539017" s="69"/>
    </row>
    <row r="539018" spans="20:20">
      <c r="T539018" s="69"/>
    </row>
    <row r="539019" spans="20:20">
      <c r="T539019" s="69"/>
    </row>
    <row r="539020" spans="20:20">
      <c r="T539020" s="69"/>
    </row>
    <row r="539021" spans="20:20">
      <c r="T539021" s="69"/>
    </row>
    <row r="539022" spans="20:20">
      <c r="T539022" s="69"/>
    </row>
    <row r="539023" spans="20:20">
      <c r="T539023" s="69"/>
    </row>
    <row r="539024" spans="20:20">
      <c r="T539024" s="69"/>
    </row>
    <row r="539025" spans="20:20">
      <c r="T539025" s="69"/>
    </row>
    <row r="539026" spans="20:20">
      <c r="T539026" s="69"/>
    </row>
    <row r="539027" spans="20:20">
      <c r="T539027" s="69"/>
    </row>
    <row r="539028" spans="20:20">
      <c r="T539028" s="69"/>
    </row>
    <row r="539029" spans="20:20">
      <c r="T539029" s="69"/>
    </row>
    <row r="539030" spans="20:20">
      <c r="T539030" s="69"/>
    </row>
    <row r="539031" spans="20:20">
      <c r="T539031" s="69"/>
    </row>
    <row r="539032" spans="20:20">
      <c r="T539032" s="69"/>
    </row>
    <row r="539033" spans="20:20">
      <c r="T539033" s="69"/>
    </row>
    <row r="539034" spans="20:20">
      <c r="T539034" s="69"/>
    </row>
    <row r="539035" spans="20:20">
      <c r="T539035" s="69"/>
    </row>
    <row r="539036" spans="20:20">
      <c r="T539036" s="69"/>
    </row>
    <row r="539037" spans="20:20">
      <c r="T539037" s="69"/>
    </row>
    <row r="539038" spans="20:20">
      <c r="T539038" s="69"/>
    </row>
    <row r="539039" spans="20:20">
      <c r="T539039" s="69"/>
    </row>
    <row r="539040" spans="20:20">
      <c r="T539040" s="69"/>
    </row>
    <row r="539041" spans="20:20">
      <c r="T539041" s="69"/>
    </row>
    <row r="539042" spans="20:20">
      <c r="T539042" s="69"/>
    </row>
    <row r="539043" spans="20:20">
      <c r="T539043" s="69"/>
    </row>
    <row r="539044" spans="20:20">
      <c r="T539044" s="69"/>
    </row>
    <row r="539045" spans="20:20">
      <c r="T539045" s="69"/>
    </row>
    <row r="539046" spans="20:20">
      <c r="T539046" s="69"/>
    </row>
    <row r="539047" spans="20:20">
      <c r="T539047" s="69"/>
    </row>
    <row r="539048" spans="20:20">
      <c r="T539048" s="69"/>
    </row>
    <row r="539049" spans="20:20">
      <c r="T539049" s="69"/>
    </row>
    <row r="539050" spans="20:20">
      <c r="T539050" s="69"/>
    </row>
    <row r="539051" spans="20:20">
      <c r="T539051" s="69"/>
    </row>
    <row r="539052" spans="20:20">
      <c r="T539052" s="69"/>
    </row>
    <row r="539053" spans="20:20">
      <c r="T539053" s="69"/>
    </row>
    <row r="539054" spans="20:20">
      <c r="T539054" s="69"/>
    </row>
    <row r="539055" spans="20:20">
      <c r="T539055" s="69"/>
    </row>
    <row r="539056" spans="20:20">
      <c r="T539056" s="69"/>
    </row>
    <row r="539057" spans="20:20">
      <c r="T539057" s="69"/>
    </row>
    <row r="539058" spans="20:20">
      <c r="T539058" s="69"/>
    </row>
    <row r="539059" spans="20:20">
      <c r="T539059" s="69"/>
    </row>
    <row r="539060" spans="20:20">
      <c r="T539060" s="69"/>
    </row>
    <row r="539061" spans="20:20">
      <c r="T539061" s="69"/>
    </row>
    <row r="539062" spans="20:20">
      <c r="T539062" s="69"/>
    </row>
    <row r="539063" spans="20:20">
      <c r="T539063" s="69"/>
    </row>
    <row r="539064" spans="20:20">
      <c r="T539064" s="69"/>
    </row>
    <row r="539065" spans="20:20">
      <c r="T539065" s="69"/>
    </row>
    <row r="539066" spans="20:20">
      <c r="T539066" s="69"/>
    </row>
    <row r="539067" spans="20:20">
      <c r="T539067" s="69"/>
    </row>
    <row r="539068" spans="20:20">
      <c r="T539068" s="69"/>
    </row>
    <row r="539069" spans="20:20">
      <c r="T539069" s="69"/>
    </row>
    <row r="539070" spans="20:20">
      <c r="T539070" s="69"/>
    </row>
    <row r="539071" spans="20:20">
      <c r="T539071" s="69"/>
    </row>
    <row r="539072" spans="20:20">
      <c r="T539072" s="69"/>
    </row>
    <row r="539073" spans="20:20">
      <c r="T539073" s="69"/>
    </row>
    <row r="539074" spans="20:20">
      <c r="T539074" s="69"/>
    </row>
    <row r="539075" spans="20:20">
      <c r="T539075" s="69"/>
    </row>
    <row r="539076" spans="20:20">
      <c r="T539076" s="69"/>
    </row>
    <row r="539077" spans="20:20">
      <c r="T539077" s="69"/>
    </row>
    <row r="539078" spans="20:20">
      <c r="T539078" s="69"/>
    </row>
    <row r="539079" spans="20:20">
      <c r="T539079" s="69"/>
    </row>
    <row r="539080" spans="20:20">
      <c r="T539080" s="69"/>
    </row>
    <row r="539081" spans="20:20">
      <c r="T539081" s="69"/>
    </row>
    <row r="539082" spans="20:20">
      <c r="T539082" s="69"/>
    </row>
    <row r="539083" spans="20:20">
      <c r="T539083" s="69"/>
    </row>
    <row r="539084" spans="20:20">
      <c r="T539084" s="69"/>
    </row>
    <row r="539085" spans="20:20">
      <c r="T539085" s="69"/>
    </row>
    <row r="539086" spans="20:20">
      <c r="T539086" s="69"/>
    </row>
    <row r="539087" spans="20:20">
      <c r="T539087" s="69"/>
    </row>
    <row r="539088" spans="20:20">
      <c r="T539088" s="69"/>
    </row>
    <row r="539089" spans="20:20">
      <c r="T539089" s="69"/>
    </row>
    <row r="539090" spans="20:20">
      <c r="T539090" s="69"/>
    </row>
    <row r="539091" spans="20:20">
      <c r="T539091" s="69"/>
    </row>
    <row r="539092" spans="20:20">
      <c r="T539092" s="69"/>
    </row>
    <row r="539093" spans="20:20">
      <c r="T539093" s="69"/>
    </row>
    <row r="539094" spans="20:20">
      <c r="T539094" s="69"/>
    </row>
    <row r="539095" spans="20:20">
      <c r="T539095" s="69"/>
    </row>
    <row r="539096" spans="20:20">
      <c r="T539096" s="69"/>
    </row>
    <row r="539097" spans="20:20">
      <c r="T539097" s="69"/>
    </row>
    <row r="539098" spans="20:20">
      <c r="T539098" s="69"/>
    </row>
    <row r="539099" spans="20:20">
      <c r="T539099" s="69"/>
    </row>
    <row r="539100" spans="20:20">
      <c r="T539100" s="69"/>
    </row>
    <row r="539101" spans="20:20">
      <c r="T539101" s="69"/>
    </row>
    <row r="539102" spans="20:20">
      <c r="T539102" s="69"/>
    </row>
    <row r="539103" spans="20:20">
      <c r="T539103" s="69"/>
    </row>
    <row r="539104" spans="20:20">
      <c r="T539104" s="69"/>
    </row>
    <row r="539105" spans="20:20">
      <c r="T539105" s="69"/>
    </row>
    <row r="539106" spans="20:20">
      <c r="T539106" s="69"/>
    </row>
    <row r="539107" spans="20:20">
      <c r="T539107" s="69"/>
    </row>
    <row r="539108" spans="20:20">
      <c r="T539108" s="69"/>
    </row>
    <row r="539109" spans="20:20">
      <c r="T539109" s="69"/>
    </row>
    <row r="539110" spans="20:20">
      <c r="T539110" s="69"/>
    </row>
    <row r="539111" spans="20:20">
      <c r="T539111" s="69"/>
    </row>
    <row r="539112" spans="20:20">
      <c r="T539112" s="69"/>
    </row>
    <row r="539113" spans="20:20">
      <c r="T539113" s="69"/>
    </row>
    <row r="539114" spans="20:20">
      <c r="T539114" s="69"/>
    </row>
    <row r="539115" spans="20:20">
      <c r="T539115" s="69"/>
    </row>
    <row r="539116" spans="20:20">
      <c r="T539116" s="69"/>
    </row>
    <row r="539117" spans="20:20">
      <c r="T539117" s="69"/>
    </row>
    <row r="539118" spans="20:20">
      <c r="T539118" s="69"/>
    </row>
    <row r="539119" spans="20:20">
      <c r="T539119" s="69"/>
    </row>
    <row r="539120" spans="20:20">
      <c r="T539120" s="69"/>
    </row>
    <row r="539121" spans="20:20">
      <c r="T539121" s="69"/>
    </row>
    <row r="539122" spans="20:20">
      <c r="T539122" s="69"/>
    </row>
    <row r="539123" spans="20:20">
      <c r="T539123" s="69"/>
    </row>
    <row r="539124" spans="20:20">
      <c r="T539124" s="69"/>
    </row>
    <row r="539125" spans="20:20">
      <c r="T539125" s="69"/>
    </row>
    <row r="539126" spans="20:20">
      <c r="T539126" s="69"/>
    </row>
    <row r="539127" spans="20:20">
      <c r="T539127" s="69"/>
    </row>
    <row r="539128" spans="20:20">
      <c r="T539128" s="69"/>
    </row>
    <row r="539129" spans="20:20">
      <c r="T539129" s="69"/>
    </row>
    <row r="539130" spans="20:20">
      <c r="T539130" s="69"/>
    </row>
    <row r="539131" spans="20:20">
      <c r="T539131" s="69"/>
    </row>
    <row r="539132" spans="20:20">
      <c r="T539132" s="69"/>
    </row>
    <row r="539133" spans="20:20">
      <c r="T539133" s="69"/>
    </row>
    <row r="539134" spans="20:20">
      <c r="T539134" s="69"/>
    </row>
    <row r="539135" spans="20:20">
      <c r="T539135" s="69"/>
    </row>
    <row r="539136" spans="20:20">
      <c r="T539136" s="69"/>
    </row>
    <row r="539137" spans="20:20">
      <c r="T539137" s="69"/>
    </row>
    <row r="539138" spans="20:20">
      <c r="T539138" s="69"/>
    </row>
    <row r="539139" spans="20:20">
      <c r="T539139" s="69"/>
    </row>
    <row r="539140" spans="20:20">
      <c r="T539140" s="69"/>
    </row>
    <row r="539141" spans="20:20">
      <c r="T539141" s="69"/>
    </row>
    <row r="539142" spans="20:20">
      <c r="T539142" s="69"/>
    </row>
    <row r="539143" spans="20:20">
      <c r="T539143" s="69"/>
    </row>
    <row r="539144" spans="20:20">
      <c r="T539144" s="69"/>
    </row>
    <row r="539145" spans="20:20">
      <c r="T539145" s="69"/>
    </row>
    <row r="539146" spans="20:20">
      <c r="T539146" s="69"/>
    </row>
    <row r="539147" spans="20:20">
      <c r="T539147" s="69"/>
    </row>
    <row r="539148" spans="20:20">
      <c r="T539148" s="69"/>
    </row>
    <row r="539149" spans="20:20">
      <c r="T539149" s="69"/>
    </row>
    <row r="539150" spans="20:20">
      <c r="T539150" s="69"/>
    </row>
    <row r="539151" spans="20:20">
      <c r="T539151" s="69"/>
    </row>
    <row r="539152" spans="20:20">
      <c r="T539152" s="69"/>
    </row>
    <row r="539153" spans="20:20">
      <c r="T539153" s="69"/>
    </row>
    <row r="539154" spans="20:20">
      <c r="T539154" s="69"/>
    </row>
    <row r="539155" spans="20:20">
      <c r="T539155" s="69"/>
    </row>
    <row r="539156" spans="20:20">
      <c r="T539156" s="69"/>
    </row>
    <row r="539157" spans="20:20">
      <c r="T539157" s="69"/>
    </row>
    <row r="539158" spans="20:20">
      <c r="T539158" s="69"/>
    </row>
    <row r="539159" spans="20:20">
      <c r="T539159" s="69"/>
    </row>
    <row r="539160" spans="20:20">
      <c r="T539160" s="69"/>
    </row>
    <row r="539161" spans="20:20">
      <c r="T539161" s="69"/>
    </row>
    <row r="539162" spans="20:20">
      <c r="T539162" s="69"/>
    </row>
    <row r="539163" spans="20:20">
      <c r="T539163" s="69"/>
    </row>
    <row r="539164" spans="20:20">
      <c r="T539164" s="69"/>
    </row>
    <row r="539165" spans="20:20">
      <c r="T539165" s="69"/>
    </row>
    <row r="539166" spans="20:20">
      <c r="T539166" s="69"/>
    </row>
    <row r="539167" spans="20:20">
      <c r="T539167" s="69"/>
    </row>
    <row r="539168" spans="20:20">
      <c r="T539168" s="69"/>
    </row>
    <row r="539169" spans="20:20">
      <c r="T539169" s="69"/>
    </row>
    <row r="539170" spans="20:20">
      <c r="T539170" s="69"/>
    </row>
    <row r="539171" spans="20:20">
      <c r="T539171" s="69"/>
    </row>
    <row r="539172" spans="20:20">
      <c r="T539172" s="69"/>
    </row>
    <row r="539173" spans="20:20">
      <c r="T539173" s="69"/>
    </row>
    <row r="539174" spans="20:20">
      <c r="T539174" s="69"/>
    </row>
    <row r="539175" spans="20:20">
      <c r="T539175" s="69"/>
    </row>
    <row r="539176" spans="20:20">
      <c r="T539176" s="69"/>
    </row>
    <row r="539177" spans="20:20">
      <c r="T539177" s="69"/>
    </row>
    <row r="539178" spans="20:20">
      <c r="T539178" s="69"/>
    </row>
    <row r="539179" spans="20:20">
      <c r="T539179" s="69"/>
    </row>
    <row r="539180" spans="20:20">
      <c r="T539180" s="69"/>
    </row>
    <row r="539181" spans="20:20">
      <c r="T539181" s="69"/>
    </row>
    <row r="539182" spans="20:20">
      <c r="T539182" s="69"/>
    </row>
    <row r="539183" spans="20:20">
      <c r="T539183" s="69"/>
    </row>
    <row r="539184" spans="20:20">
      <c r="T539184" s="69"/>
    </row>
    <row r="539185" spans="20:20">
      <c r="T539185" s="69"/>
    </row>
    <row r="539186" spans="20:20">
      <c r="T539186" s="69"/>
    </row>
    <row r="539187" spans="20:20">
      <c r="T539187" s="69"/>
    </row>
    <row r="539188" spans="20:20">
      <c r="T539188" s="69"/>
    </row>
    <row r="539189" spans="20:20">
      <c r="T539189" s="69"/>
    </row>
    <row r="539190" spans="20:20">
      <c r="T539190" s="69"/>
    </row>
    <row r="539191" spans="20:20">
      <c r="T539191" s="69"/>
    </row>
    <row r="539192" spans="20:20">
      <c r="T539192" s="69"/>
    </row>
    <row r="539193" spans="20:20">
      <c r="T539193" s="69"/>
    </row>
    <row r="539194" spans="20:20">
      <c r="T539194" s="69"/>
    </row>
    <row r="539195" spans="20:20">
      <c r="T539195" s="69"/>
    </row>
    <row r="539196" spans="20:20">
      <c r="T539196" s="69"/>
    </row>
    <row r="539197" spans="20:20">
      <c r="T539197" s="69"/>
    </row>
    <row r="539198" spans="20:20">
      <c r="T539198" s="69"/>
    </row>
    <row r="539199" spans="20:20">
      <c r="T539199" s="69"/>
    </row>
    <row r="539200" spans="20:20">
      <c r="T539200" s="69"/>
    </row>
    <row r="539201" spans="20:20">
      <c r="T539201" s="69"/>
    </row>
    <row r="539202" spans="20:20">
      <c r="T539202" s="69"/>
    </row>
    <row r="539203" spans="20:20">
      <c r="T539203" s="69"/>
    </row>
    <row r="539204" spans="20:20">
      <c r="T539204" s="69"/>
    </row>
    <row r="539205" spans="20:20">
      <c r="T539205" s="69"/>
    </row>
    <row r="539206" spans="20:20">
      <c r="T539206" s="69"/>
    </row>
    <row r="539207" spans="20:20">
      <c r="T539207" s="69"/>
    </row>
    <row r="539208" spans="20:20">
      <c r="T539208" s="69"/>
    </row>
    <row r="539209" spans="20:20">
      <c r="T539209" s="69"/>
    </row>
    <row r="539210" spans="20:20">
      <c r="T539210" s="69"/>
    </row>
    <row r="539211" spans="20:20">
      <c r="T539211" s="69"/>
    </row>
    <row r="539212" spans="20:20">
      <c r="T539212" s="69"/>
    </row>
    <row r="539213" spans="20:20">
      <c r="T539213" s="69"/>
    </row>
    <row r="539214" spans="20:20">
      <c r="T539214" s="69"/>
    </row>
    <row r="539215" spans="20:20">
      <c r="T539215" s="69"/>
    </row>
    <row r="539216" spans="20:20">
      <c r="T539216" s="69"/>
    </row>
    <row r="539217" spans="20:20">
      <c r="T539217" s="69"/>
    </row>
    <row r="539218" spans="20:20">
      <c r="T539218" s="69"/>
    </row>
    <row r="539219" spans="20:20">
      <c r="T539219" s="69"/>
    </row>
    <row r="539220" spans="20:20">
      <c r="T539220" s="69"/>
    </row>
    <row r="539221" spans="20:20">
      <c r="T539221" s="69"/>
    </row>
    <row r="539222" spans="20:20">
      <c r="T539222" s="69"/>
    </row>
    <row r="539223" spans="20:20">
      <c r="T539223" s="69"/>
    </row>
    <row r="539224" spans="20:20">
      <c r="T539224" s="69"/>
    </row>
    <row r="539225" spans="20:20">
      <c r="T539225" s="69"/>
    </row>
    <row r="539226" spans="20:20">
      <c r="T539226" s="69"/>
    </row>
    <row r="539227" spans="20:20">
      <c r="T539227" s="69"/>
    </row>
    <row r="539228" spans="20:20">
      <c r="T539228" s="69"/>
    </row>
    <row r="539229" spans="20:20">
      <c r="T539229" s="69"/>
    </row>
    <row r="539230" spans="20:20">
      <c r="T539230" s="69"/>
    </row>
    <row r="539231" spans="20:20">
      <c r="T539231" s="69"/>
    </row>
    <row r="539232" spans="20:20">
      <c r="T539232" s="69"/>
    </row>
    <row r="539233" spans="20:20">
      <c r="T539233" s="69"/>
    </row>
    <row r="539234" spans="20:20">
      <c r="T539234" s="69"/>
    </row>
    <row r="539235" spans="20:20">
      <c r="T539235" s="69"/>
    </row>
    <row r="539236" spans="20:20">
      <c r="T539236" s="69"/>
    </row>
    <row r="539237" spans="20:20">
      <c r="T539237" s="69"/>
    </row>
    <row r="539238" spans="20:20">
      <c r="T539238" s="69"/>
    </row>
    <row r="539239" spans="20:20">
      <c r="T539239" s="69"/>
    </row>
    <row r="539240" spans="20:20">
      <c r="T539240" s="69"/>
    </row>
    <row r="539241" spans="20:20">
      <c r="T539241" s="69"/>
    </row>
    <row r="539242" spans="20:20">
      <c r="T539242" s="69"/>
    </row>
    <row r="539243" spans="20:20">
      <c r="T539243" s="69"/>
    </row>
    <row r="539244" spans="20:20">
      <c r="T539244" s="69"/>
    </row>
    <row r="539245" spans="20:20">
      <c r="T539245" s="69"/>
    </row>
    <row r="539246" spans="20:20">
      <c r="T539246" s="69"/>
    </row>
    <row r="539247" spans="20:20">
      <c r="T539247" s="69"/>
    </row>
    <row r="539248" spans="20:20">
      <c r="T539248" s="69"/>
    </row>
    <row r="539249" spans="20:20">
      <c r="T539249" s="69"/>
    </row>
    <row r="539250" spans="20:20">
      <c r="T539250" s="69"/>
    </row>
    <row r="539251" spans="20:20">
      <c r="T539251" s="69"/>
    </row>
    <row r="539252" spans="20:20">
      <c r="T539252" s="69"/>
    </row>
    <row r="539253" spans="20:20">
      <c r="T539253" s="69"/>
    </row>
    <row r="539254" spans="20:20">
      <c r="T539254" s="69"/>
    </row>
    <row r="539255" spans="20:20">
      <c r="T539255" s="69"/>
    </row>
    <row r="539256" spans="20:20">
      <c r="T539256" s="69"/>
    </row>
    <row r="539257" spans="20:20">
      <c r="T539257" s="69"/>
    </row>
    <row r="539258" spans="20:20">
      <c r="T539258" s="69"/>
    </row>
    <row r="539259" spans="20:20">
      <c r="T539259" s="69"/>
    </row>
    <row r="539260" spans="20:20">
      <c r="T539260" s="69"/>
    </row>
    <row r="539261" spans="20:20">
      <c r="T539261" s="69"/>
    </row>
    <row r="539262" spans="20:20">
      <c r="T539262" s="69"/>
    </row>
    <row r="539263" spans="20:20">
      <c r="T539263" s="69"/>
    </row>
    <row r="539264" spans="20:20">
      <c r="T539264" s="69"/>
    </row>
    <row r="539265" spans="20:20">
      <c r="T539265" s="69"/>
    </row>
    <row r="539266" spans="20:20">
      <c r="T539266" s="69"/>
    </row>
    <row r="539267" spans="20:20">
      <c r="T539267" s="69"/>
    </row>
    <row r="539268" spans="20:20">
      <c r="T539268" s="69"/>
    </row>
    <row r="539269" spans="20:20">
      <c r="T539269" s="69"/>
    </row>
    <row r="539270" spans="20:20">
      <c r="T539270" s="69"/>
    </row>
    <row r="539271" spans="20:20">
      <c r="T539271" s="69"/>
    </row>
    <row r="539272" spans="20:20">
      <c r="T539272" s="69"/>
    </row>
    <row r="539273" spans="20:20">
      <c r="T539273" s="69"/>
    </row>
    <row r="539274" spans="20:20">
      <c r="T539274" s="69"/>
    </row>
    <row r="539275" spans="20:20">
      <c r="T539275" s="69"/>
    </row>
    <row r="539276" spans="20:20">
      <c r="T539276" s="69"/>
    </row>
    <row r="539277" spans="20:20">
      <c r="T539277" s="69"/>
    </row>
    <row r="539278" spans="20:20">
      <c r="T539278" s="69"/>
    </row>
    <row r="539279" spans="20:20">
      <c r="T539279" s="69"/>
    </row>
    <row r="539280" spans="20:20">
      <c r="T539280" s="69"/>
    </row>
    <row r="539281" spans="20:20">
      <c r="T539281" s="69"/>
    </row>
    <row r="539282" spans="20:20">
      <c r="T539282" s="69"/>
    </row>
    <row r="539283" spans="20:20">
      <c r="T539283" s="69"/>
    </row>
    <row r="539284" spans="20:20">
      <c r="T539284" s="69"/>
    </row>
    <row r="539285" spans="20:20">
      <c r="T539285" s="69"/>
    </row>
    <row r="539286" spans="20:20">
      <c r="T539286" s="69"/>
    </row>
    <row r="539287" spans="20:20">
      <c r="T539287" s="69"/>
    </row>
    <row r="539288" spans="20:20">
      <c r="T539288" s="69"/>
    </row>
    <row r="539289" spans="20:20">
      <c r="T539289" s="69"/>
    </row>
    <row r="539290" spans="20:20">
      <c r="T539290" s="69"/>
    </row>
    <row r="539291" spans="20:20">
      <c r="T539291" s="69"/>
    </row>
    <row r="539292" spans="20:20">
      <c r="T539292" s="69"/>
    </row>
    <row r="539293" spans="20:20">
      <c r="T539293" s="69"/>
    </row>
    <row r="539294" spans="20:20">
      <c r="T539294" s="69"/>
    </row>
    <row r="539295" spans="20:20">
      <c r="T539295" s="69"/>
    </row>
    <row r="539296" spans="20:20">
      <c r="T539296" s="69"/>
    </row>
    <row r="539297" spans="20:20">
      <c r="T539297" s="69"/>
    </row>
    <row r="539298" spans="20:20">
      <c r="T539298" s="69"/>
    </row>
    <row r="539299" spans="20:20">
      <c r="T539299" s="69"/>
    </row>
    <row r="539300" spans="20:20">
      <c r="T539300" s="69"/>
    </row>
    <row r="539301" spans="20:20">
      <c r="T539301" s="69"/>
    </row>
    <row r="539302" spans="20:20">
      <c r="T539302" s="69"/>
    </row>
    <row r="539303" spans="20:20">
      <c r="T539303" s="69"/>
    </row>
    <row r="539304" spans="20:20">
      <c r="T539304" s="69"/>
    </row>
    <row r="539305" spans="20:20">
      <c r="T539305" s="69"/>
    </row>
    <row r="539306" spans="20:20">
      <c r="T539306" s="69"/>
    </row>
    <row r="539307" spans="20:20">
      <c r="T539307" s="69"/>
    </row>
    <row r="539308" spans="20:20">
      <c r="T539308" s="69"/>
    </row>
    <row r="539309" spans="20:20">
      <c r="T539309" s="69"/>
    </row>
    <row r="539310" spans="20:20">
      <c r="T539310" s="69"/>
    </row>
    <row r="539311" spans="20:20">
      <c r="T539311" s="69"/>
    </row>
    <row r="539312" spans="20:20">
      <c r="T539312" s="69"/>
    </row>
    <row r="539313" spans="20:20">
      <c r="T539313" s="69"/>
    </row>
    <row r="539314" spans="20:20">
      <c r="T539314" s="69"/>
    </row>
    <row r="539315" spans="20:20">
      <c r="T539315" s="69"/>
    </row>
    <row r="539316" spans="20:20">
      <c r="T539316" s="69"/>
    </row>
    <row r="539317" spans="20:20">
      <c r="T539317" s="69"/>
    </row>
    <row r="539318" spans="20:20">
      <c r="T539318" s="69"/>
    </row>
    <row r="539319" spans="20:20">
      <c r="T539319" s="69"/>
    </row>
    <row r="539320" spans="20:20">
      <c r="T539320" s="69"/>
    </row>
    <row r="539321" spans="20:20">
      <c r="T539321" s="69"/>
    </row>
    <row r="539322" spans="20:20">
      <c r="T539322" s="69"/>
    </row>
    <row r="539323" spans="20:20">
      <c r="T539323" s="69"/>
    </row>
    <row r="539324" spans="20:20">
      <c r="T539324" s="69"/>
    </row>
    <row r="539325" spans="20:20">
      <c r="T539325" s="69"/>
    </row>
    <row r="539326" spans="20:20">
      <c r="T539326" s="69"/>
    </row>
    <row r="539327" spans="20:20">
      <c r="T539327" s="69"/>
    </row>
    <row r="539328" spans="20:20">
      <c r="T539328" s="69"/>
    </row>
    <row r="539329" spans="20:20">
      <c r="T539329" s="69"/>
    </row>
    <row r="539330" spans="20:20">
      <c r="T539330" s="69"/>
    </row>
    <row r="539331" spans="20:20">
      <c r="T539331" s="69"/>
    </row>
    <row r="539332" spans="20:20">
      <c r="T539332" s="69"/>
    </row>
    <row r="539333" spans="20:20">
      <c r="T539333" s="69"/>
    </row>
    <row r="539334" spans="20:20">
      <c r="T539334" s="69"/>
    </row>
    <row r="539335" spans="20:20">
      <c r="T539335" s="69"/>
    </row>
    <row r="539336" spans="20:20">
      <c r="T539336" s="69"/>
    </row>
    <row r="539337" spans="20:20">
      <c r="T539337" s="69"/>
    </row>
    <row r="539338" spans="20:20">
      <c r="T539338" s="69"/>
    </row>
    <row r="539339" spans="20:20">
      <c r="T539339" s="69"/>
    </row>
    <row r="539340" spans="20:20">
      <c r="T539340" s="69"/>
    </row>
    <row r="539341" spans="20:20">
      <c r="T539341" s="69"/>
    </row>
    <row r="539342" spans="20:20">
      <c r="T539342" s="69"/>
    </row>
    <row r="539343" spans="20:20">
      <c r="T539343" s="69"/>
    </row>
    <row r="539344" spans="20:20">
      <c r="T539344" s="69"/>
    </row>
    <row r="539345" spans="20:20">
      <c r="T539345" s="69"/>
    </row>
    <row r="539346" spans="20:20">
      <c r="T539346" s="69"/>
    </row>
    <row r="539347" spans="20:20">
      <c r="T539347" s="69"/>
    </row>
    <row r="539348" spans="20:20">
      <c r="T539348" s="69"/>
    </row>
    <row r="539349" spans="20:20">
      <c r="T539349" s="69"/>
    </row>
    <row r="539350" spans="20:20">
      <c r="T539350" s="69"/>
    </row>
    <row r="539351" spans="20:20">
      <c r="T539351" s="69"/>
    </row>
    <row r="539352" spans="20:20">
      <c r="T539352" s="69"/>
    </row>
    <row r="539353" spans="20:20">
      <c r="T539353" s="69"/>
    </row>
    <row r="539354" spans="20:20">
      <c r="T539354" s="69"/>
    </row>
    <row r="539355" spans="20:20">
      <c r="T539355" s="69"/>
    </row>
    <row r="539356" spans="20:20">
      <c r="T539356" s="69"/>
    </row>
    <row r="539357" spans="20:20">
      <c r="T539357" s="69"/>
    </row>
    <row r="539358" spans="20:20">
      <c r="T539358" s="69"/>
    </row>
    <row r="539359" spans="20:20">
      <c r="T539359" s="69"/>
    </row>
    <row r="539360" spans="20:20">
      <c r="T539360" s="69"/>
    </row>
    <row r="539361" spans="20:20">
      <c r="T539361" s="69"/>
    </row>
    <row r="539362" spans="20:20">
      <c r="T539362" s="69"/>
    </row>
    <row r="539363" spans="20:20">
      <c r="T539363" s="69"/>
    </row>
    <row r="539364" spans="20:20">
      <c r="T539364" s="69"/>
    </row>
    <row r="539365" spans="20:20">
      <c r="T539365" s="69"/>
    </row>
    <row r="539366" spans="20:20">
      <c r="T539366" s="69"/>
    </row>
    <row r="539367" spans="20:20">
      <c r="T539367" s="69"/>
    </row>
    <row r="539368" spans="20:20">
      <c r="T539368" s="69"/>
    </row>
    <row r="539369" spans="20:20">
      <c r="T539369" s="69"/>
    </row>
    <row r="539370" spans="20:20">
      <c r="T539370" s="69"/>
    </row>
    <row r="539371" spans="20:20">
      <c r="T539371" s="69"/>
    </row>
    <row r="539372" spans="20:20">
      <c r="T539372" s="69"/>
    </row>
    <row r="539373" spans="20:20">
      <c r="T539373" s="69"/>
    </row>
    <row r="539374" spans="20:20">
      <c r="T539374" s="69"/>
    </row>
    <row r="539375" spans="20:20">
      <c r="T539375" s="69"/>
    </row>
    <row r="539376" spans="20:20">
      <c r="T539376" s="69"/>
    </row>
    <row r="539377" spans="20:20">
      <c r="T539377" s="69"/>
    </row>
    <row r="539378" spans="20:20">
      <c r="T539378" s="69"/>
    </row>
    <row r="539379" spans="20:20">
      <c r="T539379" s="69"/>
    </row>
    <row r="539380" spans="20:20">
      <c r="T539380" s="69"/>
    </row>
    <row r="539381" spans="20:20">
      <c r="T539381" s="69"/>
    </row>
    <row r="539382" spans="20:20">
      <c r="T539382" s="69"/>
    </row>
    <row r="539383" spans="20:20">
      <c r="T539383" s="69"/>
    </row>
    <row r="539384" spans="20:20">
      <c r="T539384" s="69"/>
    </row>
    <row r="539385" spans="20:20">
      <c r="T539385" s="69"/>
    </row>
    <row r="539386" spans="20:20">
      <c r="T539386" s="69"/>
    </row>
    <row r="539387" spans="20:20">
      <c r="T539387" s="69"/>
    </row>
    <row r="539388" spans="20:20">
      <c r="T539388" s="69"/>
    </row>
    <row r="539389" spans="20:20">
      <c r="T539389" s="69"/>
    </row>
    <row r="539390" spans="20:20">
      <c r="T539390" s="69"/>
    </row>
    <row r="539391" spans="20:20">
      <c r="T539391" s="69"/>
    </row>
    <row r="539392" spans="20:20">
      <c r="T539392" s="69"/>
    </row>
    <row r="539393" spans="20:20">
      <c r="T539393" s="69"/>
    </row>
    <row r="539394" spans="20:20">
      <c r="T539394" s="69"/>
    </row>
    <row r="539395" spans="20:20">
      <c r="T539395" s="69"/>
    </row>
    <row r="539396" spans="20:20">
      <c r="T539396" s="69"/>
    </row>
    <row r="539397" spans="20:20">
      <c r="T539397" s="69"/>
    </row>
    <row r="539398" spans="20:20">
      <c r="T539398" s="69"/>
    </row>
    <row r="539399" spans="20:20">
      <c r="T539399" s="69"/>
    </row>
    <row r="539400" spans="20:20">
      <c r="T539400" s="69"/>
    </row>
    <row r="539401" spans="20:20">
      <c r="T539401" s="69"/>
    </row>
    <row r="539402" spans="20:20">
      <c r="T539402" s="69"/>
    </row>
    <row r="539403" spans="20:20">
      <c r="T539403" s="69"/>
    </row>
    <row r="539404" spans="20:20">
      <c r="T539404" s="69"/>
    </row>
    <row r="539405" spans="20:20">
      <c r="T539405" s="69"/>
    </row>
    <row r="539406" spans="20:20">
      <c r="T539406" s="69"/>
    </row>
    <row r="539407" spans="20:20">
      <c r="T539407" s="69"/>
    </row>
    <row r="539408" spans="20:20">
      <c r="T539408" s="69"/>
    </row>
    <row r="539409" spans="20:20">
      <c r="T539409" s="69"/>
    </row>
    <row r="539410" spans="20:20">
      <c r="T539410" s="69"/>
    </row>
    <row r="539411" spans="20:20">
      <c r="T539411" s="69"/>
    </row>
    <row r="539412" spans="20:20">
      <c r="T539412" s="69"/>
    </row>
    <row r="539413" spans="20:20">
      <c r="T539413" s="69"/>
    </row>
    <row r="539414" spans="20:20">
      <c r="T539414" s="69"/>
    </row>
    <row r="539415" spans="20:20">
      <c r="T539415" s="69"/>
    </row>
    <row r="539416" spans="20:20">
      <c r="T539416" s="69"/>
    </row>
    <row r="539417" spans="20:20">
      <c r="T539417" s="69"/>
    </row>
    <row r="539418" spans="20:20">
      <c r="T539418" s="69"/>
    </row>
    <row r="539419" spans="20:20">
      <c r="T539419" s="69"/>
    </row>
    <row r="539420" spans="20:20">
      <c r="T539420" s="69"/>
    </row>
    <row r="539421" spans="20:20">
      <c r="T539421" s="69"/>
    </row>
    <row r="539422" spans="20:20">
      <c r="T539422" s="69"/>
    </row>
    <row r="539423" spans="20:20">
      <c r="T539423" s="69"/>
    </row>
    <row r="539424" spans="20:20">
      <c r="T539424" s="69"/>
    </row>
    <row r="539425" spans="20:20">
      <c r="T539425" s="69"/>
    </row>
    <row r="539426" spans="20:20">
      <c r="T539426" s="69"/>
    </row>
    <row r="539427" spans="20:20">
      <c r="T539427" s="69"/>
    </row>
    <row r="539428" spans="20:20">
      <c r="T539428" s="69"/>
    </row>
    <row r="539429" spans="20:20">
      <c r="T539429" s="69"/>
    </row>
    <row r="539430" spans="20:20">
      <c r="T539430" s="69"/>
    </row>
    <row r="539431" spans="20:20">
      <c r="T539431" s="69"/>
    </row>
    <row r="539432" spans="20:20">
      <c r="T539432" s="69"/>
    </row>
    <row r="539433" spans="20:20">
      <c r="T539433" s="69"/>
    </row>
    <row r="539434" spans="20:20">
      <c r="T539434" s="69"/>
    </row>
    <row r="539435" spans="20:20">
      <c r="T539435" s="69"/>
    </row>
    <row r="539436" spans="20:20">
      <c r="T539436" s="69"/>
    </row>
    <row r="539437" spans="20:20">
      <c r="T539437" s="69"/>
    </row>
    <row r="539438" spans="20:20">
      <c r="T539438" s="69"/>
    </row>
    <row r="539439" spans="20:20">
      <c r="T539439" s="69"/>
    </row>
    <row r="539440" spans="20:20">
      <c r="T539440" s="69"/>
    </row>
    <row r="539441" spans="20:20">
      <c r="T539441" s="69"/>
    </row>
    <row r="539442" spans="20:20">
      <c r="T539442" s="69"/>
    </row>
    <row r="539443" spans="20:20">
      <c r="T539443" s="69"/>
    </row>
    <row r="539444" spans="20:20">
      <c r="T539444" s="69"/>
    </row>
    <row r="539445" spans="20:20">
      <c r="T539445" s="69"/>
    </row>
    <row r="539446" spans="20:20">
      <c r="T539446" s="69"/>
    </row>
    <row r="539447" spans="20:20">
      <c r="T539447" s="69"/>
    </row>
    <row r="539448" spans="20:20">
      <c r="T539448" s="69"/>
    </row>
    <row r="539449" spans="20:20">
      <c r="T539449" s="69"/>
    </row>
    <row r="539450" spans="20:20">
      <c r="T539450" s="69"/>
    </row>
    <row r="539451" spans="20:20">
      <c r="T539451" s="69"/>
    </row>
    <row r="539452" spans="20:20">
      <c r="T539452" s="69"/>
    </row>
    <row r="539453" spans="20:20">
      <c r="T539453" s="69"/>
    </row>
    <row r="539454" spans="20:20">
      <c r="T539454" s="69"/>
    </row>
    <row r="539455" spans="20:20">
      <c r="T539455" s="69"/>
    </row>
    <row r="539456" spans="20:20">
      <c r="T539456" s="69"/>
    </row>
    <row r="539457" spans="20:20">
      <c r="T539457" s="69"/>
    </row>
    <row r="539458" spans="20:20">
      <c r="T539458" s="69"/>
    </row>
    <row r="539459" spans="20:20">
      <c r="T539459" s="69"/>
    </row>
    <row r="539460" spans="20:20">
      <c r="T539460" s="69"/>
    </row>
    <row r="539461" spans="20:20">
      <c r="T539461" s="69"/>
    </row>
    <row r="539462" spans="20:20">
      <c r="T539462" s="69"/>
    </row>
    <row r="539463" spans="20:20">
      <c r="T539463" s="69"/>
    </row>
    <row r="539464" spans="20:20">
      <c r="T539464" s="69"/>
    </row>
    <row r="539465" spans="20:20">
      <c r="T539465" s="69"/>
    </row>
    <row r="539466" spans="20:20">
      <c r="T539466" s="69"/>
    </row>
    <row r="539467" spans="20:20">
      <c r="T539467" s="69"/>
    </row>
    <row r="539468" spans="20:20">
      <c r="T539468" s="69"/>
    </row>
    <row r="539469" spans="20:20">
      <c r="T539469" s="69"/>
    </row>
    <row r="539470" spans="20:20">
      <c r="T539470" s="69"/>
    </row>
    <row r="539471" spans="20:20">
      <c r="T539471" s="69"/>
    </row>
    <row r="539472" spans="20:20">
      <c r="T539472" s="69"/>
    </row>
    <row r="539473" spans="20:20">
      <c r="T539473" s="69"/>
    </row>
    <row r="539474" spans="20:20">
      <c r="T539474" s="69"/>
    </row>
    <row r="539475" spans="20:20">
      <c r="T539475" s="69"/>
    </row>
    <row r="539476" spans="20:20">
      <c r="T539476" s="69"/>
    </row>
    <row r="539477" spans="20:20">
      <c r="T539477" s="69"/>
    </row>
    <row r="539478" spans="20:20">
      <c r="T539478" s="69"/>
    </row>
    <row r="539479" spans="20:20">
      <c r="T539479" s="69"/>
    </row>
    <row r="539480" spans="20:20">
      <c r="T539480" s="69"/>
    </row>
    <row r="539481" spans="20:20">
      <c r="T539481" s="69"/>
    </row>
    <row r="539482" spans="20:20">
      <c r="T539482" s="69"/>
    </row>
    <row r="539483" spans="20:20">
      <c r="T539483" s="69"/>
    </row>
    <row r="539484" spans="20:20">
      <c r="T539484" s="69"/>
    </row>
    <row r="539485" spans="20:20">
      <c r="T539485" s="69"/>
    </row>
    <row r="539486" spans="20:20">
      <c r="T539486" s="69"/>
    </row>
    <row r="539487" spans="20:20">
      <c r="T539487" s="69"/>
    </row>
    <row r="539488" spans="20:20">
      <c r="T539488" s="69"/>
    </row>
    <row r="539489" spans="20:20">
      <c r="T539489" s="69"/>
    </row>
    <row r="539490" spans="20:20">
      <c r="T539490" s="69"/>
    </row>
    <row r="539491" spans="20:20">
      <c r="T539491" s="69"/>
    </row>
    <row r="539492" spans="20:20">
      <c r="T539492" s="69"/>
    </row>
    <row r="539493" spans="20:20">
      <c r="T539493" s="69"/>
    </row>
    <row r="539494" spans="20:20">
      <c r="T539494" s="69"/>
    </row>
    <row r="539495" spans="20:20">
      <c r="T539495" s="69"/>
    </row>
    <row r="539496" spans="20:20">
      <c r="T539496" s="69"/>
    </row>
    <row r="539497" spans="20:20">
      <c r="T539497" s="69"/>
    </row>
    <row r="539498" spans="20:20">
      <c r="T539498" s="69"/>
    </row>
    <row r="539499" spans="20:20">
      <c r="T539499" s="69"/>
    </row>
    <row r="539500" spans="20:20">
      <c r="T539500" s="69"/>
    </row>
    <row r="539501" spans="20:20">
      <c r="T539501" s="69"/>
    </row>
    <row r="539502" spans="20:20">
      <c r="T539502" s="69"/>
    </row>
    <row r="539503" spans="20:20">
      <c r="T539503" s="69"/>
    </row>
    <row r="539504" spans="20:20">
      <c r="T539504" s="69"/>
    </row>
    <row r="539505" spans="20:20">
      <c r="T539505" s="69"/>
    </row>
    <row r="539506" spans="20:20">
      <c r="T539506" s="69"/>
    </row>
    <row r="539507" spans="20:20">
      <c r="T539507" s="69"/>
    </row>
    <row r="539508" spans="20:20">
      <c r="T539508" s="69"/>
    </row>
    <row r="539509" spans="20:20">
      <c r="T539509" s="69"/>
    </row>
    <row r="539510" spans="20:20">
      <c r="T539510" s="69"/>
    </row>
    <row r="539511" spans="20:20">
      <c r="T539511" s="69"/>
    </row>
    <row r="539512" spans="20:20">
      <c r="T539512" s="69"/>
    </row>
    <row r="539513" spans="20:20">
      <c r="T539513" s="69"/>
    </row>
    <row r="539514" spans="20:20">
      <c r="T539514" s="69"/>
    </row>
    <row r="539515" spans="20:20">
      <c r="T539515" s="69"/>
    </row>
    <row r="539516" spans="20:20">
      <c r="T539516" s="69"/>
    </row>
    <row r="539517" spans="20:20">
      <c r="T539517" s="69"/>
    </row>
    <row r="539518" spans="20:20">
      <c r="T539518" s="69"/>
    </row>
    <row r="539519" spans="20:20">
      <c r="T539519" s="69"/>
    </row>
    <row r="539520" spans="20:20">
      <c r="T539520" s="69"/>
    </row>
    <row r="539521" spans="20:20">
      <c r="T539521" s="69"/>
    </row>
    <row r="539522" spans="20:20">
      <c r="T539522" s="69"/>
    </row>
    <row r="539523" spans="20:20">
      <c r="T539523" s="69"/>
    </row>
    <row r="539524" spans="20:20">
      <c r="T539524" s="69"/>
    </row>
    <row r="539525" spans="20:20">
      <c r="T539525" s="69"/>
    </row>
    <row r="539526" spans="20:20">
      <c r="T539526" s="69"/>
    </row>
    <row r="539527" spans="20:20">
      <c r="T539527" s="69"/>
    </row>
    <row r="539528" spans="20:20">
      <c r="T539528" s="69"/>
    </row>
    <row r="539529" spans="20:20">
      <c r="T539529" s="69"/>
    </row>
    <row r="539530" spans="20:20">
      <c r="T539530" s="69"/>
    </row>
    <row r="539531" spans="20:20">
      <c r="T539531" s="69"/>
    </row>
    <row r="539532" spans="20:20">
      <c r="T539532" s="69"/>
    </row>
    <row r="539533" spans="20:20">
      <c r="T539533" s="69"/>
    </row>
    <row r="539534" spans="20:20">
      <c r="T539534" s="69"/>
    </row>
    <row r="539535" spans="20:20">
      <c r="T539535" s="69"/>
    </row>
    <row r="539536" spans="20:20">
      <c r="T539536" s="69"/>
    </row>
    <row r="539537" spans="20:20">
      <c r="T539537" s="69"/>
    </row>
    <row r="539538" spans="20:20">
      <c r="T539538" s="69"/>
    </row>
    <row r="539539" spans="20:20">
      <c r="T539539" s="69"/>
    </row>
    <row r="539540" spans="20:20">
      <c r="T539540" s="69"/>
    </row>
    <row r="539541" spans="20:20">
      <c r="T539541" s="69"/>
    </row>
    <row r="539542" spans="20:20">
      <c r="T539542" s="69"/>
    </row>
    <row r="539543" spans="20:20">
      <c r="T539543" s="69"/>
    </row>
    <row r="539544" spans="20:20">
      <c r="T539544" s="69"/>
    </row>
    <row r="539545" spans="20:20">
      <c r="T539545" s="69"/>
    </row>
    <row r="539546" spans="20:20">
      <c r="T539546" s="69"/>
    </row>
    <row r="539547" spans="20:20">
      <c r="T539547" s="69"/>
    </row>
    <row r="539548" spans="20:20">
      <c r="T539548" s="69"/>
    </row>
    <row r="539549" spans="20:20">
      <c r="T539549" s="69"/>
    </row>
    <row r="539550" spans="20:20">
      <c r="T539550" s="69"/>
    </row>
    <row r="539551" spans="20:20">
      <c r="T539551" s="69"/>
    </row>
    <row r="539552" spans="20:20">
      <c r="T539552" s="69"/>
    </row>
    <row r="539553" spans="20:20">
      <c r="T539553" s="69"/>
    </row>
    <row r="539554" spans="20:20">
      <c r="T539554" s="69"/>
    </row>
    <row r="539555" spans="20:20">
      <c r="T539555" s="69"/>
    </row>
    <row r="539556" spans="20:20">
      <c r="T539556" s="69"/>
    </row>
    <row r="539557" spans="20:20">
      <c r="T539557" s="69"/>
    </row>
    <row r="539558" spans="20:20">
      <c r="T539558" s="69"/>
    </row>
    <row r="539559" spans="20:20">
      <c r="T539559" s="69"/>
    </row>
    <row r="539560" spans="20:20">
      <c r="T539560" s="69"/>
    </row>
    <row r="539561" spans="20:20">
      <c r="T539561" s="69"/>
    </row>
    <row r="539562" spans="20:20">
      <c r="T539562" s="69"/>
    </row>
    <row r="539563" spans="20:20">
      <c r="T539563" s="69"/>
    </row>
    <row r="539564" spans="20:20">
      <c r="T539564" s="69"/>
    </row>
    <row r="539565" spans="20:20">
      <c r="T539565" s="69"/>
    </row>
    <row r="539566" spans="20:20">
      <c r="T539566" s="69"/>
    </row>
    <row r="539567" spans="20:20">
      <c r="T539567" s="69"/>
    </row>
    <row r="539568" spans="20:20">
      <c r="T539568" s="69"/>
    </row>
    <row r="539569" spans="20:20">
      <c r="T539569" s="69"/>
    </row>
    <row r="539570" spans="20:20">
      <c r="T539570" s="69"/>
    </row>
    <row r="539571" spans="20:20">
      <c r="T539571" s="69"/>
    </row>
    <row r="539572" spans="20:20">
      <c r="T539572" s="69"/>
    </row>
    <row r="539573" spans="20:20">
      <c r="T539573" s="69"/>
    </row>
    <row r="539574" spans="20:20">
      <c r="T539574" s="69"/>
    </row>
    <row r="539575" spans="20:20">
      <c r="T539575" s="69"/>
    </row>
    <row r="539576" spans="20:20">
      <c r="T539576" s="69"/>
    </row>
    <row r="539577" spans="20:20">
      <c r="T539577" s="69"/>
    </row>
    <row r="539578" spans="20:20">
      <c r="T539578" s="69"/>
    </row>
    <row r="539579" spans="20:20">
      <c r="T539579" s="69"/>
    </row>
    <row r="539580" spans="20:20">
      <c r="T539580" s="69"/>
    </row>
    <row r="539581" spans="20:20">
      <c r="T539581" s="69"/>
    </row>
    <row r="539582" spans="20:20">
      <c r="T539582" s="69"/>
    </row>
    <row r="539583" spans="20:20">
      <c r="T539583" s="69"/>
    </row>
    <row r="539584" spans="20:20">
      <c r="T539584" s="69"/>
    </row>
    <row r="539585" spans="20:20">
      <c r="T539585" s="69"/>
    </row>
    <row r="539586" spans="20:20">
      <c r="T539586" s="69"/>
    </row>
    <row r="539587" spans="20:20">
      <c r="T539587" s="69"/>
    </row>
    <row r="539588" spans="20:20">
      <c r="T539588" s="69"/>
    </row>
    <row r="539589" spans="20:20">
      <c r="T539589" s="69"/>
    </row>
    <row r="539590" spans="20:20">
      <c r="T539590" s="69"/>
    </row>
    <row r="539591" spans="20:20">
      <c r="T539591" s="69"/>
    </row>
    <row r="539592" spans="20:20">
      <c r="T539592" s="69"/>
    </row>
    <row r="539593" spans="20:20">
      <c r="T539593" s="69"/>
    </row>
    <row r="539594" spans="20:20">
      <c r="T539594" s="69"/>
    </row>
    <row r="539595" spans="20:20">
      <c r="T539595" s="69"/>
    </row>
    <row r="539596" spans="20:20">
      <c r="T539596" s="69"/>
    </row>
    <row r="539597" spans="20:20">
      <c r="T539597" s="69"/>
    </row>
    <row r="539598" spans="20:20">
      <c r="T539598" s="69"/>
    </row>
    <row r="539599" spans="20:20">
      <c r="T539599" s="69"/>
    </row>
    <row r="539600" spans="20:20">
      <c r="T539600" s="69"/>
    </row>
    <row r="539601" spans="20:20">
      <c r="T539601" s="69"/>
    </row>
    <row r="539602" spans="20:20">
      <c r="T539602" s="69"/>
    </row>
    <row r="539603" spans="20:20">
      <c r="T539603" s="69"/>
    </row>
    <row r="539604" spans="20:20">
      <c r="T539604" s="69"/>
    </row>
    <row r="539605" spans="20:20">
      <c r="T539605" s="69"/>
    </row>
    <row r="539606" spans="20:20">
      <c r="T539606" s="69"/>
    </row>
    <row r="539607" spans="20:20">
      <c r="T539607" s="69"/>
    </row>
    <row r="539608" spans="20:20">
      <c r="T539608" s="69"/>
    </row>
    <row r="539609" spans="20:20">
      <c r="T539609" s="69"/>
    </row>
    <row r="539610" spans="20:20">
      <c r="T539610" s="69"/>
    </row>
    <row r="539611" spans="20:20">
      <c r="T539611" s="69"/>
    </row>
    <row r="539612" spans="20:20">
      <c r="T539612" s="69"/>
    </row>
    <row r="539613" spans="20:20">
      <c r="T539613" s="69"/>
    </row>
    <row r="539614" spans="20:20">
      <c r="T539614" s="69"/>
    </row>
    <row r="539615" spans="20:20">
      <c r="T539615" s="69"/>
    </row>
    <row r="539616" spans="20:20">
      <c r="T539616" s="69"/>
    </row>
    <row r="539617" spans="20:20">
      <c r="T539617" s="69"/>
    </row>
    <row r="539618" spans="20:20">
      <c r="T539618" s="69"/>
    </row>
    <row r="539619" spans="20:20">
      <c r="T539619" s="69"/>
    </row>
    <row r="539620" spans="20:20">
      <c r="T539620" s="69"/>
    </row>
    <row r="539621" spans="20:20">
      <c r="T539621" s="69"/>
    </row>
    <row r="539622" spans="20:20">
      <c r="T539622" s="69"/>
    </row>
    <row r="539623" spans="20:20">
      <c r="T539623" s="69"/>
    </row>
    <row r="539624" spans="20:20">
      <c r="T539624" s="69"/>
    </row>
    <row r="539625" spans="20:20">
      <c r="T539625" s="69"/>
    </row>
    <row r="539626" spans="20:20">
      <c r="T539626" s="69"/>
    </row>
    <row r="539627" spans="20:20">
      <c r="T539627" s="69"/>
    </row>
    <row r="539628" spans="20:20">
      <c r="T539628" s="69"/>
    </row>
    <row r="539629" spans="20:20">
      <c r="T539629" s="69"/>
    </row>
    <row r="539630" spans="20:20">
      <c r="T539630" s="69"/>
    </row>
    <row r="539631" spans="20:20">
      <c r="T539631" s="69"/>
    </row>
    <row r="539632" spans="20:20">
      <c r="T539632" s="69"/>
    </row>
    <row r="539633" spans="20:20">
      <c r="T539633" s="69"/>
    </row>
    <row r="539634" spans="20:20">
      <c r="T539634" s="69"/>
    </row>
    <row r="539635" spans="20:20">
      <c r="T539635" s="69"/>
    </row>
    <row r="539636" spans="20:20">
      <c r="T539636" s="69"/>
    </row>
    <row r="539637" spans="20:20">
      <c r="T539637" s="69"/>
    </row>
    <row r="539638" spans="20:20">
      <c r="T539638" s="69"/>
    </row>
    <row r="539639" spans="20:20">
      <c r="T539639" s="69"/>
    </row>
    <row r="539640" spans="20:20">
      <c r="T539640" s="69"/>
    </row>
    <row r="539641" spans="20:20">
      <c r="T539641" s="69"/>
    </row>
    <row r="539642" spans="20:20">
      <c r="T539642" s="69"/>
    </row>
    <row r="539643" spans="20:20">
      <c r="T539643" s="69"/>
    </row>
    <row r="539644" spans="20:20">
      <c r="T539644" s="69"/>
    </row>
    <row r="539645" spans="20:20">
      <c r="T539645" s="69"/>
    </row>
    <row r="539646" spans="20:20">
      <c r="T539646" s="69"/>
    </row>
    <row r="539647" spans="20:20">
      <c r="T539647" s="69"/>
    </row>
    <row r="539648" spans="20:20">
      <c r="T539648" s="69"/>
    </row>
    <row r="539649" spans="20:20">
      <c r="T539649" s="69"/>
    </row>
    <row r="539650" spans="20:20">
      <c r="T539650" s="69"/>
    </row>
    <row r="539651" spans="20:20">
      <c r="T539651" s="69"/>
    </row>
    <row r="539652" spans="20:20">
      <c r="T539652" s="69"/>
    </row>
    <row r="539653" spans="20:20">
      <c r="T539653" s="69"/>
    </row>
    <row r="539654" spans="20:20">
      <c r="T539654" s="69"/>
    </row>
    <row r="539655" spans="20:20">
      <c r="T539655" s="69"/>
    </row>
    <row r="539656" spans="20:20">
      <c r="T539656" s="69"/>
    </row>
    <row r="539657" spans="20:20">
      <c r="T539657" s="69"/>
    </row>
    <row r="539658" spans="20:20">
      <c r="T539658" s="69"/>
    </row>
    <row r="539659" spans="20:20">
      <c r="T539659" s="69"/>
    </row>
    <row r="539660" spans="20:20">
      <c r="T539660" s="69"/>
    </row>
    <row r="539661" spans="20:20">
      <c r="T539661" s="69"/>
    </row>
    <row r="539662" spans="20:20">
      <c r="T539662" s="69"/>
    </row>
    <row r="539663" spans="20:20">
      <c r="T539663" s="69"/>
    </row>
    <row r="539664" spans="20:20">
      <c r="T539664" s="69"/>
    </row>
    <row r="539665" spans="20:20">
      <c r="T539665" s="69"/>
    </row>
    <row r="539666" spans="20:20">
      <c r="T539666" s="69"/>
    </row>
    <row r="539667" spans="20:20">
      <c r="T539667" s="69"/>
    </row>
    <row r="539668" spans="20:20">
      <c r="T539668" s="69"/>
    </row>
    <row r="539669" spans="20:20">
      <c r="T539669" s="69"/>
    </row>
    <row r="539670" spans="20:20">
      <c r="T539670" s="69"/>
    </row>
    <row r="539671" spans="20:20">
      <c r="T539671" s="69"/>
    </row>
    <row r="539672" spans="20:20">
      <c r="T539672" s="69"/>
    </row>
    <row r="539673" spans="20:20">
      <c r="T539673" s="69"/>
    </row>
    <row r="539674" spans="20:20">
      <c r="T539674" s="69"/>
    </row>
    <row r="539675" spans="20:20">
      <c r="T539675" s="69"/>
    </row>
    <row r="539676" spans="20:20">
      <c r="T539676" s="69"/>
    </row>
    <row r="539677" spans="20:20">
      <c r="T539677" s="69"/>
    </row>
    <row r="539678" spans="20:20">
      <c r="T539678" s="69"/>
    </row>
    <row r="539679" spans="20:20">
      <c r="T539679" s="69"/>
    </row>
    <row r="539680" spans="20:20">
      <c r="T539680" s="69"/>
    </row>
    <row r="539681" spans="20:20">
      <c r="T539681" s="69"/>
    </row>
    <row r="539682" spans="20:20">
      <c r="T539682" s="69"/>
    </row>
    <row r="539683" spans="20:20">
      <c r="T539683" s="69"/>
    </row>
    <row r="539684" spans="20:20">
      <c r="T539684" s="69"/>
    </row>
    <row r="539685" spans="20:20">
      <c r="T539685" s="69"/>
    </row>
    <row r="539686" spans="20:20">
      <c r="T539686" s="69"/>
    </row>
    <row r="539687" spans="20:20">
      <c r="T539687" s="69"/>
    </row>
    <row r="539688" spans="20:20">
      <c r="T539688" s="69"/>
    </row>
    <row r="539689" spans="20:20">
      <c r="T539689" s="69"/>
    </row>
    <row r="539690" spans="20:20">
      <c r="T539690" s="69"/>
    </row>
    <row r="539691" spans="20:20">
      <c r="T539691" s="69"/>
    </row>
    <row r="539692" spans="20:20">
      <c r="T539692" s="69"/>
    </row>
    <row r="539693" spans="20:20">
      <c r="T539693" s="69"/>
    </row>
    <row r="539694" spans="20:20">
      <c r="T539694" s="69"/>
    </row>
    <row r="539695" spans="20:20">
      <c r="T539695" s="69"/>
    </row>
    <row r="539696" spans="20:20">
      <c r="T539696" s="69"/>
    </row>
    <row r="539697" spans="20:20">
      <c r="T539697" s="69"/>
    </row>
    <row r="539698" spans="20:20">
      <c r="T539698" s="69"/>
    </row>
    <row r="539699" spans="20:20">
      <c r="T539699" s="69"/>
    </row>
    <row r="539700" spans="20:20">
      <c r="T539700" s="69"/>
    </row>
    <row r="539701" spans="20:20">
      <c r="T539701" s="69"/>
    </row>
    <row r="539702" spans="20:20">
      <c r="T539702" s="69"/>
    </row>
    <row r="539703" spans="20:20">
      <c r="T539703" s="69"/>
    </row>
    <row r="539704" spans="20:20">
      <c r="T539704" s="69"/>
    </row>
    <row r="539705" spans="20:20">
      <c r="T539705" s="69"/>
    </row>
    <row r="539706" spans="20:20">
      <c r="T539706" s="69"/>
    </row>
    <row r="539707" spans="20:20">
      <c r="T539707" s="69"/>
    </row>
    <row r="539708" spans="20:20">
      <c r="T539708" s="69"/>
    </row>
    <row r="539709" spans="20:20">
      <c r="T539709" s="69"/>
    </row>
    <row r="539710" spans="20:20">
      <c r="T539710" s="69"/>
    </row>
    <row r="539711" spans="20:20">
      <c r="T539711" s="69"/>
    </row>
    <row r="539712" spans="20:20">
      <c r="T539712" s="69"/>
    </row>
    <row r="539713" spans="20:20">
      <c r="T539713" s="69"/>
    </row>
    <row r="539714" spans="20:20">
      <c r="T539714" s="69"/>
    </row>
    <row r="539715" spans="20:20">
      <c r="T539715" s="69"/>
    </row>
    <row r="539716" spans="20:20">
      <c r="T539716" s="69"/>
    </row>
    <row r="539717" spans="20:20">
      <c r="T539717" s="69"/>
    </row>
    <row r="539718" spans="20:20">
      <c r="T539718" s="69"/>
    </row>
    <row r="539719" spans="20:20">
      <c r="T539719" s="69"/>
    </row>
    <row r="539720" spans="20:20">
      <c r="T539720" s="69"/>
    </row>
    <row r="539721" spans="20:20">
      <c r="T539721" s="69"/>
    </row>
    <row r="539722" spans="20:20">
      <c r="T539722" s="69"/>
    </row>
    <row r="539723" spans="20:20">
      <c r="T539723" s="69"/>
    </row>
    <row r="539724" spans="20:20">
      <c r="T539724" s="69"/>
    </row>
    <row r="539725" spans="20:20">
      <c r="T539725" s="69"/>
    </row>
    <row r="539726" spans="20:20">
      <c r="T539726" s="69"/>
    </row>
    <row r="539727" spans="20:20">
      <c r="T539727" s="69"/>
    </row>
    <row r="539728" spans="20:20">
      <c r="T539728" s="69"/>
    </row>
    <row r="539729" spans="20:20">
      <c r="T539729" s="69"/>
    </row>
    <row r="539730" spans="20:20">
      <c r="T539730" s="69"/>
    </row>
    <row r="539731" spans="20:20">
      <c r="T539731" s="69"/>
    </row>
    <row r="539732" spans="20:20">
      <c r="T539732" s="69"/>
    </row>
    <row r="539733" spans="20:20">
      <c r="T539733" s="69"/>
    </row>
    <row r="539734" spans="20:20">
      <c r="T539734" s="69"/>
    </row>
    <row r="539735" spans="20:20">
      <c r="T539735" s="69"/>
    </row>
    <row r="539736" spans="20:20">
      <c r="T539736" s="69"/>
    </row>
    <row r="539737" spans="20:20">
      <c r="T539737" s="69"/>
    </row>
    <row r="539738" spans="20:20">
      <c r="T539738" s="69"/>
    </row>
    <row r="539739" spans="20:20">
      <c r="T539739" s="69"/>
    </row>
    <row r="539740" spans="20:20">
      <c r="T539740" s="69"/>
    </row>
    <row r="539741" spans="20:20">
      <c r="T539741" s="69"/>
    </row>
    <row r="539742" spans="20:20">
      <c r="T539742" s="69"/>
    </row>
    <row r="539743" spans="20:20">
      <c r="T539743" s="69"/>
    </row>
    <row r="539744" spans="20:20">
      <c r="T539744" s="69"/>
    </row>
    <row r="539745" spans="20:20">
      <c r="T539745" s="69"/>
    </row>
    <row r="539746" spans="20:20">
      <c r="T539746" s="69"/>
    </row>
    <row r="539747" spans="20:20">
      <c r="T539747" s="69"/>
    </row>
    <row r="539748" spans="20:20">
      <c r="T539748" s="69"/>
    </row>
    <row r="539749" spans="20:20">
      <c r="T539749" s="69"/>
    </row>
    <row r="539750" spans="20:20">
      <c r="T539750" s="69"/>
    </row>
    <row r="539751" spans="20:20">
      <c r="T539751" s="69"/>
    </row>
    <row r="539752" spans="20:20">
      <c r="T539752" s="69"/>
    </row>
    <row r="539753" spans="20:20">
      <c r="T539753" s="69"/>
    </row>
    <row r="539754" spans="20:20">
      <c r="T539754" s="69"/>
    </row>
    <row r="539755" spans="20:20">
      <c r="T539755" s="69"/>
    </row>
    <row r="539756" spans="20:20">
      <c r="T539756" s="69"/>
    </row>
    <row r="539757" spans="20:20">
      <c r="T539757" s="69"/>
    </row>
    <row r="539758" spans="20:20">
      <c r="T539758" s="69"/>
    </row>
    <row r="539759" spans="20:20">
      <c r="T539759" s="69"/>
    </row>
    <row r="539760" spans="20:20">
      <c r="T539760" s="69"/>
    </row>
    <row r="539761" spans="20:20">
      <c r="T539761" s="69"/>
    </row>
    <row r="539762" spans="20:20">
      <c r="T539762" s="69"/>
    </row>
    <row r="539763" spans="20:20">
      <c r="T539763" s="69"/>
    </row>
    <row r="539764" spans="20:20">
      <c r="T539764" s="69"/>
    </row>
    <row r="539765" spans="20:20">
      <c r="T539765" s="69"/>
    </row>
    <row r="539766" spans="20:20">
      <c r="T539766" s="69"/>
    </row>
    <row r="539767" spans="20:20">
      <c r="T539767" s="69"/>
    </row>
    <row r="539768" spans="20:20">
      <c r="T539768" s="69"/>
    </row>
    <row r="539769" spans="20:20">
      <c r="T539769" s="69"/>
    </row>
    <row r="539770" spans="20:20">
      <c r="T539770" s="69"/>
    </row>
    <row r="539771" spans="20:20">
      <c r="T539771" s="69"/>
    </row>
    <row r="539772" spans="20:20">
      <c r="T539772" s="69"/>
    </row>
    <row r="539773" spans="20:20">
      <c r="T539773" s="69"/>
    </row>
    <row r="539774" spans="20:20">
      <c r="T539774" s="69"/>
    </row>
    <row r="539775" spans="20:20">
      <c r="T539775" s="69"/>
    </row>
    <row r="539776" spans="20:20">
      <c r="T539776" s="69"/>
    </row>
    <row r="539777" spans="20:20">
      <c r="T539777" s="69"/>
    </row>
    <row r="539778" spans="20:20">
      <c r="T539778" s="69"/>
    </row>
    <row r="539779" spans="20:20">
      <c r="T539779" s="69"/>
    </row>
    <row r="539780" spans="20:20">
      <c r="T539780" s="69"/>
    </row>
    <row r="539781" spans="20:20">
      <c r="T539781" s="69"/>
    </row>
    <row r="539782" spans="20:20">
      <c r="T539782" s="69"/>
    </row>
    <row r="539783" spans="20:20">
      <c r="T539783" s="69"/>
    </row>
    <row r="539784" spans="20:20">
      <c r="T539784" s="69"/>
    </row>
    <row r="539785" spans="20:20">
      <c r="T539785" s="69"/>
    </row>
    <row r="539786" spans="20:20">
      <c r="T539786" s="69"/>
    </row>
    <row r="539787" spans="20:20">
      <c r="T539787" s="69"/>
    </row>
    <row r="539788" spans="20:20">
      <c r="T539788" s="69"/>
    </row>
    <row r="539789" spans="20:20">
      <c r="T539789" s="69"/>
    </row>
    <row r="539790" spans="20:20">
      <c r="T539790" s="69"/>
    </row>
    <row r="539791" spans="20:20">
      <c r="T539791" s="69"/>
    </row>
    <row r="539792" spans="20:20">
      <c r="T539792" s="69"/>
    </row>
    <row r="539793" spans="20:20">
      <c r="T539793" s="69"/>
    </row>
    <row r="539794" spans="20:20">
      <c r="T539794" s="69"/>
    </row>
    <row r="539795" spans="20:20">
      <c r="T539795" s="69"/>
    </row>
    <row r="539796" spans="20:20">
      <c r="T539796" s="69"/>
    </row>
    <row r="539797" spans="20:20">
      <c r="T539797" s="69"/>
    </row>
    <row r="539798" spans="20:20">
      <c r="T539798" s="69"/>
    </row>
    <row r="539799" spans="20:20">
      <c r="T539799" s="69"/>
    </row>
    <row r="539800" spans="20:20">
      <c r="T539800" s="69"/>
    </row>
    <row r="539801" spans="20:20">
      <c r="T539801" s="69"/>
    </row>
    <row r="539802" spans="20:20">
      <c r="T539802" s="69"/>
    </row>
    <row r="539803" spans="20:20">
      <c r="T539803" s="69"/>
    </row>
    <row r="539804" spans="20:20">
      <c r="T539804" s="69"/>
    </row>
    <row r="539805" spans="20:20">
      <c r="T539805" s="69"/>
    </row>
    <row r="539806" spans="20:20">
      <c r="T539806" s="69"/>
    </row>
    <row r="539807" spans="20:20">
      <c r="T539807" s="69"/>
    </row>
    <row r="539808" spans="20:20">
      <c r="T539808" s="69"/>
    </row>
    <row r="539809" spans="20:20">
      <c r="T539809" s="69"/>
    </row>
    <row r="539810" spans="20:20">
      <c r="T539810" s="69"/>
    </row>
    <row r="539811" spans="20:20">
      <c r="T539811" s="69"/>
    </row>
    <row r="539812" spans="20:20">
      <c r="T539812" s="69"/>
    </row>
    <row r="539813" spans="20:20">
      <c r="T539813" s="69"/>
    </row>
    <row r="539814" spans="20:20">
      <c r="T539814" s="69"/>
    </row>
    <row r="539815" spans="20:20">
      <c r="T539815" s="69"/>
    </row>
    <row r="539816" spans="20:20">
      <c r="T539816" s="69"/>
    </row>
    <row r="539817" spans="20:20">
      <c r="T539817" s="69"/>
    </row>
    <row r="539818" spans="20:20">
      <c r="T539818" s="69"/>
    </row>
    <row r="539819" spans="20:20">
      <c r="T539819" s="69"/>
    </row>
    <row r="539820" spans="20:20">
      <c r="T539820" s="69"/>
    </row>
    <row r="539821" spans="20:20">
      <c r="T539821" s="69"/>
    </row>
    <row r="539822" spans="20:20">
      <c r="T539822" s="69"/>
    </row>
    <row r="539823" spans="20:20">
      <c r="T539823" s="69"/>
    </row>
    <row r="539824" spans="20:20">
      <c r="T539824" s="69"/>
    </row>
    <row r="539825" spans="20:20">
      <c r="T539825" s="69"/>
    </row>
    <row r="539826" spans="20:20">
      <c r="T539826" s="69"/>
    </row>
    <row r="539827" spans="20:20">
      <c r="T539827" s="69"/>
    </row>
    <row r="539828" spans="20:20">
      <c r="T539828" s="69"/>
    </row>
    <row r="539829" spans="20:20">
      <c r="T539829" s="69"/>
    </row>
    <row r="539830" spans="20:20">
      <c r="T539830" s="69"/>
    </row>
    <row r="539831" spans="20:20">
      <c r="T539831" s="69"/>
    </row>
    <row r="539832" spans="20:20">
      <c r="T539832" s="69"/>
    </row>
    <row r="539833" spans="20:20">
      <c r="T539833" s="69"/>
    </row>
    <row r="539834" spans="20:20">
      <c r="T539834" s="69"/>
    </row>
    <row r="539835" spans="20:20">
      <c r="T539835" s="69"/>
    </row>
    <row r="539836" spans="20:20">
      <c r="T539836" s="69"/>
    </row>
    <row r="539837" spans="20:20">
      <c r="T539837" s="69"/>
    </row>
    <row r="539838" spans="20:20">
      <c r="T539838" s="69"/>
    </row>
    <row r="539839" spans="20:20">
      <c r="T539839" s="69"/>
    </row>
    <row r="539840" spans="20:20">
      <c r="T539840" s="69"/>
    </row>
    <row r="539841" spans="20:20">
      <c r="T539841" s="69"/>
    </row>
    <row r="539842" spans="20:20">
      <c r="T539842" s="69"/>
    </row>
    <row r="539843" spans="20:20">
      <c r="T539843" s="69"/>
    </row>
    <row r="539844" spans="20:20">
      <c r="T539844" s="69"/>
    </row>
    <row r="539845" spans="20:20">
      <c r="T539845" s="69"/>
    </row>
    <row r="539846" spans="20:20">
      <c r="T539846" s="69"/>
    </row>
    <row r="539847" spans="20:20">
      <c r="T539847" s="69"/>
    </row>
    <row r="539848" spans="20:20">
      <c r="T539848" s="69"/>
    </row>
    <row r="539849" spans="20:20">
      <c r="T539849" s="69"/>
    </row>
    <row r="539850" spans="20:20">
      <c r="T539850" s="69"/>
    </row>
    <row r="539851" spans="20:20">
      <c r="T539851" s="69"/>
    </row>
    <row r="539852" spans="20:20">
      <c r="T539852" s="69"/>
    </row>
    <row r="539853" spans="20:20">
      <c r="T539853" s="69"/>
    </row>
    <row r="539854" spans="20:20">
      <c r="T539854" s="69"/>
    </row>
    <row r="539855" spans="20:20">
      <c r="T539855" s="69"/>
    </row>
    <row r="539856" spans="20:20">
      <c r="T539856" s="69"/>
    </row>
    <row r="539857" spans="20:20">
      <c r="T539857" s="69"/>
    </row>
    <row r="539858" spans="20:20">
      <c r="T539858" s="69"/>
    </row>
    <row r="539859" spans="20:20">
      <c r="T539859" s="69"/>
    </row>
    <row r="539860" spans="20:20">
      <c r="T539860" s="69"/>
    </row>
    <row r="539861" spans="20:20">
      <c r="T539861" s="69"/>
    </row>
    <row r="539862" spans="20:20">
      <c r="T539862" s="69"/>
    </row>
    <row r="539863" spans="20:20">
      <c r="T539863" s="69"/>
    </row>
    <row r="539864" spans="20:20">
      <c r="T539864" s="69"/>
    </row>
    <row r="539865" spans="20:20">
      <c r="T539865" s="69"/>
    </row>
    <row r="539866" spans="20:20">
      <c r="T539866" s="69"/>
    </row>
    <row r="539867" spans="20:20">
      <c r="T539867" s="69"/>
    </row>
    <row r="539868" spans="20:20">
      <c r="T539868" s="69"/>
    </row>
    <row r="539869" spans="20:20">
      <c r="T539869" s="69"/>
    </row>
    <row r="539870" spans="20:20">
      <c r="T539870" s="69"/>
    </row>
    <row r="539871" spans="20:20">
      <c r="T539871" s="69"/>
    </row>
    <row r="539872" spans="20:20">
      <c r="T539872" s="69"/>
    </row>
    <row r="539873" spans="20:20">
      <c r="T539873" s="69"/>
    </row>
    <row r="539874" spans="20:20">
      <c r="T539874" s="69"/>
    </row>
    <row r="539875" spans="20:20">
      <c r="T539875" s="69"/>
    </row>
    <row r="539876" spans="20:20">
      <c r="T539876" s="69"/>
    </row>
    <row r="539877" spans="20:20">
      <c r="T539877" s="69"/>
    </row>
    <row r="539878" spans="20:20">
      <c r="T539878" s="69"/>
    </row>
    <row r="539879" spans="20:20">
      <c r="T539879" s="69"/>
    </row>
    <row r="539880" spans="20:20">
      <c r="T539880" s="69"/>
    </row>
    <row r="539881" spans="20:20">
      <c r="T539881" s="69"/>
    </row>
    <row r="539882" spans="20:20">
      <c r="T539882" s="69"/>
    </row>
    <row r="539883" spans="20:20">
      <c r="T539883" s="69"/>
    </row>
    <row r="539884" spans="20:20">
      <c r="T539884" s="69"/>
    </row>
    <row r="539885" spans="20:20">
      <c r="T539885" s="69"/>
    </row>
    <row r="539886" spans="20:20">
      <c r="T539886" s="69"/>
    </row>
    <row r="539887" spans="20:20">
      <c r="T539887" s="69"/>
    </row>
    <row r="539888" spans="20:20">
      <c r="T539888" s="69"/>
    </row>
    <row r="539889" spans="20:20">
      <c r="T539889" s="69"/>
    </row>
    <row r="539890" spans="20:20">
      <c r="T539890" s="69"/>
    </row>
    <row r="539891" spans="20:20">
      <c r="T539891" s="69"/>
    </row>
    <row r="539892" spans="20:20">
      <c r="T539892" s="69"/>
    </row>
    <row r="539893" spans="20:20">
      <c r="T539893" s="69"/>
    </row>
    <row r="539894" spans="20:20">
      <c r="T539894" s="69"/>
    </row>
    <row r="539895" spans="20:20">
      <c r="T539895" s="69"/>
    </row>
    <row r="539896" spans="20:20">
      <c r="T539896" s="69"/>
    </row>
    <row r="539897" spans="20:20">
      <c r="T539897" s="69"/>
    </row>
    <row r="539898" spans="20:20">
      <c r="T539898" s="69"/>
    </row>
    <row r="539899" spans="20:20">
      <c r="T539899" s="69"/>
    </row>
    <row r="539900" spans="20:20">
      <c r="T539900" s="69"/>
    </row>
    <row r="539901" spans="20:20">
      <c r="T539901" s="69"/>
    </row>
    <row r="539902" spans="20:20">
      <c r="T539902" s="69"/>
    </row>
    <row r="539903" spans="20:20">
      <c r="T539903" s="69"/>
    </row>
    <row r="539904" spans="20:20">
      <c r="T539904" s="69"/>
    </row>
    <row r="539905" spans="20:20">
      <c r="T539905" s="69"/>
    </row>
    <row r="539906" spans="20:20">
      <c r="T539906" s="69"/>
    </row>
    <row r="539907" spans="20:20">
      <c r="T539907" s="69"/>
    </row>
    <row r="539908" spans="20:20">
      <c r="T539908" s="69"/>
    </row>
    <row r="539909" spans="20:20">
      <c r="T539909" s="69"/>
    </row>
    <row r="539910" spans="20:20">
      <c r="T539910" s="69"/>
    </row>
    <row r="539911" spans="20:20">
      <c r="T539911" s="69"/>
    </row>
    <row r="539912" spans="20:20">
      <c r="T539912" s="69"/>
    </row>
    <row r="539913" spans="20:20">
      <c r="T539913" s="69"/>
    </row>
    <row r="539914" spans="20:20">
      <c r="T539914" s="69"/>
    </row>
    <row r="539915" spans="20:20">
      <c r="T539915" s="69"/>
    </row>
    <row r="539916" spans="20:20">
      <c r="T539916" s="69"/>
    </row>
    <row r="539917" spans="20:20">
      <c r="T539917" s="69"/>
    </row>
    <row r="539918" spans="20:20">
      <c r="T539918" s="69"/>
    </row>
    <row r="539919" spans="20:20">
      <c r="T539919" s="69"/>
    </row>
    <row r="539920" spans="20:20">
      <c r="T539920" s="69"/>
    </row>
    <row r="539921" spans="20:20">
      <c r="T539921" s="69"/>
    </row>
    <row r="539922" spans="20:20">
      <c r="T539922" s="69"/>
    </row>
    <row r="539923" spans="20:20">
      <c r="T539923" s="69"/>
    </row>
    <row r="539924" spans="20:20">
      <c r="T539924" s="69"/>
    </row>
    <row r="539925" spans="20:20">
      <c r="T539925" s="69"/>
    </row>
    <row r="539926" spans="20:20">
      <c r="T539926" s="69"/>
    </row>
    <row r="539927" spans="20:20">
      <c r="T539927" s="69"/>
    </row>
    <row r="539928" spans="20:20">
      <c r="T539928" s="69"/>
    </row>
    <row r="539929" spans="20:20">
      <c r="T539929" s="69"/>
    </row>
    <row r="539930" spans="20:20">
      <c r="T539930" s="69"/>
    </row>
    <row r="539931" spans="20:20">
      <c r="T539931" s="69"/>
    </row>
    <row r="539932" spans="20:20">
      <c r="T539932" s="69"/>
    </row>
    <row r="539933" spans="20:20">
      <c r="T539933" s="69"/>
    </row>
    <row r="539934" spans="20:20">
      <c r="T539934" s="69"/>
    </row>
    <row r="539935" spans="20:20">
      <c r="T539935" s="69"/>
    </row>
    <row r="539936" spans="20:20">
      <c r="T539936" s="69"/>
    </row>
    <row r="539937" spans="20:20">
      <c r="T539937" s="69"/>
    </row>
    <row r="539938" spans="20:20">
      <c r="T539938" s="69"/>
    </row>
    <row r="539939" spans="20:20">
      <c r="T539939" s="69"/>
    </row>
    <row r="539940" spans="20:20">
      <c r="T539940" s="69"/>
    </row>
    <row r="539941" spans="20:20">
      <c r="T539941" s="69"/>
    </row>
    <row r="539942" spans="20:20">
      <c r="T539942" s="69"/>
    </row>
    <row r="539943" spans="20:20">
      <c r="T539943" s="69"/>
    </row>
    <row r="539944" spans="20:20">
      <c r="T539944" s="69"/>
    </row>
    <row r="539945" spans="20:20">
      <c r="T539945" s="69"/>
    </row>
    <row r="539946" spans="20:20">
      <c r="T539946" s="69"/>
    </row>
    <row r="539947" spans="20:20">
      <c r="T539947" s="69"/>
    </row>
    <row r="539948" spans="20:20">
      <c r="T539948" s="69"/>
    </row>
    <row r="539949" spans="20:20">
      <c r="T539949" s="69"/>
    </row>
    <row r="539950" spans="20:20">
      <c r="T539950" s="69"/>
    </row>
    <row r="539951" spans="20:20">
      <c r="T539951" s="69"/>
    </row>
    <row r="539952" spans="20:20">
      <c r="T539952" s="69"/>
    </row>
    <row r="539953" spans="20:20">
      <c r="T539953" s="69"/>
    </row>
    <row r="539954" spans="20:20">
      <c r="T539954" s="69"/>
    </row>
    <row r="539955" spans="20:20">
      <c r="T539955" s="69"/>
    </row>
    <row r="539956" spans="20:20">
      <c r="T539956" s="69"/>
    </row>
    <row r="539957" spans="20:20">
      <c r="T539957" s="69"/>
    </row>
    <row r="539958" spans="20:20">
      <c r="T539958" s="69"/>
    </row>
    <row r="539959" spans="20:20">
      <c r="T539959" s="69"/>
    </row>
    <row r="539960" spans="20:20">
      <c r="T539960" s="69"/>
    </row>
    <row r="539961" spans="20:20">
      <c r="T539961" s="69"/>
    </row>
    <row r="539962" spans="20:20">
      <c r="T539962" s="69"/>
    </row>
    <row r="539963" spans="20:20">
      <c r="T539963" s="69"/>
    </row>
    <row r="539964" spans="20:20">
      <c r="T539964" s="69"/>
    </row>
    <row r="539965" spans="20:20">
      <c r="T539965" s="69"/>
    </row>
    <row r="539966" spans="20:20">
      <c r="T539966" s="69"/>
    </row>
    <row r="539967" spans="20:20">
      <c r="T539967" s="69"/>
    </row>
    <row r="539968" spans="20:20">
      <c r="T539968" s="69"/>
    </row>
    <row r="539969" spans="20:20">
      <c r="T539969" s="69"/>
    </row>
    <row r="539970" spans="20:20">
      <c r="T539970" s="69"/>
    </row>
    <row r="539971" spans="20:20">
      <c r="T539971" s="69"/>
    </row>
    <row r="539972" spans="20:20">
      <c r="T539972" s="69"/>
    </row>
    <row r="539973" spans="20:20">
      <c r="T539973" s="69"/>
    </row>
    <row r="539974" spans="20:20">
      <c r="T539974" s="69"/>
    </row>
    <row r="539975" spans="20:20">
      <c r="T539975" s="69"/>
    </row>
    <row r="539976" spans="20:20">
      <c r="T539976" s="69"/>
    </row>
    <row r="539977" spans="20:20">
      <c r="T539977" s="69"/>
    </row>
    <row r="539978" spans="20:20">
      <c r="T539978" s="69"/>
    </row>
    <row r="539979" spans="20:20">
      <c r="T539979" s="69"/>
    </row>
    <row r="539980" spans="20:20">
      <c r="T539980" s="69"/>
    </row>
    <row r="539981" spans="20:20">
      <c r="T539981" s="69"/>
    </row>
    <row r="539982" spans="20:20">
      <c r="T539982" s="69"/>
    </row>
    <row r="539983" spans="20:20">
      <c r="T539983" s="69"/>
    </row>
    <row r="539984" spans="20:20">
      <c r="T539984" s="69"/>
    </row>
    <row r="539985" spans="20:20">
      <c r="T539985" s="69"/>
    </row>
    <row r="539986" spans="20:20">
      <c r="T539986" s="69"/>
    </row>
    <row r="539987" spans="20:20">
      <c r="T539987" s="69"/>
    </row>
    <row r="539988" spans="20:20">
      <c r="T539988" s="69"/>
    </row>
    <row r="539989" spans="20:20">
      <c r="T539989" s="69"/>
    </row>
    <row r="539990" spans="20:20">
      <c r="T539990" s="69"/>
    </row>
    <row r="539991" spans="20:20">
      <c r="T539991" s="69"/>
    </row>
    <row r="539992" spans="20:20">
      <c r="T539992" s="69"/>
    </row>
    <row r="539993" spans="20:20">
      <c r="T539993" s="69"/>
    </row>
    <row r="539994" spans="20:20">
      <c r="T539994" s="69"/>
    </row>
    <row r="539995" spans="20:20">
      <c r="T539995" s="69"/>
    </row>
    <row r="539996" spans="20:20">
      <c r="T539996" s="69"/>
    </row>
    <row r="539997" spans="20:20">
      <c r="T539997" s="69"/>
    </row>
    <row r="539998" spans="20:20">
      <c r="T539998" s="69"/>
    </row>
    <row r="539999" spans="20:20">
      <c r="T539999" s="69"/>
    </row>
    <row r="540000" spans="20:20">
      <c r="T540000" s="69"/>
    </row>
    <row r="540001" spans="20:20">
      <c r="T540001" s="69"/>
    </row>
    <row r="540002" spans="20:20">
      <c r="T540002" s="69"/>
    </row>
    <row r="540003" spans="20:20">
      <c r="T540003" s="69"/>
    </row>
    <row r="540004" spans="20:20">
      <c r="T540004" s="69"/>
    </row>
    <row r="540005" spans="20:20">
      <c r="T540005" s="69"/>
    </row>
    <row r="540006" spans="20:20">
      <c r="T540006" s="69"/>
    </row>
    <row r="540007" spans="20:20">
      <c r="T540007" s="69"/>
    </row>
    <row r="540008" spans="20:20">
      <c r="T540008" s="69"/>
    </row>
    <row r="540009" spans="20:20">
      <c r="T540009" s="69"/>
    </row>
    <row r="540010" spans="20:20">
      <c r="T540010" s="69"/>
    </row>
    <row r="540011" spans="20:20">
      <c r="T540011" s="69"/>
    </row>
    <row r="540012" spans="20:20">
      <c r="T540012" s="69"/>
    </row>
    <row r="540013" spans="20:20">
      <c r="T540013" s="69"/>
    </row>
    <row r="540014" spans="20:20">
      <c r="T540014" s="69"/>
    </row>
    <row r="540015" spans="20:20">
      <c r="T540015" s="69"/>
    </row>
    <row r="540016" spans="20:20">
      <c r="T540016" s="69"/>
    </row>
    <row r="540017" spans="20:20">
      <c r="T540017" s="69"/>
    </row>
    <row r="540018" spans="20:20">
      <c r="T540018" s="69"/>
    </row>
    <row r="540019" spans="20:20">
      <c r="T540019" s="69"/>
    </row>
    <row r="540020" spans="20:20">
      <c r="T540020" s="69"/>
    </row>
    <row r="540021" spans="20:20">
      <c r="T540021" s="69"/>
    </row>
    <row r="540022" spans="20:20">
      <c r="T540022" s="69"/>
    </row>
    <row r="540023" spans="20:20">
      <c r="T540023" s="69"/>
    </row>
    <row r="540024" spans="20:20">
      <c r="T540024" s="69"/>
    </row>
    <row r="540025" spans="20:20">
      <c r="T540025" s="69"/>
    </row>
    <row r="540026" spans="20:20">
      <c r="T540026" s="69"/>
    </row>
    <row r="540027" spans="20:20">
      <c r="T540027" s="69"/>
    </row>
    <row r="540028" spans="20:20">
      <c r="T540028" s="69"/>
    </row>
    <row r="540029" spans="20:20">
      <c r="T540029" s="69"/>
    </row>
    <row r="540030" spans="20:20">
      <c r="T540030" s="69"/>
    </row>
    <row r="540031" spans="20:20">
      <c r="T540031" s="69"/>
    </row>
    <row r="540032" spans="20:20">
      <c r="T540032" s="69"/>
    </row>
    <row r="540033" spans="20:20">
      <c r="T540033" s="69"/>
    </row>
    <row r="540034" spans="20:20">
      <c r="T540034" s="69"/>
    </row>
    <row r="540035" spans="20:20">
      <c r="T540035" s="69"/>
    </row>
    <row r="540036" spans="20:20">
      <c r="T540036" s="69"/>
    </row>
    <row r="540037" spans="20:20">
      <c r="T540037" s="69"/>
    </row>
    <row r="540038" spans="20:20">
      <c r="T540038" s="69"/>
    </row>
    <row r="540039" spans="20:20">
      <c r="T540039" s="69"/>
    </row>
    <row r="540040" spans="20:20">
      <c r="T540040" s="69"/>
    </row>
    <row r="540041" spans="20:20">
      <c r="T540041" s="69"/>
    </row>
    <row r="540042" spans="20:20">
      <c r="T540042" s="69"/>
    </row>
    <row r="540043" spans="20:20">
      <c r="T540043" s="69"/>
    </row>
    <row r="540044" spans="20:20">
      <c r="T540044" s="69"/>
    </row>
    <row r="540045" spans="20:20">
      <c r="T540045" s="69"/>
    </row>
    <row r="540046" spans="20:20">
      <c r="T540046" s="69"/>
    </row>
    <row r="540047" spans="20:20">
      <c r="T540047" s="69"/>
    </row>
    <row r="540048" spans="20:20">
      <c r="T540048" s="69"/>
    </row>
    <row r="540049" spans="20:20">
      <c r="T540049" s="69"/>
    </row>
    <row r="540050" spans="20:20">
      <c r="T540050" s="69"/>
    </row>
    <row r="540051" spans="20:20">
      <c r="T540051" s="69"/>
    </row>
    <row r="540052" spans="20:20">
      <c r="T540052" s="69"/>
    </row>
    <row r="540053" spans="20:20">
      <c r="T540053" s="69"/>
    </row>
    <row r="540054" spans="20:20">
      <c r="T540054" s="69"/>
    </row>
    <row r="540055" spans="20:20">
      <c r="T540055" s="69"/>
    </row>
    <row r="540056" spans="20:20">
      <c r="T540056" s="69"/>
    </row>
    <row r="540057" spans="20:20">
      <c r="T540057" s="69"/>
    </row>
    <row r="540058" spans="20:20">
      <c r="T540058" s="69"/>
    </row>
    <row r="540059" spans="20:20">
      <c r="T540059" s="69"/>
    </row>
    <row r="540060" spans="20:20">
      <c r="T540060" s="69"/>
    </row>
    <row r="540061" spans="20:20">
      <c r="T540061" s="69"/>
    </row>
    <row r="540062" spans="20:20">
      <c r="T540062" s="69"/>
    </row>
    <row r="540063" spans="20:20">
      <c r="T540063" s="69"/>
    </row>
    <row r="540064" spans="20:20">
      <c r="T540064" s="69"/>
    </row>
    <row r="540065" spans="20:20">
      <c r="T540065" s="69"/>
    </row>
    <row r="540066" spans="20:20">
      <c r="T540066" s="69"/>
    </row>
    <row r="540067" spans="20:20">
      <c r="T540067" s="69"/>
    </row>
    <row r="540068" spans="20:20">
      <c r="T540068" s="69"/>
    </row>
    <row r="540069" spans="20:20">
      <c r="T540069" s="69"/>
    </row>
    <row r="540070" spans="20:20">
      <c r="T540070" s="69"/>
    </row>
    <row r="540071" spans="20:20">
      <c r="T540071" s="69"/>
    </row>
    <row r="540072" spans="20:20">
      <c r="T540072" s="69"/>
    </row>
    <row r="540073" spans="20:20">
      <c r="T540073" s="69"/>
    </row>
    <row r="540074" spans="20:20">
      <c r="T540074" s="69"/>
    </row>
    <row r="540075" spans="20:20">
      <c r="T540075" s="69"/>
    </row>
    <row r="540076" spans="20:20">
      <c r="T540076" s="69"/>
    </row>
    <row r="540077" spans="20:20">
      <c r="T540077" s="69"/>
    </row>
    <row r="540078" spans="20:20">
      <c r="T540078" s="69"/>
    </row>
    <row r="540079" spans="20:20">
      <c r="T540079" s="69"/>
    </row>
    <row r="540080" spans="20:20">
      <c r="T540080" s="69"/>
    </row>
    <row r="540081" spans="20:20">
      <c r="T540081" s="69"/>
    </row>
    <row r="540082" spans="20:20">
      <c r="T540082" s="69"/>
    </row>
    <row r="540083" spans="20:20">
      <c r="T540083" s="69"/>
    </row>
    <row r="540084" spans="20:20">
      <c r="T540084" s="69"/>
    </row>
    <row r="540085" spans="20:20">
      <c r="T540085" s="69"/>
    </row>
    <row r="540086" spans="20:20">
      <c r="T540086" s="69"/>
    </row>
    <row r="540087" spans="20:20">
      <c r="T540087" s="69"/>
    </row>
    <row r="540088" spans="20:20">
      <c r="T540088" s="69"/>
    </row>
    <row r="540089" spans="20:20">
      <c r="T540089" s="69"/>
    </row>
    <row r="540090" spans="20:20">
      <c r="T540090" s="69"/>
    </row>
    <row r="540091" spans="20:20">
      <c r="T540091" s="69"/>
    </row>
    <row r="540092" spans="20:20">
      <c r="T540092" s="69"/>
    </row>
    <row r="540093" spans="20:20">
      <c r="T540093" s="69"/>
    </row>
    <row r="540094" spans="20:20">
      <c r="T540094" s="69"/>
    </row>
    <row r="540095" spans="20:20">
      <c r="T540095" s="69"/>
    </row>
    <row r="540096" spans="20:20">
      <c r="T540096" s="69"/>
    </row>
    <row r="540097" spans="20:20">
      <c r="T540097" s="69"/>
    </row>
    <row r="540098" spans="20:20">
      <c r="T540098" s="69"/>
    </row>
    <row r="540099" spans="20:20">
      <c r="T540099" s="69"/>
    </row>
    <row r="540100" spans="20:20">
      <c r="T540100" s="69"/>
    </row>
    <row r="540101" spans="20:20">
      <c r="T540101" s="69"/>
    </row>
    <row r="540102" spans="20:20">
      <c r="T540102" s="69"/>
    </row>
    <row r="540103" spans="20:20">
      <c r="T540103" s="69"/>
    </row>
    <row r="540104" spans="20:20">
      <c r="T540104" s="69"/>
    </row>
    <row r="540105" spans="20:20">
      <c r="T540105" s="69"/>
    </row>
    <row r="540106" spans="20:20">
      <c r="T540106" s="69"/>
    </row>
    <row r="540107" spans="20:20">
      <c r="T540107" s="69"/>
    </row>
    <row r="540108" spans="20:20">
      <c r="T540108" s="69"/>
    </row>
    <row r="540109" spans="20:20">
      <c r="T540109" s="69"/>
    </row>
    <row r="540110" spans="20:20">
      <c r="T540110" s="69"/>
    </row>
    <row r="540111" spans="20:20">
      <c r="T540111" s="69"/>
    </row>
    <row r="540112" spans="20:20">
      <c r="T540112" s="69"/>
    </row>
    <row r="540113" spans="20:20">
      <c r="T540113" s="69"/>
    </row>
    <row r="540114" spans="20:20">
      <c r="T540114" s="69"/>
    </row>
    <row r="540115" spans="20:20">
      <c r="T540115" s="69"/>
    </row>
    <row r="540116" spans="20:20">
      <c r="T540116" s="69"/>
    </row>
    <row r="540117" spans="20:20">
      <c r="T540117" s="69"/>
    </row>
    <row r="540118" spans="20:20">
      <c r="T540118" s="69"/>
    </row>
    <row r="540119" spans="20:20">
      <c r="T540119" s="69"/>
    </row>
    <row r="540120" spans="20:20">
      <c r="T540120" s="69"/>
    </row>
    <row r="540121" spans="20:20">
      <c r="T540121" s="69"/>
    </row>
    <row r="540122" spans="20:20">
      <c r="T540122" s="69"/>
    </row>
    <row r="540123" spans="20:20">
      <c r="T540123" s="69"/>
    </row>
    <row r="540124" spans="20:20">
      <c r="T540124" s="69"/>
    </row>
    <row r="540125" spans="20:20">
      <c r="T540125" s="69"/>
    </row>
    <row r="540126" spans="20:20">
      <c r="T540126" s="69"/>
    </row>
    <row r="540127" spans="20:20">
      <c r="T540127" s="69"/>
    </row>
    <row r="540128" spans="20:20">
      <c r="T540128" s="69"/>
    </row>
    <row r="540129" spans="20:20">
      <c r="T540129" s="69"/>
    </row>
    <row r="540130" spans="20:20">
      <c r="T540130" s="69"/>
    </row>
    <row r="540131" spans="20:20">
      <c r="T540131" s="69"/>
    </row>
    <row r="540132" spans="20:20">
      <c r="T540132" s="69"/>
    </row>
    <row r="540133" spans="20:20">
      <c r="T540133" s="69"/>
    </row>
    <row r="540134" spans="20:20">
      <c r="T540134" s="69"/>
    </row>
    <row r="540135" spans="20:20">
      <c r="T540135" s="69"/>
    </row>
    <row r="540136" spans="20:20">
      <c r="T540136" s="69"/>
    </row>
    <row r="540137" spans="20:20">
      <c r="T540137" s="69"/>
    </row>
    <row r="540138" spans="20:20">
      <c r="T540138" s="69"/>
    </row>
    <row r="540139" spans="20:20">
      <c r="T540139" s="69"/>
    </row>
    <row r="540140" spans="20:20">
      <c r="T540140" s="69"/>
    </row>
    <row r="540141" spans="20:20">
      <c r="T540141" s="69"/>
    </row>
    <row r="540142" spans="20:20">
      <c r="T540142" s="69"/>
    </row>
    <row r="540143" spans="20:20">
      <c r="T540143" s="69"/>
    </row>
    <row r="540144" spans="20:20">
      <c r="T540144" s="69"/>
    </row>
    <row r="540145" spans="20:20">
      <c r="T540145" s="69"/>
    </row>
    <row r="540146" spans="20:20">
      <c r="T540146" s="69"/>
    </row>
    <row r="540147" spans="20:20">
      <c r="T540147" s="69"/>
    </row>
    <row r="540148" spans="20:20">
      <c r="T540148" s="69"/>
    </row>
    <row r="540149" spans="20:20">
      <c r="T540149" s="69"/>
    </row>
    <row r="540150" spans="20:20">
      <c r="T540150" s="69"/>
    </row>
    <row r="540151" spans="20:20">
      <c r="T540151" s="69"/>
    </row>
    <row r="540152" spans="20:20">
      <c r="T540152" s="69"/>
    </row>
    <row r="540153" spans="20:20">
      <c r="T540153" s="69"/>
    </row>
    <row r="540154" spans="20:20">
      <c r="T540154" s="69"/>
    </row>
    <row r="540155" spans="20:20">
      <c r="T540155" s="69"/>
    </row>
    <row r="540156" spans="20:20">
      <c r="T540156" s="69"/>
    </row>
    <row r="540157" spans="20:20">
      <c r="T540157" s="69"/>
    </row>
    <row r="540158" spans="20:20">
      <c r="T540158" s="69"/>
    </row>
    <row r="540159" spans="20:20">
      <c r="T540159" s="69"/>
    </row>
    <row r="540160" spans="20:20">
      <c r="T540160" s="69"/>
    </row>
    <row r="540161" spans="20:20">
      <c r="T540161" s="69"/>
    </row>
    <row r="540162" spans="20:20">
      <c r="T540162" s="69"/>
    </row>
    <row r="540163" spans="20:20">
      <c r="T540163" s="69"/>
    </row>
    <row r="540164" spans="20:20">
      <c r="T540164" s="69"/>
    </row>
    <row r="540165" spans="20:20">
      <c r="T540165" s="69"/>
    </row>
    <row r="540166" spans="20:20">
      <c r="T540166" s="69"/>
    </row>
    <row r="540167" spans="20:20">
      <c r="T540167" s="69"/>
    </row>
    <row r="540168" spans="20:20">
      <c r="T540168" s="69"/>
    </row>
    <row r="540169" spans="20:20">
      <c r="T540169" s="69"/>
    </row>
    <row r="540170" spans="20:20">
      <c r="T540170" s="69"/>
    </row>
    <row r="540171" spans="20:20">
      <c r="T540171" s="69"/>
    </row>
    <row r="540172" spans="20:20">
      <c r="T540172" s="69"/>
    </row>
    <row r="540173" spans="20:20">
      <c r="T540173" s="69"/>
    </row>
    <row r="540174" spans="20:20">
      <c r="T540174" s="69"/>
    </row>
    <row r="540175" spans="20:20">
      <c r="T540175" s="69"/>
    </row>
    <row r="540176" spans="20:20">
      <c r="T540176" s="69"/>
    </row>
    <row r="540177" spans="20:20">
      <c r="T540177" s="69"/>
    </row>
    <row r="540178" spans="20:20">
      <c r="T540178" s="69"/>
    </row>
    <row r="540179" spans="20:20">
      <c r="T540179" s="69"/>
    </row>
    <row r="540180" spans="20:20">
      <c r="T540180" s="69"/>
    </row>
    <row r="540181" spans="20:20">
      <c r="T540181" s="69"/>
    </row>
    <row r="540182" spans="20:20">
      <c r="T540182" s="69"/>
    </row>
    <row r="540183" spans="20:20">
      <c r="T540183" s="69"/>
    </row>
    <row r="540184" spans="20:20">
      <c r="T540184" s="69"/>
    </row>
    <row r="540185" spans="20:20">
      <c r="T540185" s="69"/>
    </row>
    <row r="540186" spans="20:20">
      <c r="T540186" s="69"/>
    </row>
    <row r="540187" spans="20:20">
      <c r="T540187" s="69"/>
    </row>
    <row r="540188" spans="20:20">
      <c r="T540188" s="69"/>
    </row>
    <row r="540189" spans="20:20">
      <c r="T540189" s="69"/>
    </row>
    <row r="540190" spans="20:20">
      <c r="T540190" s="69"/>
    </row>
    <row r="540191" spans="20:20">
      <c r="T540191" s="69"/>
    </row>
    <row r="540192" spans="20:20">
      <c r="T540192" s="69"/>
    </row>
    <row r="540193" spans="20:20">
      <c r="T540193" s="69"/>
    </row>
    <row r="540194" spans="20:20">
      <c r="T540194" s="69"/>
    </row>
    <row r="540195" spans="20:20">
      <c r="T540195" s="69"/>
    </row>
    <row r="540196" spans="20:20">
      <c r="T540196" s="69"/>
    </row>
    <row r="540197" spans="20:20">
      <c r="T540197" s="69"/>
    </row>
    <row r="540198" spans="20:20">
      <c r="T540198" s="69"/>
    </row>
    <row r="540199" spans="20:20">
      <c r="T540199" s="69"/>
    </row>
    <row r="540200" spans="20:20">
      <c r="T540200" s="69"/>
    </row>
    <row r="540201" spans="20:20">
      <c r="T540201" s="69"/>
    </row>
    <row r="540202" spans="20:20">
      <c r="T540202" s="69"/>
    </row>
    <row r="540203" spans="20:20">
      <c r="T540203" s="69"/>
    </row>
    <row r="540204" spans="20:20">
      <c r="T540204" s="69"/>
    </row>
    <row r="540205" spans="20:20">
      <c r="T540205" s="69"/>
    </row>
    <row r="540206" spans="20:20">
      <c r="T540206" s="69"/>
    </row>
    <row r="540207" spans="20:20">
      <c r="T540207" s="69"/>
    </row>
    <row r="540208" spans="20:20">
      <c r="T540208" s="69"/>
    </row>
    <row r="540209" spans="20:20">
      <c r="T540209" s="69"/>
    </row>
    <row r="540210" spans="20:20">
      <c r="T540210" s="69"/>
    </row>
    <row r="540211" spans="20:20">
      <c r="T540211" s="69"/>
    </row>
    <row r="540212" spans="20:20">
      <c r="T540212" s="69"/>
    </row>
    <row r="540213" spans="20:20">
      <c r="T540213" s="69"/>
    </row>
    <row r="540214" spans="20:20">
      <c r="T540214" s="69"/>
    </row>
    <row r="540215" spans="20:20">
      <c r="T540215" s="69"/>
    </row>
    <row r="540216" spans="20:20">
      <c r="T540216" s="69"/>
    </row>
    <row r="540217" spans="20:20">
      <c r="T540217" s="69"/>
    </row>
    <row r="540218" spans="20:20">
      <c r="T540218" s="69"/>
    </row>
    <row r="540219" spans="20:20">
      <c r="T540219" s="69"/>
    </row>
    <row r="540220" spans="20:20">
      <c r="T540220" s="69"/>
    </row>
    <row r="540221" spans="20:20">
      <c r="T540221" s="69"/>
    </row>
    <row r="540222" spans="20:20">
      <c r="T540222" s="69"/>
    </row>
    <row r="540223" spans="20:20">
      <c r="T540223" s="69"/>
    </row>
    <row r="540224" spans="20:20">
      <c r="T540224" s="69"/>
    </row>
    <row r="540225" spans="20:20">
      <c r="T540225" s="69"/>
    </row>
    <row r="540226" spans="20:20">
      <c r="T540226" s="69"/>
    </row>
    <row r="540227" spans="20:20">
      <c r="T540227" s="69"/>
    </row>
    <row r="540228" spans="20:20">
      <c r="T540228" s="69"/>
    </row>
    <row r="540229" spans="20:20">
      <c r="T540229" s="69"/>
    </row>
    <row r="540230" spans="20:20">
      <c r="T540230" s="69"/>
    </row>
    <row r="540231" spans="20:20">
      <c r="T540231" s="69"/>
    </row>
    <row r="540232" spans="20:20">
      <c r="T540232" s="69"/>
    </row>
    <row r="540233" spans="20:20">
      <c r="T540233" s="69"/>
    </row>
    <row r="540234" spans="20:20">
      <c r="T540234" s="69"/>
    </row>
    <row r="540235" spans="20:20">
      <c r="T540235" s="69"/>
    </row>
    <row r="540236" spans="20:20">
      <c r="T540236" s="69"/>
    </row>
    <row r="540237" spans="20:20">
      <c r="T540237" s="69"/>
    </row>
    <row r="540238" spans="20:20">
      <c r="T540238" s="69"/>
    </row>
    <row r="540239" spans="20:20">
      <c r="T540239" s="69"/>
    </row>
    <row r="540240" spans="20:20">
      <c r="T540240" s="69"/>
    </row>
    <row r="540241" spans="20:20">
      <c r="T540241" s="69"/>
    </row>
    <row r="540242" spans="20:20">
      <c r="T540242" s="69"/>
    </row>
    <row r="540243" spans="20:20">
      <c r="T540243" s="69"/>
    </row>
    <row r="540244" spans="20:20">
      <c r="T540244" s="69"/>
    </row>
    <row r="540245" spans="20:20">
      <c r="T540245" s="69"/>
    </row>
    <row r="540246" spans="20:20">
      <c r="T540246" s="69"/>
    </row>
    <row r="540247" spans="20:20">
      <c r="T540247" s="69"/>
    </row>
    <row r="540248" spans="20:20">
      <c r="T540248" s="69"/>
    </row>
    <row r="540249" spans="20:20">
      <c r="T540249" s="69"/>
    </row>
    <row r="540250" spans="20:20">
      <c r="T540250" s="69"/>
    </row>
    <row r="540251" spans="20:20">
      <c r="T540251" s="69"/>
    </row>
    <row r="540252" spans="20:20">
      <c r="T540252" s="69"/>
    </row>
    <row r="540253" spans="20:20">
      <c r="T540253" s="69"/>
    </row>
    <row r="540254" spans="20:20">
      <c r="T540254" s="69"/>
    </row>
    <row r="540255" spans="20:20">
      <c r="T540255" s="69"/>
    </row>
    <row r="540256" spans="20:20">
      <c r="T540256" s="69"/>
    </row>
    <row r="540257" spans="20:20">
      <c r="T540257" s="69"/>
    </row>
    <row r="540258" spans="20:20">
      <c r="T540258" s="69"/>
    </row>
    <row r="540259" spans="20:20">
      <c r="T540259" s="69"/>
    </row>
    <row r="540260" spans="20:20">
      <c r="T540260" s="69"/>
    </row>
    <row r="540261" spans="20:20">
      <c r="T540261" s="69"/>
    </row>
    <row r="540262" spans="20:20">
      <c r="T540262" s="69"/>
    </row>
    <row r="540263" spans="20:20">
      <c r="T540263" s="69"/>
    </row>
    <row r="540264" spans="20:20">
      <c r="T540264" s="69"/>
    </row>
    <row r="540265" spans="20:20">
      <c r="T540265" s="69"/>
    </row>
    <row r="540266" spans="20:20">
      <c r="T540266" s="69"/>
    </row>
    <row r="540267" spans="20:20">
      <c r="T540267" s="69"/>
    </row>
    <row r="540268" spans="20:20">
      <c r="T540268" s="69"/>
    </row>
    <row r="540269" spans="20:20">
      <c r="T540269" s="69"/>
    </row>
    <row r="540270" spans="20:20">
      <c r="T540270" s="69"/>
    </row>
    <row r="540271" spans="20:20">
      <c r="T540271" s="69"/>
    </row>
    <row r="540272" spans="20:20">
      <c r="T540272" s="69"/>
    </row>
    <row r="540273" spans="20:20">
      <c r="T540273" s="69"/>
    </row>
    <row r="540274" spans="20:20">
      <c r="T540274" s="69"/>
    </row>
    <row r="540275" spans="20:20">
      <c r="T540275" s="69"/>
    </row>
    <row r="540276" spans="20:20">
      <c r="T540276" s="69"/>
    </row>
    <row r="540277" spans="20:20">
      <c r="T540277" s="69"/>
    </row>
    <row r="540278" spans="20:20">
      <c r="T540278" s="69"/>
    </row>
    <row r="540279" spans="20:20">
      <c r="T540279" s="69"/>
    </row>
    <row r="540280" spans="20:20">
      <c r="T540280" s="69"/>
    </row>
    <row r="540281" spans="20:20">
      <c r="T540281" s="69"/>
    </row>
    <row r="540282" spans="20:20">
      <c r="T540282" s="69"/>
    </row>
    <row r="540283" spans="20:20">
      <c r="T540283" s="69"/>
    </row>
    <row r="540284" spans="20:20">
      <c r="T540284" s="69"/>
    </row>
    <row r="540285" spans="20:20">
      <c r="T540285" s="69"/>
    </row>
    <row r="540286" spans="20:20">
      <c r="T540286" s="69"/>
    </row>
    <row r="540287" spans="20:20">
      <c r="T540287" s="69"/>
    </row>
    <row r="540288" spans="20:20">
      <c r="T540288" s="69"/>
    </row>
    <row r="540289" spans="20:20">
      <c r="T540289" s="69"/>
    </row>
    <row r="540290" spans="20:20">
      <c r="T540290" s="69"/>
    </row>
    <row r="540291" spans="20:20">
      <c r="T540291" s="69"/>
    </row>
    <row r="540292" spans="20:20">
      <c r="T540292" s="69"/>
    </row>
    <row r="540293" spans="20:20">
      <c r="T540293" s="69"/>
    </row>
    <row r="540294" spans="20:20">
      <c r="T540294" s="69"/>
    </row>
    <row r="540295" spans="20:20">
      <c r="T540295" s="69"/>
    </row>
    <row r="540296" spans="20:20">
      <c r="T540296" s="69"/>
    </row>
    <row r="540297" spans="20:20">
      <c r="T540297" s="69"/>
    </row>
    <row r="540298" spans="20:20">
      <c r="T540298" s="69"/>
    </row>
    <row r="540299" spans="20:20">
      <c r="T540299" s="69"/>
    </row>
    <row r="540300" spans="20:20">
      <c r="T540300" s="69"/>
    </row>
    <row r="540301" spans="20:20">
      <c r="T540301" s="69"/>
    </row>
    <row r="540302" spans="20:20">
      <c r="T540302" s="69"/>
    </row>
    <row r="540303" spans="20:20">
      <c r="T540303" s="69"/>
    </row>
    <row r="540304" spans="20:20">
      <c r="T540304" s="69"/>
    </row>
    <row r="540305" spans="20:20">
      <c r="T540305" s="69"/>
    </row>
    <row r="540306" spans="20:20">
      <c r="T540306" s="69"/>
    </row>
    <row r="540307" spans="20:20">
      <c r="T540307" s="69"/>
    </row>
    <row r="540308" spans="20:20">
      <c r="T540308" s="69"/>
    </row>
    <row r="540309" spans="20:20">
      <c r="T540309" s="69"/>
    </row>
    <row r="540310" spans="20:20">
      <c r="T540310" s="69"/>
    </row>
    <row r="540311" spans="20:20">
      <c r="T540311" s="69"/>
    </row>
    <row r="540312" spans="20:20">
      <c r="T540312" s="69"/>
    </row>
    <row r="540313" spans="20:20">
      <c r="T540313" s="69"/>
    </row>
    <row r="540314" spans="20:20">
      <c r="T540314" s="69"/>
    </row>
    <row r="540315" spans="20:20">
      <c r="T540315" s="69"/>
    </row>
    <row r="540316" spans="20:20">
      <c r="T540316" s="69"/>
    </row>
    <row r="540317" spans="20:20">
      <c r="T540317" s="69"/>
    </row>
    <row r="540318" spans="20:20">
      <c r="T540318" s="69"/>
    </row>
    <row r="540319" spans="20:20">
      <c r="T540319" s="69"/>
    </row>
    <row r="540320" spans="20:20">
      <c r="T540320" s="69"/>
    </row>
    <row r="540321" spans="20:20">
      <c r="T540321" s="69"/>
    </row>
    <row r="540322" spans="20:20">
      <c r="T540322" s="69"/>
    </row>
    <row r="540323" spans="20:20">
      <c r="T540323" s="69"/>
    </row>
    <row r="540324" spans="20:20">
      <c r="T540324" s="69"/>
    </row>
    <row r="540325" spans="20:20">
      <c r="T540325" s="69"/>
    </row>
    <row r="540326" spans="20:20">
      <c r="T540326" s="69"/>
    </row>
    <row r="540327" spans="20:20">
      <c r="T540327" s="69"/>
    </row>
    <row r="540328" spans="20:20">
      <c r="T540328" s="69"/>
    </row>
    <row r="540329" spans="20:20">
      <c r="T540329" s="69"/>
    </row>
    <row r="540330" spans="20:20">
      <c r="T540330" s="69"/>
    </row>
    <row r="540331" spans="20:20">
      <c r="T540331" s="69"/>
    </row>
    <row r="540332" spans="20:20">
      <c r="T540332" s="69"/>
    </row>
    <row r="540333" spans="20:20">
      <c r="T540333" s="69"/>
    </row>
    <row r="540334" spans="20:20">
      <c r="T540334" s="69"/>
    </row>
    <row r="540335" spans="20:20">
      <c r="T540335" s="69"/>
    </row>
    <row r="540336" spans="20:20">
      <c r="T540336" s="69"/>
    </row>
    <row r="540337" spans="20:20">
      <c r="T540337" s="69"/>
    </row>
    <row r="540338" spans="20:20">
      <c r="T540338" s="69"/>
    </row>
    <row r="540339" spans="20:20">
      <c r="T540339" s="69"/>
    </row>
    <row r="540340" spans="20:20">
      <c r="T540340" s="69"/>
    </row>
    <row r="540341" spans="20:20">
      <c r="T540341" s="69"/>
    </row>
    <row r="540342" spans="20:20">
      <c r="T540342" s="69"/>
    </row>
    <row r="540343" spans="20:20">
      <c r="T540343" s="69"/>
    </row>
    <row r="540344" spans="20:20">
      <c r="T540344" s="69"/>
    </row>
    <row r="540345" spans="20:20">
      <c r="T540345" s="69"/>
    </row>
    <row r="540346" spans="20:20">
      <c r="T540346" s="69"/>
    </row>
    <row r="540347" spans="20:20">
      <c r="T540347" s="69"/>
    </row>
    <row r="540348" spans="20:20">
      <c r="T540348" s="69"/>
    </row>
    <row r="540349" spans="20:20">
      <c r="T540349" s="69"/>
    </row>
    <row r="540350" spans="20:20">
      <c r="T540350" s="69"/>
    </row>
    <row r="540351" spans="20:20">
      <c r="T540351" s="69"/>
    </row>
    <row r="540352" spans="20:20">
      <c r="T540352" s="69"/>
    </row>
    <row r="540353" spans="20:20">
      <c r="T540353" s="69"/>
    </row>
    <row r="540354" spans="20:20">
      <c r="T540354" s="69"/>
    </row>
    <row r="540355" spans="20:20">
      <c r="T540355" s="69"/>
    </row>
    <row r="540356" spans="20:20">
      <c r="T540356" s="69"/>
    </row>
    <row r="540357" spans="20:20">
      <c r="T540357" s="69"/>
    </row>
    <row r="540358" spans="20:20">
      <c r="T540358" s="69"/>
    </row>
    <row r="540359" spans="20:20">
      <c r="T540359" s="69"/>
    </row>
    <row r="540360" spans="20:20">
      <c r="T540360" s="69"/>
    </row>
    <row r="540361" spans="20:20">
      <c r="T540361" s="69"/>
    </row>
    <row r="540362" spans="20:20">
      <c r="T540362" s="69"/>
    </row>
    <row r="540363" spans="20:20">
      <c r="T540363" s="69"/>
    </row>
    <row r="540364" spans="20:20">
      <c r="T540364" s="69"/>
    </row>
    <row r="540365" spans="20:20">
      <c r="T540365" s="69"/>
    </row>
    <row r="540366" spans="20:20">
      <c r="T540366" s="69"/>
    </row>
    <row r="540367" spans="20:20">
      <c r="T540367" s="69"/>
    </row>
    <row r="540368" spans="20:20">
      <c r="T540368" s="69"/>
    </row>
    <row r="540369" spans="20:20">
      <c r="T540369" s="69"/>
    </row>
    <row r="540370" spans="20:20">
      <c r="T540370" s="69"/>
    </row>
    <row r="540371" spans="20:20">
      <c r="T540371" s="69"/>
    </row>
    <row r="540372" spans="20:20">
      <c r="T540372" s="69"/>
    </row>
    <row r="540373" spans="20:20">
      <c r="T540373" s="69"/>
    </row>
    <row r="540374" spans="20:20">
      <c r="T540374" s="69"/>
    </row>
    <row r="540375" spans="20:20">
      <c r="T540375" s="69"/>
    </row>
    <row r="540376" spans="20:20">
      <c r="T540376" s="69"/>
    </row>
    <row r="540377" spans="20:20">
      <c r="T540377" s="69"/>
    </row>
    <row r="540378" spans="20:20">
      <c r="T540378" s="69"/>
    </row>
    <row r="540379" spans="20:20">
      <c r="T540379" s="69"/>
    </row>
    <row r="540380" spans="20:20">
      <c r="T540380" s="69"/>
    </row>
    <row r="540381" spans="20:20">
      <c r="T540381" s="69"/>
    </row>
    <row r="540382" spans="20:20">
      <c r="T540382" s="69"/>
    </row>
    <row r="540383" spans="20:20">
      <c r="T540383" s="69"/>
    </row>
    <row r="540384" spans="20:20">
      <c r="T540384" s="69"/>
    </row>
    <row r="540385" spans="20:20">
      <c r="T540385" s="69"/>
    </row>
    <row r="540386" spans="20:20">
      <c r="T540386" s="69"/>
    </row>
    <row r="540387" spans="20:20">
      <c r="T540387" s="69"/>
    </row>
    <row r="540388" spans="20:20">
      <c r="T540388" s="69"/>
    </row>
    <row r="540389" spans="20:20">
      <c r="T540389" s="69"/>
    </row>
    <row r="540390" spans="20:20">
      <c r="T540390" s="69"/>
    </row>
    <row r="540391" spans="20:20">
      <c r="T540391" s="69"/>
    </row>
    <row r="540392" spans="20:20">
      <c r="T540392" s="69"/>
    </row>
    <row r="540393" spans="20:20">
      <c r="T540393" s="69"/>
    </row>
    <row r="540394" spans="20:20">
      <c r="T540394" s="69"/>
    </row>
    <row r="540395" spans="20:20">
      <c r="T540395" s="69"/>
    </row>
    <row r="540396" spans="20:20">
      <c r="T540396" s="69"/>
    </row>
    <row r="540397" spans="20:20">
      <c r="T540397" s="69"/>
    </row>
    <row r="540398" spans="20:20">
      <c r="T540398" s="69"/>
    </row>
    <row r="540399" spans="20:20">
      <c r="T540399" s="69"/>
    </row>
    <row r="540400" spans="20:20">
      <c r="T540400" s="69"/>
    </row>
    <row r="540401" spans="20:20">
      <c r="T540401" s="69"/>
    </row>
    <row r="540402" spans="20:20">
      <c r="T540402" s="69"/>
    </row>
    <row r="540403" spans="20:20">
      <c r="T540403" s="69"/>
    </row>
    <row r="540404" spans="20:20">
      <c r="T540404" s="69"/>
    </row>
    <row r="540405" spans="20:20">
      <c r="T540405" s="69"/>
    </row>
    <row r="540406" spans="20:20">
      <c r="T540406" s="69"/>
    </row>
    <row r="540407" spans="20:20">
      <c r="T540407" s="69"/>
    </row>
    <row r="540408" spans="20:20">
      <c r="T540408" s="69"/>
    </row>
    <row r="540409" spans="20:20">
      <c r="T540409" s="69"/>
    </row>
    <row r="540410" spans="20:20">
      <c r="T540410" s="69"/>
    </row>
    <row r="540411" spans="20:20">
      <c r="T540411" s="69"/>
    </row>
    <row r="540412" spans="20:20">
      <c r="T540412" s="69"/>
    </row>
    <row r="540413" spans="20:20">
      <c r="T540413" s="69"/>
    </row>
    <row r="540414" spans="20:20">
      <c r="T540414" s="69"/>
    </row>
    <row r="540415" spans="20:20">
      <c r="T540415" s="69"/>
    </row>
    <row r="540416" spans="20:20">
      <c r="T540416" s="69"/>
    </row>
    <row r="540417" spans="20:20">
      <c r="T540417" s="69"/>
    </row>
    <row r="540418" spans="20:20">
      <c r="T540418" s="69"/>
    </row>
    <row r="540419" spans="20:20">
      <c r="T540419" s="69"/>
    </row>
    <row r="540420" spans="20:20">
      <c r="T540420" s="69"/>
    </row>
    <row r="540421" spans="20:20">
      <c r="T540421" s="69"/>
    </row>
    <row r="540422" spans="20:20">
      <c r="T540422" s="69"/>
    </row>
    <row r="540423" spans="20:20">
      <c r="T540423" s="69"/>
    </row>
    <row r="540424" spans="20:20">
      <c r="T540424" s="69"/>
    </row>
    <row r="540425" spans="20:20">
      <c r="T540425" s="69"/>
    </row>
    <row r="540426" spans="20:20">
      <c r="T540426" s="69"/>
    </row>
    <row r="540427" spans="20:20">
      <c r="T540427" s="69"/>
    </row>
    <row r="540428" spans="20:20">
      <c r="T540428" s="69"/>
    </row>
    <row r="540429" spans="20:20">
      <c r="T540429" s="69"/>
    </row>
    <row r="540430" spans="20:20">
      <c r="T540430" s="69"/>
    </row>
    <row r="540431" spans="20:20">
      <c r="T540431" s="69"/>
    </row>
    <row r="540432" spans="20:20">
      <c r="T540432" s="69"/>
    </row>
    <row r="540433" spans="20:20">
      <c r="T540433" s="69"/>
    </row>
    <row r="540434" spans="20:20">
      <c r="T540434" s="69"/>
    </row>
    <row r="540435" spans="20:20">
      <c r="T540435" s="69"/>
    </row>
    <row r="540436" spans="20:20">
      <c r="T540436" s="69"/>
    </row>
    <row r="540437" spans="20:20">
      <c r="T540437" s="69"/>
    </row>
    <row r="540438" spans="20:20">
      <c r="T540438" s="69"/>
    </row>
    <row r="540439" spans="20:20">
      <c r="T540439" s="69"/>
    </row>
    <row r="540440" spans="20:20">
      <c r="T540440" s="69"/>
    </row>
    <row r="540441" spans="20:20">
      <c r="T540441" s="69"/>
    </row>
    <row r="540442" spans="20:20">
      <c r="T540442" s="69"/>
    </row>
    <row r="540443" spans="20:20">
      <c r="T540443" s="69"/>
    </row>
    <row r="540444" spans="20:20">
      <c r="T540444" s="69"/>
    </row>
    <row r="540445" spans="20:20">
      <c r="T540445" s="69"/>
    </row>
    <row r="540446" spans="20:20">
      <c r="T540446" s="69"/>
    </row>
    <row r="540447" spans="20:20">
      <c r="T540447" s="69"/>
    </row>
    <row r="540448" spans="20:20">
      <c r="T540448" s="69"/>
    </row>
    <row r="540449" spans="20:20">
      <c r="T540449" s="69"/>
    </row>
    <row r="540450" spans="20:20">
      <c r="T540450" s="69"/>
    </row>
    <row r="540451" spans="20:20">
      <c r="T540451" s="69"/>
    </row>
    <row r="540452" spans="20:20">
      <c r="T540452" s="69"/>
    </row>
    <row r="540453" spans="20:20">
      <c r="T540453" s="69"/>
    </row>
    <row r="540454" spans="20:20">
      <c r="T540454" s="69"/>
    </row>
    <row r="540455" spans="20:20">
      <c r="T540455" s="69"/>
    </row>
    <row r="540456" spans="20:20">
      <c r="T540456" s="69"/>
    </row>
    <row r="540457" spans="20:20">
      <c r="T540457" s="69"/>
    </row>
    <row r="540458" spans="20:20">
      <c r="T540458" s="69"/>
    </row>
    <row r="540459" spans="20:20">
      <c r="T540459" s="69"/>
    </row>
    <row r="540460" spans="20:20">
      <c r="T540460" s="69"/>
    </row>
    <row r="540461" spans="20:20">
      <c r="T540461" s="69"/>
    </row>
    <row r="540462" spans="20:20">
      <c r="T540462" s="69"/>
    </row>
    <row r="540463" spans="20:20">
      <c r="T540463" s="69"/>
    </row>
    <row r="540464" spans="20:20">
      <c r="T540464" s="69"/>
    </row>
    <row r="540465" spans="20:20">
      <c r="T540465" s="69"/>
    </row>
    <row r="540466" spans="20:20">
      <c r="T540466" s="69"/>
    </row>
    <row r="540467" spans="20:20">
      <c r="T540467" s="69"/>
    </row>
    <row r="540468" spans="20:20">
      <c r="T540468" s="69"/>
    </row>
    <row r="540469" spans="20:20">
      <c r="T540469" s="69"/>
    </row>
    <row r="540470" spans="20:20">
      <c r="T540470" s="69"/>
    </row>
    <row r="540471" spans="20:20">
      <c r="T540471" s="69"/>
    </row>
    <row r="540472" spans="20:20">
      <c r="T540472" s="69"/>
    </row>
    <row r="540473" spans="20:20">
      <c r="T540473" s="69"/>
    </row>
    <row r="540474" spans="20:20">
      <c r="T540474" s="69"/>
    </row>
    <row r="540475" spans="20:20">
      <c r="T540475" s="69"/>
    </row>
    <row r="540476" spans="20:20">
      <c r="T540476" s="69"/>
    </row>
    <row r="540477" spans="20:20">
      <c r="T540477" s="69"/>
    </row>
    <row r="540478" spans="20:20">
      <c r="T540478" s="69"/>
    </row>
    <row r="540479" spans="20:20">
      <c r="T540479" s="69"/>
    </row>
    <row r="540480" spans="20:20">
      <c r="T540480" s="69"/>
    </row>
    <row r="540481" spans="20:20">
      <c r="T540481" s="69"/>
    </row>
    <row r="540482" spans="20:20">
      <c r="T540482" s="69"/>
    </row>
    <row r="540483" spans="20:20">
      <c r="T540483" s="69"/>
    </row>
    <row r="540484" spans="20:20">
      <c r="T540484" s="69"/>
    </row>
    <row r="540485" spans="20:20">
      <c r="T540485" s="69"/>
    </row>
    <row r="540486" spans="20:20">
      <c r="T540486" s="69"/>
    </row>
    <row r="540487" spans="20:20">
      <c r="T540487" s="69"/>
    </row>
    <row r="540488" spans="20:20">
      <c r="T540488" s="69"/>
    </row>
    <row r="540489" spans="20:20">
      <c r="T540489" s="69"/>
    </row>
    <row r="540490" spans="20:20">
      <c r="T540490" s="69"/>
    </row>
    <row r="540491" spans="20:20">
      <c r="T540491" s="69"/>
    </row>
    <row r="540492" spans="20:20">
      <c r="T540492" s="69"/>
    </row>
    <row r="540493" spans="20:20">
      <c r="T540493" s="69"/>
    </row>
    <row r="540494" spans="20:20">
      <c r="T540494" s="69"/>
    </row>
    <row r="540495" spans="20:20">
      <c r="T540495" s="69"/>
    </row>
    <row r="540496" spans="20:20">
      <c r="T540496" s="69"/>
    </row>
    <row r="540497" spans="20:20">
      <c r="T540497" s="69"/>
    </row>
    <row r="540498" spans="20:20">
      <c r="T540498" s="69"/>
    </row>
    <row r="540499" spans="20:20">
      <c r="T540499" s="69"/>
    </row>
    <row r="540500" spans="20:20">
      <c r="T540500" s="69"/>
    </row>
    <row r="540501" spans="20:20">
      <c r="T540501" s="69"/>
    </row>
    <row r="540502" spans="20:20">
      <c r="T540502" s="69"/>
    </row>
    <row r="540503" spans="20:20">
      <c r="T540503" s="69"/>
    </row>
    <row r="540504" spans="20:20">
      <c r="T540504" s="69"/>
    </row>
    <row r="540505" spans="20:20">
      <c r="T540505" s="69"/>
    </row>
    <row r="540506" spans="20:20">
      <c r="T540506" s="69"/>
    </row>
    <row r="540507" spans="20:20">
      <c r="T540507" s="69"/>
    </row>
    <row r="540508" spans="20:20">
      <c r="T540508" s="69"/>
    </row>
    <row r="540509" spans="20:20">
      <c r="T540509" s="69"/>
    </row>
    <row r="540510" spans="20:20">
      <c r="T540510" s="69"/>
    </row>
    <row r="540511" spans="20:20">
      <c r="T540511" s="69"/>
    </row>
    <row r="540512" spans="20:20">
      <c r="T540512" s="69"/>
    </row>
    <row r="540513" spans="20:20">
      <c r="T540513" s="69"/>
    </row>
    <row r="540514" spans="20:20">
      <c r="T540514" s="69"/>
    </row>
    <row r="540515" spans="20:20">
      <c r="T540515" s="69"/>
    </row>
    <row r="540516" spans="20:20">
      <c r="T540516" s="69"/>
    </row>
    <row r="540517" spans="20:20">
      <c r="T540517" s="69"/>
    </row>
    <row r="540518" spans="20:20">
      <c r="T540518" s="69"/>
    </row>
    <row r="540519" spans="20:20">
      <c r="T540519" s="69"/>
    </row>
    <row r="540520" spans="20:20">
      <c r="T540520" s="69"/>
    </row>
    <row r="540521" spans="20:20">
      <c r="T540521" s="69"/>
    </row>
    <row r="540522" spans="20:20">
      <c r="T540522" s="69"/>
    </row>
    <row r="540523" spans="20:20">
      <c r="T540523" s="69"/>
    </row>
    <row r="540524" spans="20:20">
      <c r="T540524" s="69"/>
    </row>
    <row r="540525" spans="20:20">
      <c r="T540525" s="69"/>
    </row>
    <row r="540526" spans="20:20">
      <c r="T540526" s="69"/>
    </row>
    <row r="540527" spans="20:20">
      <c r="T540527" s="69"/>
    </row>
    <row r="540528" spans="20:20">
      <c r="T540528" s="69"/>
    </row>
    <row r="540529" spans="20:20">
      <c r="T540529" s="69"/>
    </row>
    <row r="540530" spans="20:20">
      <c r="T540530" s="69"/>
    </row>
    <row r="540531" spans="20:20">
      <c r="T540531" s="69"/>
    </row>
    <row r="540532" spans="20:20">
      <c r="T540532" s="69"/>
    </row>
    <row r="540533" spans="20:20">
      <c r="T540533" s="69"/>
    </row>
    <row r="540534" spans="20:20">
      <c r="T540534" s="69"/>
    </row>
    <row r="540535" spans="20:20">
      <c r="T540535" s="69"/>
    </row>
    <row r="540536" spans="20:20">
      <c r="T540536" s="69"/>
    </row>
    <row r="540537" spans="20:20">
      <c r="T540537" s="69"/>
    </row>
    <row r="540538" spans="20:20">
      <c r="T540538" s="69"/>
    </row>
    <row r="540539" spans="20:20">
      <c r="T540539" s="69"/>
    </row>
    <row r="540540" spans="20:20">
      <c r="T540540" s="69"/>
    </row>
    <row r="540541" spans="20:20">
      <c r="T540541" s="69"/>
    </row>
    <row r="540542" spans="20:20">
      <c r="T540542" s="69"/>
    </row>
    <row r="540543" spans="20:20">
      <c r="T540543" s="69"/>
    </row>
    <row r="540544" spans="20:20">
      <c r="T540544" s="69"/>
    </row>
    <row r="540545" spans="20:20">
      <c r="T540545" s="69"/>
    </row>
    <row r="540546" spans="20:20">
      <c r="T540546" s="69"/>
    </row>
    <row r="540547" spans="20:20">
      <c r="T540547" s="69"/>
    </row>
    <row r="540548" spans="20:20">
      <c r="T540548" s="69"/>
    </row>
    <row r="540549" spans="20:20">
      <c r="T540549" s="69"/>
    </row>
    <row r="540550" spans="20:20">
      <c r="T540550" s="69"/>
    </row>
    <row r="540551" spans="20:20">
      <c r="T540551" s="69"/>
    </row>
    <row r="540552" spans="20:20">
      <c r="T540552" s="69"/>
    </row>
    <row r="540553" spans="20:20">
      <c r="T540553" s="69"/>
    </row>
    <row r="540554" spans="20:20">
      <c r="T540554" s="69"/>
    </row>
    <row r="540555" spans="20:20">
      <c r="T540555" s="69"/>
    </row>
    <row r="540556" spans="20:20">
      <c r="T540556" s="69"/>
    </row>
    <row r="540557" spans="20:20">
      <c r="T540557" s="69"/>
    </row>
    <row r="540558" spans="20:20">
      <c r="T540558" s="69"/>
    </row>
    <row r="540559" spans="20:20">
      <c r="T540559" s="69"/>
    </row>
    <row r="540560" spans="20:20">
      <c r="T540560" s="69"/>
    </row>
    <row r="540561" spans="20:20">
      <c r="T540561" s="69"/>
    </row>
    <row r="540562" spans="20:20">
      <c r="T540562" s="69"/>
    </row>
    <row r="540563" spans="20:20">
      <c r="T540563" s="69"/>
    </row>
    <row r="540564" spans="20:20">
      <c r="T540564" s="69"/>
    </row>
    <row r="540565" spans="20:20">
      <c r="T540565" s="69"/>
    </row>
    <row r="540566" spans="20:20">
      <c r="T540566" s="69"/>
    </row>
    <row r="540567" spans="20:20">
      <c r="T540567" s="69"/>
    </row>
    <row r="540568" spans="20:20">
      <c r="T540568" s="69"/>
    </row>
    <row r="540569" spans="20:20">
      <c r="T540569" s="69"/>
    </row>
    <row r="540570" spans="20:20">
      <c r="T540570" s="69"/>
    </row>
    <row r="540571" spans="20:20">
      <c r="T540571" s="69"/>
    </row>
    <row r="540572" spans="20:20">
      <c r="T540572" s="69"/>
    </row>
    <row r="540573" spans="20:20">
      <c r="T540573" s="69"/>
    </row>
    <row r="540574" spans="20:20">
      <c r="T540574" s="69"/>
    </row>
    <row r="540575" spans="20:20">
      <c r="T540575" s="69"/>
    </row>
    <row r="540576" spans="20:20">
      <c r="T540576" s="69"/>
    </row>
    <row r="540577" spans="20:20">
      <c r="T540577" s="69"/>
    </row>
    <row r="540578" spans="20:20">
      <c r="T540578" s="69"/>
    </row>
    <row r="540579" spans="20:20">
      <c r="T540579" s="69"/>
    </row>
    <row r="540580" spans="20:20">
      <c r="T540580" s="69"/>
    </row>
    <row r="540581" spans="20:20">
      <c r="T540581" s="69"/>
    </row>
    <row r="540582" spans="20:20">
      <c r="T540582" s="69"/>
    </row>
    <row r="540583" spans="20:20">
      <c r="T540583" s="69"/>
    </row>
    <row r="540584" spans="20:20">
      <c r="T540584" s="69"/>
    </row>
    <row r="540585" spans="20:20">
      <c r="T540585" s="69"/>
    </row>
    <row r="540586" spans="20:20">
      <c r="T540586" s="69"/>
    </row>
    <row r="540587" spans="20:20">
      <c r="T540587" s="69"/>
    </row>
    <row r="540588" spans="20:20">
      <c r="T540588" s="69"/>
    </row>
    <row r="540589" spans="20:20">
      <c r="T540589" s="69"/>
    </row>
    <row r="540590" spans="20:20">
      <c r="T540590" s="69"/>
    </row>
    <row r="540591" spans="20:20">
      <c r="T540591" s="69"/>
    </row>
    <row r="540592" spans="20:20">
      <c r="T540592" s="69"/>
    </row>
    <row r="540593" spans="20:20">
      <c r="T540593" s="69"/>
    </row>
    <row r="540594" spans="20:20">
      <c r="T540594" s="69"/>
    </row>
    <row r="540595" spans="20:20">
      <c r="T540595" s="69"/>
    </row>
    <row r="540596" spans="20:20">
      <c r="T540596" s="69"/>
    </row>
    <row r="540597" spans="20:20">
      <c r="T540597" s="69"/>
    </row>
    <row r="540598" spans="20:20">
      <c r="T540598" s="69"/>
    </row>
    <row r="540599" spans="20:20">
      <c r="T540599" s="69"/>
    </row>
    <row r="540600" spans="20:20">
      <c r="T540600" s="69"/>
    </row>
    <row r="540601" spans="20:20">
      <c r="T540601" s="69"/>
    </row>
    <row r="540602" spans="20:20">
      <c r="T540602" s="69"/>
    </row>
    <row r="540603" spans="20:20">
      <c r="T540603" s="69"/>
    </row>
    <row r="540604" spans="20:20">
      <c r="T540604" s="69"/>
    </row>
    <row r="540605" spans="20:20">
      <c r="T540605" s="69"/>
    </row>
    <row r="540606" spans="20:20">
      <c r="T540606" s="69"/>
    </row>
    <row r="540607" spans="20:20">
      <c r="T540607" s="69"/>
    </row>
    <row r="540608" spans="20:20">
      <c r="T540608" s="69"/>
    </row>
    <row r="540609" spans="20:20">
      <c r="T540609" s="69"/>
    </row>
    <row r="540610" spans="20:20">
      <c r="T540610" s="69"/>
    </row>
    <row r="540611" spans="20:20">
      <c r="T540611" s="69"/>
    </row>
    <row r="540612" spans="20:20">
      <c r="T540612" s="69"/>
    </row>
    <row r="540613" spans="20:20">
      <c r="T540613" s="69"/>
    </row>
    <row r="540614" spans="20:20">
      <c r="T540614" s="69"/>
    </row>
    <row r="540615" spans="20:20">
      <c r="T540615" s="69"/>
    </row>
    <row r="540616" spans="20:20">
      <c r="T540616" s="69"/>
    </row>
    <row r="540617" spans="20:20">
      <c r="T540617" s="69"/>
    </row>
    <row r="540618" spans="20:20">
      <c r="T540618" s="69"/>
    </row>
    <row r="540619" spans="20:20">
      <c r="T540619" s="69"/>
    </row>
    <row r="540620" spans="20:20">
      <c r="T540620" s="69"/>
    </row>
    <row r="540621" spans="20:20">
      <c r="T540621" s="69"/>
    </row>
    <row r="540622" spans="20:20">
      <c r="T540622" s="69"/>
    </row>
    <row r="540623" spans="20:20">
      <c r="T540623" s="69"/>
    </row>
    <row r="540624" spans="20:20">
      <c r="T540624" s="69"/>
    </row>
    <row r="540625" spans="20:20">
      <c r="T540625" s="69"/>
    </row>
    <row r="540626" spans="20:20">
      <c r="T540626" s="69"/>
    </row>
    <row r="540627" spans="20:20">
      <c r="T540627" s="69"/>
    </row>
    <row r="540628" spans="20:20">
      <c r="T540628" s="69"/>
    </row>
    <row r="540629" spans="20:20">
      <c r="T540629" s="69"/>
    </row>
    <row r="540630" spans="20:20">
      <c r="T540630" s="69"/>
    </row>
    <row r="540631" spans="20:20">
      <c r="T540631" s="69"/>
    </row>
    <row r="540632" spans="20:20">
      <c r="T540632" s="69"/>
    </row>
    <row r="540633" spans="20:20">
      <c r="T540633" s="69"/>
    </row>
    <row r="540634" spans="20:20">
      <c r="T540634" s="69"/>
    </row>
    <row r="540635" spans="20:20">
      <c r="T540635" s="69"/>
    </row>
    <row r="540636" spans="20:20">
      <c r="T540636" s="69"/>
    </row>
    <row r="540637" spans="20:20">
      <c r="T540637" s="69"/>
    </row>
    <row r="540638" spans="20:20">
      <c r="T540638" s="69"/>
    </row>
    <row r="540639" spans="20:20">
      <c r="T540639" s="69"/>
    </row>
    <row r="540640" spans="20:20">
      <c r="T540640" s="69"/>
    </row>
    <row r="540641" spans="20:20">
      <c r="T540641" s="69"/>
    </row>
    <row r="540642" spans="20:20">
      <c r="T540642" s="69"/>
    </row>
    <row r="540643" spans="20:20">
      <c r="T540643" s="69"/>
    </row>
    <row r="540644" spans="20:20">
      <c r="T540644" s="69"/>
    </row>
    <row r="540645" spans="20:20">
      <c r="T540645" s="69"/>
    </row>
    <row r="540646" spans="20:20">
      <c r="T540646" s="69"/>
    </row>
    <row r="540647" spans="20:20">
      <c r="T540647" s="69"/>
    </row>
    <row r="540648" spans="20:20">
      <c r="T540648" s="69"/>
    </row>
    <row r="540649" spans="20:20">
      <c r="T540649" s="69"/>
    </row>
    <row r="540650" spans="20:20">
      <c r="T540650" s="69"/>
    </row>
    <row r="540651" spans="20:20">
      <c r="T540651" s="69"/>
    </row>
    <row r="540652" spans="20:20">
      <c r="T540652" s="69"/>
    </row>
    <row r="540653" spans="20:20">
      <c r="T540653" s="69"/>
    </row>
    <row r="540654" spans="20:20">
      <c r="T540654" s="69"/>
    </row>
    <row r="540655" spans="20:20">
      <c r="T540655" s="69"/>
    </row>
    <row r="540656" spans="20:20">
      <c r="T540656" s="69"/>
    </row>
    <row r="540657" spans="20:20">
      <c r="T540657" s="69"/>
    </row>
    <row r="540658" spans="20:20">
      <c r="T540658" s="69"/>
    </row>
    <row r="540659" spans="20:20">
      <c r="T540659" s="69"/>
    </row>
    <row r="540660" spans="20:20">
      <c r="T540660" s="69"/>
    </row>
    <row r="540661" spans="20:20">
      <c r="T540661" s="69"/>
    </row>
    <row r="540662" spans="20:20">
      <c r="T540662" s="69"/>
    </row>
    <row r="540663" spans="20:20">
      <c r="T540663" s="69"/>
    </row>
    <row r="540664" spans="20:20">
      <c r="T540664" s="69"/>
    </row>
    <row r="540665" spans="20:20">
      <c r="T540665" s="69"/>
    </row>
    <row r="540666" spans="20:20">
      <c r="T540666" s="69"/>
    </row>
    <row r="540667" spans="20:20">
      <c r="T540667" s="69"/>
    </row>
    <row r="540668" spans="20:20">
      <c r="T540668" s="69"/>
    </row>
    <row r="540669" spans="20:20">
      <c r="T540669" s="69"/>
    </row>
    <row r="540670" spans="20:20">
      <c r="T540670" s="69"/>
    </row>
    <row r="540671" spans="20:20">
      <c r="T540671" s="69"/>
    </row>
    <row r="540672" spans="20:20">
      <c r="T540672" s="69"/>
    </row>
    <row r="540673" spans="20:20">
      <c r="T540673" s="69"/>
    </row>
    <row r="540674" spans="20:20">
      <c r="T540674" s="69"/>
    </row>
    <row r="540675" spans="20:20">
      <c r="T540675" s="69"/>
    </row>
    <row r="540676" spans="20:20">
      <c r="T540676" s="69"/>
    </row>
    <row r="540677" spans="20:20">
      <c r="T540677" s="69"/>
    </row>
    <row r="540678" spans="20:20">
      <c r="T540678" s="69"/>
    </row>
    <row r="540679" spans="20:20">
      <c r="T540679" s="69"/>
    </row>
    <row r="540680" spans="20:20">
      <c r="T540680" s="69"/>
    </row>
    <row r="540681" spans="20:20">
      <c r="T540681" s="69"/>
    </row>
    <row r="540682" spans="20:20">
      <c r="T540682" s="69"/>
    </row>
    <row r="540683" spans="20:20">
      <c r="T540683" s="69"/>
    </row>
    <row r="540684" spans="20:20">
      <c r="T540684" s="69"/>
    </row>
    <row r="540685" spans="20:20">
      <c r="T540685" s="69"/>
    </row>
    <row r="540686" spans="20:20">
      <c r="T540686" s="69"/>
    </row>
    <row r="540687" spans="20:20">
      <c r="T540687" s="69"/>
    </row>
    <row r="540688" spans="20:20">
      <c r="T540688" s="69"/>
    </row>
    <row r="540689" spans="20:20">
      <c r="T540689" s="69"/>
    </row>
    <row r="540690" spans="20:20">
      <c r="T540690" s="69"/>
    </row>
    <row r="540691" spans="20:20">
      <c r="T540691" s="69"/>
    </row>
    <row r="540692" spans="20:20">
      <c r="T540692" s="69"/>
    </row>
    <row r="540693" spans="20:20">
      <c r="T540693" s="69"/>
    </row>
    <row r="540694" spans="20:20">
      <c r="T540694" s="69"/>
    </row>
    <row r="540695" spans="20:20">
      <c r="T540695" s="69"/>
    </row>
    <row r="540696" spans="20:20">
      <c r="T540696" s="69"/>
    </row>
    <row r="540697" spans="20:20">
      <c r="T540697" s="69"/>
    </row>
    <row r="540698" spans="20:20">
      <c r="T540698" s="69"/>
    </row>
    <row r="540699" spans="20:20">
      <c r="T540699" s="69"/>
    </row>
    <row r="540700" spans="20:20">
      <c r="T540700" s="69"/>
    </row>
    <row r="540701" spans="20:20">
      <c r="T540701" s="69"/>
    </row>
    <row r="540702" spans="20:20">
      <c r="T540702" s="69"/>
    </row>
    <row r="540703" spans="20:20">
      <c r="T540703" s="69"/>
    </row>
    <row r="540704" spans="20:20">
      <c r="T540704" s="69"/>
    </row>
    <row r="540705" spans="20:20">
      <c r="T540705" s="69"/>
    </row>
    <row r="540706" spans="20:20">
      <c r="T540706" s="69"/>
    </row>
    <row r="540707" spans="20:20">
      <c r="T540707" s="69"/>
    </row>
    <row r="540708" spans="20:20">
      <c r="T540708" s="69"/>
    </row>
    <row r="540709" spans="20:20">
      <c r="T540709" s="69"/>
    </row>
    <row r="540710" spans="20:20">
      <c r="T540710" s="69"/>
    </row>
    <row r="540711" spans="20:20">
      <c r="T540711" s="69"/>
    </row>
    <row r="540712" spans="20:20">
      <c r="T540712" s="69"/>
    </row>
    <row r="540713" spans="20:20">
      <c r="T540713" s="69"/>
    </row>
    <row r="540714" spans="20:20">
      <c r="T540714" s="69"/>
    </row>
    <row r="540715" spans="20:20">
      <c r="T540715" s="69"/>
    </row>
    <row r="540716" spans="20:20">
      <c r="T540716" s="69"/>
    </row>
    <row r="540717" spans="20:20">
      <c r="T540717" s="69"/>
    </row>
    <row r="540718" spans="20:20">
      <c r="T540718" s="69"/>
    </row>
    <row r="540719" spans="20:20">
      <c r="T540719" s="69"/>
    </row>
    <row r="540720" spans="20:20">
      <c r="T540720" s="69"/>
    </row>
    <row r="540721" spans="20:20">
      <c r="T540721" s="69"/>
    </row>
    <row r="540722" spans="20:20">
      <c r="T540722" s="69"/>
    </row>
    <row r="540723" spans="20:20">
      <c r="T540723" s="69"/>
    </row>
    <row r="540724" spans="20:20">
      <c r="T540724" s="69"/>
    </row>
    <row r="540725" spans="20:20">
      <c r="T540725" s="69"/>
    </row>
    <row r="540726" spans="20:20">
      <c r="T540726" s="69"/>
    </row>
    <row r="540727" spans="20:20">
      <c r="T540727" s="69"/>
    </row>
    <row r="540728" spans="20:20">
      <c r="T540728" s="69"/>
    </row>
    <row r="540729" spans="20:20">
      <c r="T540729" s="69"/>
    </row>
    <row r="540730" spans="20:20">
      <c r="T540730" s="69"/>
    </row>
    <row r="540731" spans="20:20">
      <c r="T540731" s="69"/>
    </row>
    <row r="540732" spans="20:20">
      <c r="T540732" s="69"/>
    </row>
    <row r="540733" spans="20:20">
      <c r="T540733" s="69"/>
    </row>
    <row r="540734" spans="20:20">
      <c r="T540734" s="69"/>
    </row>
    <row r="540735" spans="20:20">
      <c r="T540735" s="69"/>
    </row>
    <row r="540736" spans="20:20">
      <c r="T540736" s="69"/>
    </row>
    <row r="540737" spans="20:20">
      <c r="T540737" s="69"/>
    </row>
    <row r="540738" spans="20:20">
      <c r="T540738" s="69"/>
    </row>
    <row r="540739" spans="20:20">
      <c r="T540739" s="69"/>
    </row>
    <row r="540740" spans="20:20">
      <c r="T540740" s="69"/>
    </row>
    <row r="540741" spans="20:20">
      <c r="T540741" s="69"/>
    </row>
    <row r="540742" spans="20:20">
      <c r="T540742" s="69"/>
    </row>
    <row r="540743" spans="20:20">
      <c r="T540743" s="69"/>
    </row>
    <row r="540744" spans="20:20">
      <c r="T540744" s="69"/>
    </row>
    <row r="540745" spans="20:20">
      <c r="T540745" s="69"/>
    </row>
    <row r="540746" spans="20:20">
      <c r="T540746" s="69"/>
    </row>
    <row r="540747" spans="20:20">
      <c r="T540747" s="69"/>
    </row>
    <row r="540748" spans="20:20">
      <c r="T540748" s="69"/>
    </row>
    <row r="540749" spans="20:20">
      <c r="T540749" s="69"/>
    </row>
    <row r="540750" spans="20:20">
      <c r="T540750" s="69"/>
    </row>
    <row r="540751" spans="20:20">
      <c r="T540751" s="69"/>
    </row>
    <row r="540752" spans="20:20">
      <c r="T540752" s="69"/>
    </row>
    <row r="540753" spans="20:20">
      <c r="T540753" s="69"/>
    </row>
    <row r="540754" spans="20:20">
      <c r="T540754" s="69"/>
    </row>
    <row r="540755" spans="20:20">
      <c r="T540755" s="69"/>
    </row>
    <row r="540756" spans="20:20">
      <c r="T540756" s="69"/>
    </row>
    <row r="540757" spans="20:20">
      <c r="T540757" s="69"/>
    </row>
    <row r="540758" spans="20:20">
      <c r="T540758" s="69"/>
    </row>
    <row r="540759" spans="20:20">
      <c r="T540759" s="69"/>
    </row>
    <row r="540760" spans="20:20">
      <c r="T540760" s="69"/>
    </row>
    <row r="540761" spans="20:20">
      <c r="T540761" s="69"/>
    </row>
    <row r="540762" spans="20:20">
      <c r="T540762" s="69"/>
    </row>
    <row r="540763" spans="20:20">
      <c r="T540763" s="69"/>
    </row>
    <row r="540764" spans="20:20">
      <c r="T540764" s="69"/>
    </row>
    <row r="540765" spans="20:20">
      <c r="T540765" s="69"/>
    </row>
    <row r="540766" spans="20:20">
      <c r="T540766" s="69"/>
    </row>
    <row r="540767" spans="20:20">
      <c r="T540767" s="69"/>
    </row>
    <row r="540768" spans="20:20">
      <c r="T540768" s="69"/>
    </row>
    <row r="540769" spans="20:20">
      <c r="T540769" s="69"/>
    </row>
    <row r="540770" spans="20:20">
      <c r="T540770" s="69"/>
    </row>
    <row r="540771" spans="20:20">
      <c r="T540771" s="69"/>
    </row>
    <row r="540772" spans="20:20">
      <c r="T540772" s="69"/>
    </row>
    <row r="540773" spans="20:20">
      <c r="T540773" s="69"/>
    </row>
    <row r="540774" spans="20:20">
      <c r="T540774" s="69"/>
    </row>
    <row r="540775" spans="20:20">
      <c r="T540775" s="69"/>
    </row>
    <row r="540776" spans="20:20">
      <c r="T540776" s="69"/>
    </row>
    <row r="540777" spans="20:20">
      <c r="T540777" s="69"/>
    </row>
    <row r="540778" spans="20:20">
      <c r="T540778" s="69"/>
    </row>
    <row r="540779" spans="20:20">
      <c r="T540779" s="69"/>
    </row>
    <row r="540780" spans="20:20">
      <c r="T540780" s="69"/>
    </row>
    <row r="540781" spans="20:20">
      <c r="T540781" s="69"/>
    </row>
    <row r="540782" spans="20:20">
      <c r="T540782" s="69"/>
    </row>
    <row r="540783" spans="20:20">
      <c r="T540783" s="69"/>
    </row>
    <row r="540784" spans="20:20">
      <c r="T540784" s="69"/>
    </row>
    <row r="540785" spans="20:20">
      <c r="T540785" s="69"/>
    </row>
    <row r="540786" spans="20:20">
      <c r="T540786" s="69"/>
    </row>
    <row r="540787" spans="20:20">
      <c r="T540787" s="69"/>
    </row>
    <row r="540788" spans="20:20">
      <c r="T540788" s="69"/>
    </row>
    <row r="540789" spans="20:20">
      <c r="T540789" s="69"/>
    </row>
    <row r="540790" spans="20:20">
      <c r="T540790" s="69"/>
    </row>
    <row r="540791" spans="20:20">
      <c r="T540791" s="69"/>
    </row>
    <row r="540792" spans="20:20">
      <c r="T540792" s="69"/>
    </row>
    <row r="540793" spans="20:20">
      <c r="T540793" s="69"/>
    </row>
    <row r="540794" spans="20:20">
      <c r="T540794" s="69"/>
    </row>
    <row r="540795" spans="20:20">
      <c r="T540795" s="69"/>
    </row>
    <row r="540796" spans="20:20">
      <c r="T540796" s="69"/>
    </row>
    <row r="540797" spans="20:20">
      <c r="T540797" s="69"/>
    </row>
    <row r="540798" spans="20:20">
      <c r="T540798" s="69"/>
    </row>
    <row r="540799" spans="20:20">
      <c r="T540799" s="69"/>
    </row>
    <row r="540800" spans="20:20">
      <c r="T540800" s="69"/>
    </row>
    <row r="540801" spans="20:20">
      <c r="T540801" s="69"/>
    </row>
    <row r="540802" spans="20:20">
      <c r="T540802" s="69"/>
    </row>
    <row r="540803" spans="20:20">
      <c r="T540803" s="69"/>
    </row>
    <row r="540804" spans="20:20">
      <c r="T540804" s="69"/>
    </row>
    <row r="540805" spans="20:20">
      <c r="T540805" s="69"/>
    </row>
    <row r="540806" spans="20:20">
      <c r="T540806" s="69"/>
    </row>
    <row r="540807" spans="20:20">
      <c r="T540807" s="69"/>
    </row>
    <row r="540808" spans="20:20">
      <c r="T540808" s="69"/>
    </row>
    <row r="540809" spans="20:20">
      <c r="T540809" s="69"/>
    </row>
    <row r="540810" spans="20:20">
      <c r="T540810" s="69"/>
    </row>
    <row r="540811" spans="20:20">
      <c r="T540811" s="69"/>
    </row>
    <row r="540812" spans="20:20">
      <c r="T540812" s="69"/>
    </row>
    <row r="540813" spans="20:20">
      <c r="T540813" s="69"/>
    </row>
    <row r="540814" spans="20:20">
      <c r="T540814" s="69"/>
    </row>
    <row r="540815" spans="20:20">
      <c r="T540815" s="69"/>
    </row>
    <row r="540816" spans="20:20">
      <c r="T540816" s="69"/>
    </row>
    <row r="540817" spans="20:20">
      <c r="T540817" s="69"/>
    </row>
    <row r="540818" spans="20:20">
      <c r="T540818" s="69"/>
    </row>
    <row r="540819" spans="20:20">
      <c r="T540819" s="69"/>
    </row>
    <row r="540820" spans="20:20">
      <c r="T540820" s="69"/>
    </row>
    <row r="540821" spans="20:20">
      <c r="T540821" s="69"/>
    </row>
    <row r="540822" spans="20:20">
      <c r="T540822" s="69"/>
    </row>
    <row r="540823" spans="20:20">
      <c r="T540823" s="69"/>
    </row>
    <row r="540824" spans="20:20">
      <c r="T540824" s="69"/>
    </row>
    <row r="540825" spans="20:20">
      <c r="T540825" s="69"/>
    </row>
    <row r="540826" spans="20:20">
      <c r="T540826" s="69"/>
    </row>
    <row r="540827" spans="20:20">
      <c r="T540827" s="69"/>
    </row>
    <row r="540828" spans="20:20">
      <c r="T540828" s="69"/>
    </row>
    <row r="540829" spans="20:20">
      <c r="T540829" s="69"/>
    </row>
    <row r="540830" spans="20:20">
      <c r="T540830" s="69"/>
    </row>
    <row r="540831" spans="20:20">
      <c r="T540831" s="69"/>
    </row>
    <row r="540832" spans="20:20">
      <c r="T540832" s="69"/>
    </row>
    <row r="540833" spans="20:20">
      <c r="T540833" s="69"/>
    </row>
    <row r="540834" spans="20:20">
      <c r="T540834" s="69"/>
    </row>
    <row r="540835" spans="20:20">
      <c r="T540835" s="69"/>
    </row>
    <row r="540836" spans="20:20">
      <c r="T540836" s="69"/>
    </row>
    <row r="540837" spans="20:20">
      <c r="T540837" s="69"/>
    </row>
    <row r="540838" spans="20:20">
      <c r="T540838" s="69"/>
    </row>
    <row r="540839" spans="20:20">
      <c r="T540839" s="69"/>
    </row>
    <row r="540840" spans="20:20">
      <c r="T540840" s="69"/>
    </row>
    <row r="540841" spans="20:20">
      <c r="T540841" s="69"/>
    </row>
    <row r="540842" spans="20:20">
      <c r="T540842" s="69"/>
    </row>
    <row r="540843" spans="20:20">
      <c r="T540843" s="69"/>
    </row>
    <row r="540844" spans="20:20">
      <c r="T540844" s="69"/>
    </row>
    <row r="540845" spans="20:20">
      <c r="T540845" s="69"/>
    </row>
    <row r="540846" spans="20:20">
      <c r="T540846" s="69"/>
    </row>
    <row r="540847" spans="20:20">
      <c r="T540847" s="69"/>
    </row>
    <row r="540848" spans="20:20">
      <c r="T540848" s="69"/>
    </row>
    <row r="540849" spans="20:20">
      <c r="T540849" s="69"/>
    </row>
    <row r="540850" spans="20:20">
      <c r="T540850" s="69"/>
    </row>
    <row r="540851" spans="20:20">
      <c r="T540851" s="69"/>
    </row>
    <row r="540852" spans="20:20">
      <c r="T540852" s="69"/>
    </row>
    <row r="540853" spans="20:20">
      <c r="T540853" s="69"/>
    </row>
    <row r="540854" spans="20:20">
      <c r="T540854" s="69"/>
    </row>
    <row r="540855" spans="20:20">
      <c r="T540855" s="69"/>
    </row>
    <row r="540856" spans="20:20">
      <c r="T540856" s="69"/>
    </row>
    <row r="540857" spans="20:20">
      <c r="T540857" s="69"/>
    </row>
    <row r="540858" spans="20:20">
      <c r="T540858" s="69"/>
    </row>
    <row r="540859" spans="20:20">
      <c r="T540859" s="69"/>
    </row>
    <row r="540860" spans="20:20">
      <c r="T540860" s="69"/>
    </row>
    <row r="540861" spans="20:20">
      <c r="T540861" s="69"/>
    </row>
    <row r="540862" spans="20:20">
      <c r="T540862" s="69"/>
    </row>
    <row r="540863" spans="20:20">
      <c r="T540863" s="69"/>
    </row>
    <row r="540864" spans="20:20">
      <c r="T540864" s="69"/>
    </row>
    <row r="540865" spans="20:20">
      <c r="T540865" s="69"/>
    </row>
    <row r="540866" spans="20:20">
      <c r="T540866" s="69"/>
    </row>
    <row r="540867" spans="20:20">
      <c r="T540867" s="69"/>
    </row>
    <row r="540868" spans="20:20">
      <c r="T540868" s="69"/>
    </row>
    <row r="540869" spans="20:20">
      <c r="T540869" s="69"/>
    </row>
    <row r="540870" spans="20:20">
      <c r="T540870" s="69"/>
    </row>
    <row r="540871" spans="20:20">
      <c r="T540871" s="69"/>
    </row>
    <row r="540872" spans="20:20">
      <c r="T540872" s="69"/>
    </row>
    <row r="540873" spans="20:20">
      <c r="T540873" s="69"/>
    </row>
    <row r="540874" spans="20:20">
      <c r="T540874" s="69"/>
    </row>
    <row r="540875" spans="20:20">
      <c r="T540875" s="69"/>
    </row>
    <row r="540876" spans="20:20">
      <c r="T540876" s="69"/>
    </row>
    <row r="540877" spans="20:20">
      <c r="T540877" s="69"/>
    </row>
    <row r="540878" spans="20:20">
      <c r="T540878" s="69"/>
    </row>
    <row r="540879" spans="20:20">
      <c r="T540879" s="69"/>
    </row>
    <row r="540880" spans="20:20">
      <c r="T540880" s="69"/>
    </row>
    <row r="540881" spans="20:20">
      <c r="T540881" s="69"/>
    </row>
    <row r="540882" spans="20:20">
      <c r="T540882" s="69"/>
    </row>
    <row r="540883" spans="20:20">
      <c r="T540883" s="69"/>
    </row>
    <row r="540884" spans="20:20">
      <c r="T540884" s="69"/>
    </row>
    <row r="540885" spans="20:20">
      <c r="T540885" s="69"/>
    </row>
    <row r="540886" spans="20:20">
      <c r="T540886" s="69"/>
    </row>
    <row r="540887" spans="20:20">
      <c r="T540887" s="69"/>
    </row>
    <row r="540888" spans="20:20">
      <c r="T540888" s="69"/>
    </row>
    <row r="540889" spans="20:20">
      <c r="T540889" s="69"/>
    </row>
    <row r="540890" spans="20:20">
      <c r="T540890" s="69"/>
    </row>
    <row r="540891" spans="20:20">
      <c r="T540891" s="69"/>
    </row>
    <row r="540892" spans="20:20">
      <c r="T540892" s="69"/>
    </row>
    <row r="540893" spans="20:20">
      <c r="T540893" s="69"/>
    </row>
    <row r="540894" spans="20:20">
      <c r="T540894" s="69"/>
    </row>
    <row r="540895" spans="20:20">
      <c r="T540895" s="69"/>
    </row>
    <row r="540896" spans="20:20">
      <c r="T540896" s="69"/>
    </row>
    <row r="540897" spans="20:20">
      <c r="T540897" s="69"/>
    </row>
    <row r="540898" spans="20:20">
      <c r="T540898" s="69"/>
    </row>
    <row r="540899" spans="20:20">
      <c r="T540899" s="69"/>
    </row>
    <row r="540900" spans="20:20">
      <c r="T540900" s="69"/>
    </row>
    <row r="540901" spans="20:20">
      <c r="T540901" s="69"/>
    </row>
    <row r="540902" spans="20:20">
      <c r="T540902" s="69"/>
    </row>
    <row r="540903" spans="20:20">
      <c r="T540903" s="69"/>
    </row>
    <row r="540904" spans="20:20">
      <c r="T540904" s="69"/>
    </row>
    <row r="540905" spans="20:20">
      <c r="T540905" s="69"/>
    </row>
    <row r="540906" spans="20:20">
      <c r="T540906" s="69"/>
    </row>
    <row r="540907" spans="20:20">
      <c r="T540907" s="69"/>
    </row>
    <row r="540908" spans="20:20">
      <c r="T540908" s="69"/>
    </row>
    <row r="540909" spans="20:20">
      <c r="T540909" s="69"/>
    </row>
    <row r="540910" spans="20:20">
      <c r="T540910" s="69"/>
    </row>
    <row r="540911" spans="20:20">
      <c r="T540911" s="69"/>
    </row>
    <row r="540912" spans="20:20">
      <c r="T540912" s="69"/>
    </row>
    <row r="540913" spans="20:20">
      <c r="T540913" s="69"/>
    </row>
    <row r="540914" spans="20:20">
      <c r="T540914" s="69"/>
    </row>
    <row r="540915" spans="20:20">
      <c r="T540915" s="69"/>
    </row>
    <row r="540916" spans="20:20">
      <c r="T540916" s="69"/>
    </row>
    <row r="540917" spans="20:20">
      <c r="T540917" s="69"/>
    </row>
    <row r="540918" spans="20:20">
      <c r="T540918" s="69"/>
    </row>
    <row r="540919" spans="20:20">
      <c r="T540919" s="69"/>
    </row>
    <row r="540920" spans="20:20">
      <c r="T540920" s="69"/>
    </row>
    <row r="540921" spans="20:20">
      <c r="T540921" s="69"/>
    </row>
    <row r="540922" spans="20:20">
      <c r="T540922" s="69"/>
    </row>
    <row r="540923" spans="20:20">
      <c r="T540923" s="69"/>
    </row>
    <row r="540924" spans="20:20">
      <c r="T540924" s="69"/>
    </row>
    <row r="540925" spans="20:20">
      <c r="T540925" s="69"/>
    </row>
    <row r="540926" spans="20:20">
      <c r="T540926" s="69"/>
    </row>
    <row r="540927" spans="20:20">
      <c r="T540927" s="69"/>
    </row>
    <row r="540928" spans="20:20">
      <c r="T540928" s="69"/>
    </row>
    <row r="540929" spans="20:20">
      <c r="T540929" s="69"/>
    </row>
    <row r="540930" spans="20:20">
      <c r="T540930" s="69"/>
    </row>
    <row r="540931" spans="20:20">
      <c r="T540931" s="69"/>
    </row>
    <row r="540932" spans="20:20">
      <c r="T540932" s="69"/>
    </row>
    <row r="540933" spans="20:20">
      <c r="T540933" s="69"/>
    </row>
    <row r="540934" spans="20:20">
      <c r="T540934" s="69"/>
    </row>
    <row r="540935" spans="20:20">
      <c r="T540935" s="69"/>
    </row>
    <row r="540936" spans="20:20">
      <c r="T540936" s="69"/>
    </row>
    <row r="540937" spans="20:20">
      <c r="T540937" s="69"/>
    </row>
    <row r="540938" spans="20:20">
      <c r="T540938" s="69"/>
    </row>
    <row r="540939" spans="20:20">
      <c r="T540939" s="69"/>
    </row>
    <row r="540940" spans="20:20">
      <c r="T540940" s="69"/>
    </row>
    <row r="540941" spans="20:20">
      <c r="T540941" s="69"/>
    </row>
    <row r="540942" spans="20:20">
      <c r="T540942" s="69"/>
    </row>
    <row r="540943" spans="20:20">
      <c r="T540943" s="69"/>
    </row>
    <row r="540944" spans="20:20">
      <c r="T540944" s="69"/>
    </row>
    <row r="540945" spans="20:20">
      <c r="T540945" s="69"/>
    </row>
    <row r="540946" spans="20:20">
      <c r="T540946" s="69"/>
    </row>
    <row r="540947" spans="20:20">
      <c r="T540947" s="69"/>
    </row>
    <row r="540948" spans="20:20">
      <c r="T540948" s="69"/>
    </row>
    <row r="540949" spans="20:20">
      <c r="T540949" s="69"/>
    </row>
    <row r="540950" spans="20:20">
      <c r="T540950" s="69"/>
    </row>
    <row r="540951" spans="20:20">
      <c r="T540951" s="69"/>
    </row>
    <row r="540952" spans="20:20">
      <c r="T540952" s="69"/>
    </row>
    <row r="540953" spans="20:20">
      <c r="T540953" s="69"/>
    </row>
    <row r="540954" spans="20:20">
      <c r="T540954" s="69"/>
    </row>
    <row r="540955" spans="20:20">
      <c r="T540955" s="69"/>
    </row>
    <row r="540956" spans="20:20">
      <c r="T540956" s="69"/>
    </row>
    <row r="540957" spans="20:20">
      <c r="T540957" s="69"/>
    </row>
    <row r="540958" spans="20:20">
      <c r="T540958" s="69"/>
    </row>
    <row r="540959" spans="20:20">
      <c r="T540959" s="69"/>
    </row>
    <row r="540960" spans="20:20">
      <c r="T540960" s="69"/>
    </row>
    <row r="540961" spans="20:20">
      <c r="T540961" s="69"/>
    </row>
    <row r="540962" spans="20:20">
      <c r="T540962" s="69"/>
    </row>
    <row r="540963" spans="20:20">
      <c r="T540963" s="69"/>
    </row>
    <row r="540964" spans="20:20">
      <c r="T540964" s="69"/>
    </row>
    <row r="540965" spans="20:20">
      <c r="T540965" s="69"/>
    </row>
    <row r="540966" spans="20:20">
      <c r="T540966" s="69"/>
    </row>
    <row r="540967" spans="20:20">
      <c r="T540967" s="69"/>
    </row>
    <row r="540968" spans="20:20">
      <c r="T540968" s="69"/>
    </row>
    <row r="540969" spans="20:20">
      <c r="T540969" s="69"/>
    </row>
    <row r="540970" spans="20:20">
      <c r="T540970" s="69"/>
    </row>
    <row r="540971" spans="20:20">
      <c r="T540971" s="69"/>
    </row>
    <row r="540972" spans="20:20">
      <c r="T540972" s="69"/>
    </row>
    <row r="540973" spans="20:20">
      <c r="T540973" s="69"/>
    </row>
    <row r="540974" spans="20:20">
      <c r="T540974" s="69"/>
    </row>
    <row r="540975" spans="20:20">
      <c r="T540975" s="69"/>
    </row>
    <row r="540976" spans="20:20">
      <c r="T540976" s="69"/>
    </row>
    <row r="540977" spans="20:20">
      <c r="T540977" s="69"/>
    </row>
    <row r="540978" spans="20:20">
      <c r="T540978" s="69"/>
    </row>
    <row r="540979" spans="20:20">
      <c r="T540979" s="69"/>
    </row>
    <row r="540980" spans="20:20">
      <c r="T540980" s="69"/>
    </row>
    <row r="540981" spans="20:20">
      <c r="T540981" s="69"/>
    </row>
    <row r="540982" spans="20:20">
      <c r="T540982" s="69"/>
    </row>
    <row r="540983" spans="20:20">
      <c r="T540983" s="69"/>
    </row>
    <row r="540984" spans="20:20">
      <c r="T540984" s="69"/>
    </row>
    <row r="540985" spans="20:20">
      <c r="T540985" s="69"/>
    </row>
    <row r="540986" spans="20:20">
      <c r="T540986" s="69"/>
    </row>
    <row r="540987" spans="20:20">
      <c r="T540987" s="69"/>
    </row>
    <row r="540988" spans="20:20">
      <c r="T540988" s="69"/>
    </row>
    <row r="540989" spans="20:20">
      <c r="T540989" s="69"/>
    </row>
    <row r="540990" spans="20:20">
      <c r="T540990" s="69"/>
    </row>
    <row r="540991" spans="20:20">
      <c r="T540991" s="69"/>
    </row>
    <row r="540992" spans="20:20">
      <c r="T540992" s="69"/>
    </row>
    <row r="540993" spans="20:20">
      <c r="T540993" s="69"/>
    </row>
    <row r="540994" spans="20:20">
      <c r="T540994" s="69"/>
    </row>
    <row r="540995" spans="20:20">
      <c r="T540995" s="69"/>
    </row>
    <row r="540996" spans="20:20">
      <c r="T540996" s="69"/>
    </row>
    <row r="540997" spans="20:20">
      <c r="T540997" s="69"/>
    </row>
    <row r="540998" spans="20:20">
      <c r="T540998" s="69"/>
    </row>
    <row r="540999" spans="20:20">
      <c r="T540999" s="69"/>
    </row>
    <row r="541000" spans="20:20">
      <c r="T541000" s="69"/>
    </row>
    <row r="541001" spans="20:20">
      <c r="T541001" s="69"/>
    </row>
    <row r="541002" spans="20:20">
      <c r="T541002" s="69"/>
    </row>
    <row r="541003" spans="20:20">
      <c r="T541003" s="69"/>
    </row>
    <row r="541004" spans="20:20">
      <c r="T541004" s="69"/>
    </row>
    <row r="541005" spans="20:20">
      <c r="T541005" s="69"/>
    </row>
    <row r="541006" spans="20:20">
      <c r="T541006" s="69"/>
    </row>
    <row r="541007" spans="20:20">
      <c r="T541007" s="69"/>
    </row>
    <row r="541008" spans="20:20">
      <c r="T541008" s="69"/>
    </row>
    <row r="541009" spans="20:20">
      <c r="T541009" s="69"/>
    </row>
    <row r="541010" spans="20:20">
      <c r="T541010" s="69"/>
    </row>
    <row r="541011" spans="20:20">
      <c r="T541011" s="69"/>
    </row>
    <row r="541012" spans="20:20">
      <c r="T541012" s="69"/>
    </row>
    <row r="541013" spans="20:20">
      <c r="T541013" s="69"/>
    </row>
    <row r="541014" spans="20:20">
      <c r="T541014" s="69"/>
    </row>
    <row r="541015" spans="20:20">
      <c r="T541015" s="69"/>
    </row>
    <row r="541016" spans="20:20">
      <c r="T541016" s="69"/>
    </row>
    <row r="541017" spans="20:20">
      <c r="T541017" s="69"/>
    </row>
    <row r="541018" spans="20:20">
      <c r="T541018" s="69"/>
    </row>
    <row r="541019" spans="20:20">
      <c r="T541019" s="69"/>
    </row>
    <row r="541020" spans="20:20">
      <c r="T541020" s="69"/>
    </row>
    <row r="541021" spans="20:20">
      <c r="T541021" s="69"/>
    </row>
    <row r="541022" spans="20:20">
      <c r="T541022" s="69"/>
    </row>
    <row r="541023" spans="20:20">
      <c r="T541023" s="69"/>
    </row>
    <row r="541024" spans="20:20">
      <c r="T541024" s="69"/>
    </row>
    <row r="541025" spans="20:20">
      <c r="T541025" s="69"/>
    </row>
    <row r="541026" spans="20:20">
      <c r="T541026" s="69"/>
    </row>
    <row r="541027" spans="20:20">
      <c r="T541027" s="69"/>
    </row>
    <row r="541028" spans="20:20">
      <c r="T541028" s="69"/>
    </row>
    <row r="541029" spans="20:20">
      <c r="T541029" s="69"/>
    </row>
    <row r="541030" spans="20:20">
      <c r="T541030" s="69"/>
    </row>
    <row r="541031" spans="20:20">
      <c r="T541031" s="69"/>
    </row>
    <row r="541032" spans="20:20">
      <c r="T541032" s="69"/>
    </row>
    <row r="541033" spans="20:20">
      <c r="T541033" s="69"/>
    </row>
    <row r="541034" spans="20:20">
      <c r="T541034" s="69"/>
    </row>
    <row r="541035" spans="20:20">
      <c r="T541035" s="69"/>
    </row>
    <row r="541036" spans="20:20">
      <c r="T541036" s="69"/>
    </row>
    <row r="541037" spans="20:20">
      <c r="T541037" s="69"/>
    </row>
    <row r="541038" spans="20:20">
      <c r="T541038" s="69"/>
    </row>
    <row r="541039" spans="20:20">
      <c r="T541039" s="69"/>
    </row>
    <row r="541040" spans="20:20">
      <c r="T541040" s="69"/>
    </row>
    <row r="541041" spans="20:20">
      <c r="T541041" s="69"/>
    </row>
    <row r="541042" spans="20:20">
      <c r="T541042" s="69"/>
    </row>
    <row r="541043" spans="20:20">
      <c r="T541043" s="69"/>
    </row>
    <row r="541044" spans="20:20">
      <c r="T541044" s="69"/>
    </row>
    <row r="541045" spans="20:20">
      <c r="T541045" s="69"/>
    </row>
    <row r="541046" spans="20:20">
      <c r="T541046" s="69"/>
    </row>
    <row r="541047" spans="20:20">
      <c r="T541047" s="69"/>
    </row>
    <row r="541048" spans="20:20">
      <c r="T541048" s="69"/>
    </row>
    <row r="541049" spans="20:20">
      <c r="T541049" s="69"/>
    </row>
    <row r="541050" spans="20:20">
      <c r="T541050" s="69"/>
    </row>
    <row r="541051" spans="20:20">
      <c r="T541051" s="69"/>
    </row>
    <row r="541052" spans="20:20">
      <c r="T541052" s="69"/>
    </row>
    <row r="541053" spans="20:20">
      <c r="T541053" s="69"/>
    </row>
    <row r="541054" spans="20:20">
      <c r="T541054" s="69"/>
    </row>
    <row r="541055" spans="20:20">
      <c r="T541055" s="69"/>
    </row>
    <row r="541056" spans="20:20">
      <c r="T541056" s="69"/>
    </row>
    <row r="541057" spans="20:20">
      <c r="T541057" s="69"/>
    </row>
    <row r="541058" spans="20:20">
      <c r="T541058" s="69"/>
    </row>
    <row r="541059" spans="20:20">
      <c r="T541059" s="69"/>
    </row>
    <row r="541060" spans="20:20">
      <c r="T541060" s="69"/>
    </row>
    <row r="541061" spans="20:20">
      <c r="T541061" s="69"/>
    </row>
    <row r="541062" spans="20:20">
      <c r="T541062" s="69"/>
    </row>
    <row r="541063" spans="20:20">
      <c r="T541063" s="69"/>
    </row>
    <row r="541064" spans="20:20">
      <c r="T541064" s="69"/>
    </row>
    <row r="541065" spans="20:20">
      <c r="T541065" s="69"/>
    </row>
    <row r="541066" spans="20:20">
      <c r="T541066" s="69"/>
    </row>
    <row r="541067" spans="20:20">
      <c r="T541067" s="69"/>
    </row>
    <row r="541068" spans="20:20">
      <c r="T541068" s="69"/>
    </row>
    <row r="541069" spans="20:20">
      <c r="T541069" s="69"/>
    </row>
    <row r="541070" spans="20:20">
      <c r="T541070" s="69"/>
    </row>
    <row r="541071" spans="20:20">
      <c r="T541071" s="69"/>
    </row>
    <row r="541072" spans="20:20">
      <c r="T541072" s="69"/>
    </row>
    <row r="541073" spans="20:20">
      <c r="T541073" s="69"/>
    </row>
    <row r="541074" spans="20:20">
      <c r="T541074" s="69"/>
    </row>
    <row r="541075" spans="20:20">
      <c r="T541075" s="69"/>
    </row>
    <row r="541076" spans="20:20">
      <c r="T541076" s="69"/>
    </row>
    <row r="541077" spans="20:20">
      <c r="T541077" s="69"/>
    </row>
    <row r="541078" spans="20:20">
      <c r="T541078" s="69"/>
    </row>
    <row r="541079" spans="20:20">
      <c r="T541079" s="69"/>
    </row>
    <row r="541080" spans="20:20">
      <c r="T541080" s="69"/>
    </row>
    <row r="541081" spans="20:20">
      <c r="T541081" s="69"/>
    </row>
    <row r="541082" spans="20:20">
      <c r="T541082" s="69"/>
    </row>
    <row r="541083" spans="20:20">
      <c r="T541083" s="69"/>
    </row>
    <row r="541084" spans="20:20">
      <c r="T541084" s="69"/>
    </row>
    <row r="541085" spans="20:20">
      <c r="T541085" s="69"/>
    </row>
    <row r="541086" spans="20:20">
      <c r="T541086" s="69"/>
    </row>
    <row r="541087" spans="20:20">
      <c r="T541087" s="69"/>
    </row>
    <row r="541088" spans="20:20">
      <c r="T541088" s="69"/>
    </row>
    <row r="541089" spans="20:20">
      <c r="T541089" s="69"/>
    </row>
    <row r="541090" spans="20:20">
      <c r="T541090" s="69"/>
    </row>
    <row r="541091" spans="20:20">
      <c r="T541091" s="69"/>
    </row>
    <row r="541092" spans="20:20">
      <c r="T541092" s="69"/>
    </row>
    <row r="541093" spans="20:20">
      <c r="T541093" s="69"/>
    </row>
    <row r="541094" spans="20:20">
      <c r="T541094" s="69"/>
    </row>
    <row r="541095" spans="20:20">
      <c r="T541095" s="69"/>
    </row>
    <row r="541096" spans="20:20">
      <c r="T541096" s="69"/>
    </row>
    <row r="541097" spans="20:20">
      <c r="T541097" s="69"/>
    </row>
    <row r="541098" spans="20:20">
      <c r="T541098" s="69"/>
    </row>
    <row r="541099" spans="20:20">
      <c r="T541099" s="69"/>
    </row>
    <row r="541100" spans="20:20">
      <c r="T541100" s="69"/>
    </row>
    <row r="541101" spans="20:20">
      <c r="T541101" s="69"/>
    </row>
    <row r="541102" spans="20:20">
      <c r="T541102" s="69"/>
    </row>
    <row r="541103" spans="20:20">
      <c r="T541103" s="69"/>
    </row>
    <row r="541104" spans="20:20">
      <c r="T541104" s="69"/>
    </row>
    <row r="541105" spans="20:20">
      <c r="T541105" s="69"/>
    </row>
    <row r="541106" spans="20:20">
      <c r="T541106" s="69"/>
    </row>
    <row r="541107" spans="20:20">
      <c r="T541107" s="69"/>
    </row>
    <row r="541108" spans="20:20">
      <c r="T541108" s="69"/>
    </row>
    <row r="541109" spans="20:20">
      <c r="T541109" s="69"/>
    </row>
    <row r="541110" spans="20:20">
      <c r="T541110" s="69"/>
    </row>
    <row r="541111" spans="20:20">
      <c r="T541111" s="69"/>
    </row>
    <row r="541112" spans="20:20">
      <c r="T541112" s="69"/>
    </row>
    <row r="541113" spans="20:20">
      <c r="T541113" s="69"/>
    </row>
    <row r="541114" spans="20:20">
      <c r="T541114" s="69"/>
    </row>
    <row r="541115" spans="20:20">
      <c r="T541115" s="69"/>
    </row>
    <row r="541116" spans="20:20">
      <c r="T541116" s="69"/>
    </row>
    <row r="541117" spans="20:20">
      <c r="T541117" s="69"/>
    </row>
    <row r="541118" spans="20:20">
      <c r="T541118" s="69"/>
    </row>
    <row r="541119" spans="20:20">
      <c r="T541119" s="69"/>
    </row>
    <row r="541120" spans="20:20">
      <c r="T541120" s="69"/>
    </row>
    <row r="541121" spans="20:20">
      <c r="T541121" s="69"/>
    </row>
    <row r="541122" spans="20:20">
      <c r="T541122" s="69"/>
    </row>
    <row r="541123" spans="20:20">
      <c r="T541123" s="69"/>
    </row>
    <row r="541124" spans="20:20">
      <c r="T541124" s="69"/>
    </row>
    <row r="541125" spans="20:20">
      <c r="T541125" s="69"/>
    </row>
    <row r="541126" spans="20:20">
      <c r="T541126" s="69"/>
    </row>
    <row r="541127" spans="20:20">
      <c r="T541127" s="69"/>
    </row>
    <row r="541128" spans="20:20">
      <c r="T541128" s="69"/>
    </row>
    <row r="541129" spans="20:20">
      <c r="T541129" s="69"/>
    </row>
    <row r="541130" spans="20:20">
      <c r="T541130" s="69"/>
    </row>
    <row r="541131" spans="20:20">
      <c r="T541131" s="69"/>
    </row>
    <row r="541132" spans="20:20">
      <c r="T541132" s="69"/>
    </row>
    <row r="541133" spans="20:20">
      <c r="T541133" s="69"/>
    </row>
    <row r="541134" spans="20:20">
      <c r="T541134" s="69"/>
    </row>
    <row r="541135" spans="20:20">
      <c r="T541135" s="69"/>
    </row>
    <row r="541136" spans="20:20">
      <c r="T541136" s="69"/>
    </row>
    <row r="541137" spans="20:20">
      <c r="T541137" s="69"/>
    </row>
    <row r="541138" spans="20:20">
      <c r="T541138" s="69"/>
    </row>
    <row r="541139" spans="20:20">
      <c r="T541139" s="69"/>
    </row>
    <row r="541140" spans="20:20">
      <c r="T541140" s="69"/>
    </row>
    <row r="541141" spans="20:20">
      <c r="T541141" s="69"/>
    </row>
    <row r="541142" spans="20:20">
      <c r="T541142" s="69"/>
    </row>
    <row r="541143" spans="20:20">
      <c r="T541143" s="69"/>
    </row>
    <row r="541144" spans="20:20">
      <c r="T541144" s="69"/>
    </row>
    <row r="541145" spans="20:20">
      <c r="T541145" s="69"/>
    </row>
    <row r="541146" spans="20:20">
      <c r="T541146" s="69"/>
    </row>
    <row r="541147" spans="20:20">
      <c r="T541147" s="69"/>
    </row>
    <row r="541148" spans="20:20">
      <c r="T541148" s="69"/>
    </row>
    <row r="541149" spans="20:20">
      <c r="T541149" s="69"/>
    </row>
    <row r="541150" spans="20:20">
      <c r="T541150" s="69"/>
    </row>
    <row r="541151" spans="20:20">
      <c r="T541151" s="69"/>
    </row>
    <row r="541152" spans="20:20">
      <c r="T541152" s="69"/>
    </row>
    <row r="541153" spans="20:20">
      <c r="T541153" s="69"/>
    </row>
    <row r="541154" spans="20:20">
      <c r="T541154" s="69"/>
    </row>
    <row r="541155" spans="20:20">
      <c r="T541155" s="69"/>
    </row>
    <row r="541156" spans="20:20">
      <c r="T541156" s="69"/>
    </row>
    <row r="541157" spans="20:20">
      <c r="T541157" s="69"/>
    </row>
    <row r="541158" spans="20:20">
      <c r="T541158" s="69"/>
    </row>
    <row r="541159" spans="20:20">
      <c r="T541159" s="69"/>
    </row>
    <row r="541160" spans="20:20">
      <c r="T541160" s="69"/>
    </row>
    <row r="541161" spans="20:20">
      <c r="T541161" s="69"/>
    </row>
    <row r="541162" spans="20:20">
      <c r="T541162" s="69"/>
    </row>
    <row r="541163" spans="20:20">
      <c r="T541163" s="69"/>
    </row>
    <row r="541164" spans="20:20">
      <c r="T541164" s="69"/>
    </row>
    <row r="541165" spans="20:20">
      <c r="T541165" s="69"/>
    </row>
    <row r="541166" spans="20:20">
      <c r="T541166" s="69"/>
    </row>
    <row r="541167" spans="20:20">
      <c r="T541167" s="69"/>
    </row>
    <row r="541168" spans="20:20">
      <c r="T541168" s="69"/>
    </row>
    <row r="541169" spans="20:20">
      <c r="T541169" s="69"/>
    </row>
    <row r="541170" spans="20:20">
      <c r="T541170" s="69"/>
    </row>
    <row r="541171" spans="20:20">
      <c r="T541171" s="69"/>
    </row>
    <row r="541172" spans="20:20">
      <c r="T541172" s="69"/>
    </row>
    <row r="541173" spans="20:20">
      <c r="T541173" s="69"/>
    </row>
    <row r="541174" spans="20:20">
      <c r="T541174" s="69"/>
    </row>
    <row r="541175" spans="20:20">
      <c r="T541175" s="69"/>
    </row>
    <row r="541176" spans="20:20">
      <c r="T541176" s="69"/>
    </row>
    <row r="541177" spans="20:20">
      <c r="T541177" s="69"/>
    </row>
    <row r="541178" spans="20:20">
      <c r="T541178" s="69"/>
    </row>
    <row r="541179" spans="20:20">
      <c r="T541179" s="69"/>
    </row>
    <row r="541180" spans="20:20">
      <c r="T541180" s="69"/>
    </row>
    <row r="541181" spans="20:20">
      <c r="T541181" s="69"/>
    </row>
    <row r="541182" spans="20:20">
      <c r="T541182" s="69"/>
    </row>
    <row r="541183" spans="20:20">
      <c r="T541183" s="69"/>
    </row>
    <row r="541184" spans="20:20">
      <c r="T541184" s="69"/>
    </row>
    <row r="541185" spans="20:20">
      <c r="T541185" s="69"/>
    </row>
    <row r="541186" spans="20:20">
      <c r="T541186" s="69"/>
    </row>
    <row r="541187" spans="20:20">
      <c r="T541187" s="69"/>
    </row>
    <row r="541188" spans="20:20">
      <c r="T541188" s="69"/>
    </row>
    <row r="541189" spans="20:20">
      <c r="T541189" s="69"/>
    </row>
    <row r="541190" spans="20:20">
      <c r="T541190" s="69"/>
    </row>
    <row r="541191" spans="20:20">
      <c r="T541191" s="69"/>
    </row>
    <row r="541192" spans="20:20">
      <c r="T541192" s="69"/>
    </row>
    <row r="541193" spans="20:20">
      <c r="T541193" s="69"/>
    </row>
    <row r="541194" spans="20:20">
      <c r="T541194" s="69"/>
    </row>
    <row r="541195" spans="20:20">
      <c r="T541195" s="69"/>
    </row>
    <row r="541196" spans="20:20">
      <c r="T541196" s="69"/>
    </row>
    <row r="541197" spans="20:20">
      <c r="T541197" s="69"/>
    </row>
    <row r="541198" spans="20:20">
      <c r="T541198" s="69"/>
    </row>
    <row r="541199" spans="20:20">
      <c r="T541199" s="69"/>
    </row>
    <row r="541200" spans="20:20">
      <c r="T541200" s="69"/>
    </row>
    <row r="541201" spans="20:20">
      <c r="T541201" s="69"/>
    </row>
    <row r="541202" spans="20:20">
      <c r="T541202" s="69"/>
    </row>
    <row r="541203" spans="20:20">
      <c r="T541203" s="69"/>
    </row>
    <row r="541204" spans="20:20">
      <c r="T541204" s="69"/>
    </row>
    <row r="541205" spans="20:20">
      <c r="T541205" s="69"/>
    </row>
    <row r="541206" spans="20:20">
      <c r="T541206" s="69"/>
    </row>
    <row r="541207" spans="20:20">
      <c r="T541207" s="69"/>
    </row>
    <row r="541208" spans="20:20">
      <c r="T541208" s="69"/>
    </row>
    <row r="541209" spans="20:20">
      <c r="T541209" s="69"/>
    </row>
    <row r="541210" spans="20:20">
      <c r="T541210" s="69"/>
    </row>
    <row r="541211" spans="20:20">
      <c r="T541211" s="69"/>
    </row>
    <row r="541212" spans="20:20">
      <c r="T541212" s="69"/>
    </row>
    <row r="541213" spans="20:20">
      <c r="T541213" s="69"/>
    </row>
    <row r="541214" spans="20:20">
      <c r="T541214" s="69"/>
    </row>
    <row r="541215" spans="20:20">
      <c r="T541215" s="69"/>
    </row>
    <row r="541216" spans="20:20">
      <c r="T541216" s="69"/>
    </row>
    <row r="541217" spans="20:20">
      <c r="T541217" s="69"/>
    </row>
    <row r="541218" spans="20:20">
      <c r="T541218" s="69"/>
    </row>
    <row r="541219" spans="20:20">
      <c r="T541219" s="69"/>
    </row>
    <row r="541220" spans="20:20">
      <c r="T541220" s="69"/>
    </row>
    <row r="541221" spans="20:20">
      <c r="T541221" s="69"/>
    </row>
    <row r="541222" spans="20:20">
      <c r="T541222" s="69"/>
    </row>
    <row r="541223" spans="20:20">
      <c r="T541223" s="69"/>
    </row>
    <row r="541224" spans="20:20">
      <c r="T541224" s="69"/>
    </row>
    <row r="541225" spans="20:20">
      <c r="T541225" s="69"/>
    </row>
    <row r="541226" spans="20:20">
      <c r="T541226" s="69"/>
    </row>
    <row r="541227" spans="20:20">
      <c r="T541227" s="69"/>
    </row>
    <row r="541228" spans="20:20">
      <c r="T541228" s="69"/>
    </row>
    <row r="541229" spans="20:20">
      <c r="T541229" s="69"/>
    </row>
    <row r="541230" spans="20:20">
      <c r="T541230" s="69"/>
    </row>
    <row r="541231" spans="20:20">
      <c r="T541231" s="69"/>
    </row>
    <row r="541232" spans="20:20">
      <c r="T541232" s="69"/>
    </row>
    <row r="541233" spans="20:20">
      <c r="T541233" s="69"/>
    </row>
    <row r="541234" spans="20:20">
      <c r="T541234" s="69"/>
    </row>
    <row r="541235" spans="20:20">
      <c r="T541235" s="69"/>
    </row>
    <row r="541236" spans="20:20">
      <c r="T541236" s="69"/>
    </row>
    <row r="541237" spans="20:20">
      <c r="T541237" s="69"/>
    </row>
    <row r="541238" spans="20:20">
      <c r="T541238" s="69"/>
    </row>
    <row r="541239" spans="20:20">
      <c r="T541239" s="69"/>
    </row>
    <row r="541240" spans="20:20">
      <c r="T541240" s="69"/>
    </row>
    <row r="541241" spans="20:20">
      <c r="T541241" s="69"/>
    </row>
    <row r="541242" spans="20:20">
      <c r="T541242" s="69"/>
    </row>
    <row r="541243" spans="20:20">
      <c r="T541243" s="69"/>
    </row>
    <row r="541244" spans="20:20">
      <c r="T541244" s="69"/>
    </row>
    <row r="541245" spans="20:20">
      <c r="T541245" s="69"/>
    </row>
    <row r="541246" spans="20:20">
      <c r="T541246" s="69"/>
    </row>
    <row r="541247" spans="20:20">
      <c r="T541247" s="69"/>
    </row>
    <row r="541248" spans="20:20">
      <c r="T541248" s="69"/>
    </row>
    <row r="541249" spans="20:20">
      <c r="T541249" s="69"/>
    </row>
    <row r="541250" spans="20:20">
      <c r="T541250" s="69"/>
    </row>
    <row r="541251" spans="20:20">
      <c r="T541251" s="69"/>
    </row>
    <row r="541252" spans="20:20">
      <c r="T541252" s="69"/>
    </row>
    <row r="541253" spans="20:20">
      <c r="T541253" s="69"/>
    </row>
    <row r="541254" spans="20:20">
      <c r="T541254" s="69"/>
    </row>
    <row r="541255" spans="20:20">
      <c r="T541255" s="69"/>
    </row>
    <row r="541256" spans="20:20">
      <c r="T541256" s="69"/>
    </row>
    <row r="541257" spans="20:20">
      <c r="T541257" s="69"/>
    </row>
    <row r="541258" spans="20:20">
      <c r="T541258" s="69"/>
    </row>
    <row r="541259" spans="20:20">
      <c r="T541259" s="69"/>
    </row>
    <row r="541260" spans="20:20">
      <c r="T541260" s="69"/>
    </row>
    <row r="541261" spans="20:20">
      <c r="T541261" s="69"/>
    </row>
    <row r="541262" spans="20:20">
      <c r="T541262" s="69"/>
    </row>
    <row r="541263" spans="20:20">
      <c r="T541263" s="69"/>
    </row>
    <row r="541264" spans="20:20">
      <c r="T541264" s="69"/>
    </row>
    <row r="541265" spans="20:20">
      <c r="T541265" s="69"/>
    </row>
    <row r="541266" spans="20:20">
      <c r="T541266" s="69"/>
    </row>
    <row r="541267" spans="20:20">
      <c r="T541267" s="69"/>
    </row>
    <row r="541268" spans="20:20">
      <c r="T541268" s="69"/>
    </row>
    <row r="541269" spans="20:20">
      <c r="T541269" s="69"/>
    </row>
    <row r="541270" spans="20:20">
      <c r="T541270" s="69"/>
    </row>
    <row r="541271" spans="20:20">
      <c r="T541271" s="69"/>
    </row>
    <row r="541272" spans="20:20">
      <c r="T541272" s="69"/>
    </row>
    <row r="541273" spans="20:20">
      <c r="T541273" s="69"/>
    </row>
    <row r="541274" spans="20:20">
      <c r="T541274" s="69"/>
    </row>
    <row r="541275" spans="20:20">
      <c r="T541275" s="69"/>
    </row>
    <row r="541276" spans="20:20">
      <c r="T541276" s="69"/>
    </row>
    <row r="541277" spans="20:20">
      <c r="T541277" s="69"/>
    </row>
    <row r="541278" spans="20:20">
      <c r="T541278" s="69"/>
    </row>
    <row r="541279" spans="20:20">
      <c r="T541279" s="69"/>
    </row>
    <row r="541280" spans="20:20">
      <c r="T541280" s="69"/>
    </row>
    <row r="541281" spans="20:20">
      <c r="T541281" s="69"/>
    </row>
    <row r="541282" spans="20:20">
      <c r="T541282" s="69"/>
    </row>
    <row r="541283" spans="20:20">
      <c r="T541283" s="69"/>
    </row>
    <row r="541284" spans="20:20">
      <c r="T541284" s="69"/>
    </row>
    <row r="541285" spans="20:20">
      <c r="T541285" s="69"/>
    </row>
    <row r="541286" spans="20:20">
      <c r="T541286" s="69"/>
    </row>
    <row r="541287" spans="20:20">
      <c r="T541287" s="69"/>
    </row>
    <row r="541288" spans="20:20">
      <c r="T541288" s="69"/>
    </row>
    <row r="541289" spans="20:20">
      <c r="T541289" s="69"/>
    </row>
    <row r="541290" spans="20:20">
      <c r="T541290" s="69"/>
    </row>
    <row r="541291" spans="20:20">
      <c r="T541291" s="69"/>
    </row>
    <row r="541292" spans="20:20">
      <c r="T541292" s="69"/>
    </row>
    <row r="541293" spans="20:20">
      <c r="T541293" s="69"/>
    </row>
    <row r="541294" spans="20:20">
      <c r="T541294" s="69"/>
    </row>
    <row r="541295" spans="20:20">
      <c r="T541295" s="69"/>
    </row>
    <row r="541296" spans="20:20">
      <c r="T541296" s="69"/>
    </row>
    <row r="541297" spans="20:20">
      <c r="T541297" s="69"/>
    </row>
    <row r="541298" spans="20:20">
      <c r="T541298" s="69"/>
    </row>
    <row r="541299" spans="20:20">
      <c r="T541299" s="69"/>
    </row>
    <row r="541300" spans="20:20">
      <c r="T541300" s="69"/>
    </row>
    <row r="541301" spans="20:20">
      <c r="T541301" s="69"/>
    </row>
    <row r="541302" spans="20:20">
      <c r="T541302" s="69"/>
    </row>
    <row r="541303" spans="20:20">
      <c r="T541303" s="69"/>
    </row>
    <row r="541304" spans="20:20">
      <c r="T541304" s="69"/>
    </row>
    <row r="541305" spans="20:20">
      <c r="T541305" s="69"/>
    </row>
    <row r="541306" spans="20:20">
      <c r="T541306" s="69"/>
    </row>
    <row r="541307" spans="20:20">
      <c r="T541307" s="69"/>
    </row>
    <row r="541308" spans="20:20">
      <c r="T541308" s="69"/>
    </row>
    <row r="541309" spans="20:20">
      <c r="T541309" s="69"/>
    </row>
    <row r="541310" spans="20:20">
      <c r="T541310" s="69"/>
    </row>
    <row r="541311" spans="20:20">
      <c r="T541311" s="69"/>
    </row>
    <row r="541312" spans="20:20">
      <c r="T541312" s="69"/>
    </row>
    <row r="541313" spans="20:20">
      <c r="T541313" s="69"/>
    </row>
    <row r="541314" spans="20:20">
      <c r="T541314" s="69"/>
    </row>
    <row r="541315" spans="20:20">
      <c r="T541315" s="69"/>
    </row>
    <row r="541316" spans="20:20">
      <c r="T541316" s="69"/>
    </row>
    <row r="541317" spans="20:20">
      <c r="T541317" s="69"/>
    </row>
    <row r="541318" spans="20:20">
      <c r="T541318" s="69"/>
    </row>
    <row r="541319" spans="20:20">
      <c r="T541319" s="69"/>
    </row>
    <row r="541320" spans="20:20">
      <c r="T541320" s="69"/>
    </row>
    <row r="541321" spans="20:20">
      <c r="T541321" s="69"/>
    </row>
    <row r="541322" spans="20:20">
      <c r="T541322" s="69"/>
    </row>
    <row r="541323" spans="20:20">
      <c r="T541323" s="69"/>
    </row>
    <row r="541324" spans="20:20">
      <c r="T541324" s="69"/>
    </row>
    <row r="541325" spans="20:20">
      <c r="T541325" s="69"/>
    </row>
    <row r="541326" spans="20:20">
      <c r="T541326" s="69"/>
    </row>
    <row r="541327" spans="20:20">
      <c r="T541327" s="69"/>
    </row>
    <row r="541328" spans="20:20">
      <c r="T541328" s="69"/>
    </row>
    <row r="541329" spans="20:20">
      <c r="T541329" s="69"/>
    </row>
    <row r="541330" spans="20:20">
      <c r="T541330" s="69"/>
    </row>
    <row r="541331" spans="20:20">
      <c r="T541331" s="69"/>
    </row>
    <row r="541332" spans="20:20">
      <c r="T541332" s="69"/>
    </row>
    <row r="541333" spans="20:20">
      <c r="T541333" s="69"/>
    </row>
    <row r="541334" spans="20:20">
      <c r="T541334" s="69"/>
    </row>
    <row r="541335" spans="20:20">
      <c r="T541335" s="69"/>
    </row>
    <row r="541336" spans="20:20">
      <c r="T541336" s="69"/>
    </row>
    <row r="541337" spans="20:20">
      <c r="T541337" s="69"/>
    </row>
    <row r="541338" spans="20:20">
      <c r="T541338" s="69"/>
    </row>
    <row r="541339" spans="20:20">
      <c r="T541339" s="69"/>
    </row>
    <row r="541340" spans="20:20">
      <c r="T541340" s="69"/>
    </row>
    <row r="541341" spans="20:20">
      <c r="T541341" s="69"/>
    </row>
    <row r="541342" spans="20:20">
      <c r="T541342" s="69"/>
    </row>
    <row r="541343" spans="20:20">
      <c r="T541343" s="69"/>
    </row>
    <row r="541344" spans="20:20">
      <c r="T541344" s="69"/>
    </row>
    <row r="541345" spans="20:20">
      <c r="T541345" s="69"/>
    </row>
    <row r="541346" spans="20:20">
      <c r="T541346" s="69"/>
    </row>
    <row r="541347" spans="20:20">
      <c r="T541347" s="69"/>
    </row>
    <row r="541348" spans="20:20">
      <c r="T541348" s="69"/>
    </row>
    <row r="541349" spans="20:20">
      <c r="T541349" s="69"/>
    </row>
    <row r="541350" spans="20:20">
      <c r="T541350" s="69"/>
    </row>
    <row r="541351" spans="20:20">
      <c r="T541351" s="69"/>
    </row>
    <row r="541352" spans="20:20">
      <c r="T541352" s="69"/>
    </row>
    <row r="541353" spans="20:20">
      <c r="T541353" s="69"/>
    </row>
    <row r="541354" spans="20:20">
      <c r="T541354" s="69"/>
    </row>
    <row r="541355" spans="20:20">
      <c r="T541355" s="69"/>
    </row>
    <row r="541356" spans="20:20">
      <c r="T541356" s="69"/>
    </row>
    <row r="541357" spans="20:20">
      <c r="T541357" s="69"/>
    </row>
    <row r="541358" spans="20:20">
      <c r="T541358" s="69"/>
    </row>
    <row r="541359" spans="20:20">
      <c r="T541359" s="69"/>
    </row>
    <row r="541360" spans="20:20">
      <c r="T541360" s="69"/>
    </row>
    <row r="541361" spans="20:20">
      <c r="T541361" s="69"/>
    </row>
    <row r="541362" spans="20:20">
      <c r="T541362" s="69"/>
    </row>
    <row r="541363" spans="20:20">
      <c r="T541363" s="69"/>
    </row>
    <row r="541364" spans="20:20">
      <c r="T541364" s="69"/>
    </row>
    <row r="541365" spans="20:20">
      <c r="T541365" s="69"/>
    </row>
    <row r="541366" spans="20:20">
      <c r="T541366" s="69"/>
    </row>
    <row r="541367" spans="20:20">
      <c r="T541367" s="69"/>
    </row>
    <row r="541368" spans="20:20">
      <c r="T541368" s="69"/>
    </row>
    <row r="541369" spans="20:20">
      <c r="T541369" s="69"/>
    </row>
    <row r="541370" spans="20:20">
      <c r="T541370" s="69"/>
    </row>
    <row r="541371" spans="20:20">
      <c r="T541371" s="69"/>
    </row>
    <row r="541372" spans="20:20">
      <c r="T541372" s="69"/>
    </row>
    <row r="541373" spans="20:20">
      <c r="T541373" s="69"/>
    </row>
    <row r="541374" spans="20:20">
      <c r="T541374" s="69"/>
    </row>
    <row r="541375" spans="20:20">
      <c r="T541375" s="69"/>
    </row>
    <row r="541376" spans="20:20">
      <c r="T541376" s="69"/>
    </row>
    <row r="541377" spans="20:20">
      <c r="T541377" s="69"/>
    </row>
    <row r="541378" spans="20:20">
      <c r="T541378" s="69"/>
    </row>
    <row r="541379" spans="20:20">
      <c r="T541379" s="69"/>
    </row>
    <row r="541380" spans="20:20">
      <c r="T541380" s="69"/>
    </row>
    <row r="541381" spans="20:20">
      <c r="T541381" s="69"/>
    </row>
    <row r="541382" spans="20:20">
      <c r="T541382" s="69"/>
    </row>
    <row r="541383" spans="20:20">
      <c r="T541383" s="69"/>
    </row>
    <row r="541384" spans="20:20">
      <c r="T541384" s="69"/>
    </row>
    <row r="541385" spans="20:20">
      <c r="T541385" s="69"/>
    </row>
    <row r="541386" spans="20:20">
      <c r="T541386" s="69"/>
    </row>
    <row r="541387" spans="20:20">
      <c r="T541387" s="69"/>
    </row>
    <row r="541388" spans="20:20">
      <c r="T541388" s="69"/>
    </row>
    <row r="541389" spans="20:20">
      <c r="T541389" s="69"/>
    </row>
    <row r="541390" spans="20:20">
      <c r="T541390" s="69"/>
    </row>
    <row r="541391" spans="20:20">
      <c r="T541391" s="69"/>
    </row>
    <row r="541392" spans="20:20">
      <c r="T541392" s="69"/>
    </row>
    <row r="541393" spans="20:20">
      <c r="T541393" s="69"/>
    </row>
    <row r="541394" spans="20:20">
      <c r="T541394" s="69"/>
    </row>
    <row r="541395" spans="20:20">
      <c r="T541395" s="69"/>
    </row>
    <row r="541396" spans="20:20">
      <c r="T541396" s="69"/>
    </row>
    <row r="541397" spans="20:20">
      <c r="T541397" s="69"/>
    </row>
    <row r="541398" spans="20:20">
      <c r="T541398" s="69"/>
    </row>
    <row r="541399" spans="20:20">
      <c r="T541399" s="69"/>
    </row>
    <row r="541400" spans="20:20">
      <c r="T541400" s="69"/>
    </row>
    <row r="541401" spans="20:20">
      <c r="T541401" s="69"/>
    </row>
    <row r="541402" spans="20:20">
      <c r="T541402" s="69"/>
    </row>
    <row r="541403" spans="20:20">
      <c r="T541403" s="69"/>
    </row>
    <row r="541404" spans="20:20">
      <c r="T541404" s="69"/>
    </row>
    <row r="541405" spans="20:20">
      <c r="T541405" s="69"/>
    </row>
    <row r="541406" spans="20:20">
      <c r="T541406" s="69"/>
    </row>
    <row r="541407" spans="20:20">
      <c r="T541407" s="69"/>
    </row>
    <row r="541408" spans="20:20">
      <c r="T541408" s="69"/>
    </row>
    <row r="541409" spans="20:20">
      <c r="T541409" s="69"/>
    </row>
    <row r="541410" spans="20:20">
      <c r="T541410" s="69"/>
    </row>
    <row r="541411" spans="20:20">
      <c r="T541411" s="69"/>
    </row>
    <row r="541412" spans="20:20">
      <c r="T541412" s="69"/>
    </row>
    <row r="541413" spans="20:20">
      <c r="T541413" s="69"/>
    </row>
    <row r="541414" spans="20:20">
      <c r="T541414" s="69"/>
    </row>
    <row r="541415" spans="20:20">
      <c r="T541415" s="69"/>
    </row>
    <row r="541416" spans="20:20">
      <c r="T541416" s="69"/>
    </row>
    <row r="541417" spans="20:20">
      <c r="T541417" s="69"/>
    </row>
    <row r="541418" spans="20:20">
      <c r="T541418" s="69"/>
    </row>
    <row r="541419" spans="20:20">
      <c r="T541419" s="69"/>
    </row>
    <row r="541420" spans="20:20">
      <c r="T541420" s="69"/>
    </row>
    <row r="541421" spans="20:20">
      <c r="T541421" s="69"/>
    </row>
    <row r="541422" spans="20:20">
      <c r="T541422" s="69"/>
    </row>
    <row r="541423" spans="20:20">
      <c r="T541423" s="69"/>
    </row>
    <row r="541424" spans="20:20">
      <c r="T541424" s="69"/>
    </row>
    <row r="541425" spans="20:20">
      <c r="T541425" s="69"/>
    </row>
    <row r="541426" spans="20:20">
      <c r="T541426" s="69"/>
    </row>
    <row r="541427" spans="20:20">
      <c r="T541427" s="69"/>
    </row>
    <row r="541428" spans="20:20">
      <c r="T541428" s="69"/>
    </row>
    <row r="541429" spans="20:20">
      <c r="T541429" s="69"/>
    </row>
    <row r="541430" spans="20:20">
      <c r="T541430" s="69"/>
    </row>
    <row r="541431" spans="20:20">
      <c r="T541431" s="69"/>
    </row>
    <row r="541432" spans="20:20">
      <c r="T541432" s="69"/>
    </row>
    <row r="541433" spans="20:20">
      <c r="T541433" s="69"/>
    </row>
    <row r="541434" spans="20:20">
      <c r="T541434" s="69"/>
    </row>
    <row r="541435" spans="20:20">
      <c r="T541435" s="69"/>
    </row>
    <row r="541436" spans="20:20">
      <c r="T541436" s="69"/>
    </row>
    <row r="541437" spans="20:20">
      <c r="T541437" s="69"/>
    </row>
    <row r="541438" spans="20:20">
      <c r="T541438" s="69"/>
    </row>
    <row r="541439" spans="20:20">
      <c r="T541439" s="69"/>
    </row>
    <row r="541440" spans="20:20">
      <c r="T541440" s="69"/>
    </row>
    <row r="541441" spans="20:20">
      <c r="T541441" s="69"/>
    </row>
    <row r="541442" spans="20:20">
      <c r="T541442" s="69"/>
    </row>
    <row r="541443" spans="20:20">
      <c r="T541443" s="69"/>
    </row>
    <row r="541444" spans="20:20">
      <c r="T541444" s="69"/>
    </row>
    <row r="541445" spans="20:20">
      <c r="T541445" s="69"/>
    </row>
    <row r="541446" spans="20:20">
      <c r="T541446" s="69"/>
    </row>
    <row r="541447" spans="20:20">
      <c r="T541447" s="69"/>
    </row>
    <row r="541448" spans="20:20">
      <c r="T541448" s="69"/>
    </row>
    <row r="541449" spans="20:20">
      <c r="T541449" s="69"/>
    </row>
    <row r="541450" spans="20:20">
      <c r="T541450" s="69"/>
    </row>
    <row r="541451" spans="20:20">
      <c r="T541451" s="69"/>
    </row>
    <row r="541452" spans="20:20">
      <c r="T541452" s="69"/>
    </row>
    <row r="541453" spans="20:20">
      <c r="T541453" s="69"/>
    </row>
    <row r="541454" spans="20:20">
      <c r="T541454" s="69"/>
    </row>
    <row r="541455" spans="20:20">
      <c r="T541455" s="69"/>
    </row>
    <row r="541456" spans="20:20">
      <c r="T541456" s="69"/>
    </row>
    <row r="541457" spans="20:20">
      <c r="T541457" s="69"/>
    </row>
    <row r="541458" spans="20:20">
      <c r="T541458" s="69"/>
    </row>
    <row r="541459" spans="20:20">
      <c r="T541459" s="69"/>
    </row>
    <row r="541460" spans="20:20">
      <c r="T541460" s="69"/>
    </row>
    <row r="541461" spans="20:20">
      <c r="T541461" s="69"/>
    </row>
    <row r="541462" spans="20:20">
      <c r="T541462" s="69"/>
    </row>
    <row r="541463" spans="20:20">
      <c r="T541463" s="69"/>
    </row>
    <row r="541464" spans="20:20">
      <c r="T541464" s="69"/>
    </row>
    <row r="541465" spans="20:20">
      <c r="T541465" s="69"/>
    </row>
    <row r="541466" spans="20:20">
      <c r="T541466" s="69"/>
    </row>
    <row r="541467" spans="20:20">
      <c r="T541467" s="69"/>
    </row>
    <row r="541468" spans="20:20">
      <c r="T541468" s="69"/>
    </row>
    <row r="541469" spans="20:20">
      <c r="T541469" s="69"/>
    </row>
    <row r="541470" spans="20:20">
      <c r="T541470" s="69"/>
    </row>
    <row r="541471" spans="20:20">
      <c r="T541471" s="69"/>
    </row>
    <row r="541472" spans="20:20">
      <c r="T541472" s="69"/>
    </row>
    <row r="541473" spans="20:20">
      <c r="T541473" s="69"/>
    </row>
    <row r="541474" spans="20:20">
      <c r="T541474" s="69"/>
    </row>
    <row r="541475" spans="20:20">
      <c r="T541475" s="69"/>
    </row>
    <row r="541476" spans="20:20">
      <c r="T541476" s="69"/>
    </row>
    <row r="541477" spans="20:20">
      <c r="T541477" s="69"/>
    </row>
    <row r="541478" spans="20:20">
      <c r="T541478" s="69"/>
    </row>
    <row r="541479" spans="20:20">
      <c r="T541479" s="69"/>
    </row>
    <row r="541480" spans="20:20">
      <c r="T541480" s="69"/>
    </row>
    <row r="541481" spans="20:20">
      <c r="T541481" s="69"/>
    </row>
    <row r="541482" spans="20:20">
      <c r="T541482" s="69"/>
    </row>
    <row r="541483" spans="20:20">
      <c r="T541483" s="69"/>
    </row>
    <row r="541484" spans="20:20">
      <c r="T541484" s="69"/>
    </row>
    <row r="541485" spans="20:20">
      <c r="T541485" s="69"/>
    </row>
    <row r="541486" spans="20:20">
      <c r="T541486" s="69"/>
    </row>
    <row r="541487" spans="20:20">
      <c r="T541487" s="69"/>
    </row>
    <row r="541488" spans="20:20">
      <c r="T541488" s="69"/>
    </row>
    <row r="541489" spans="20:20">
      <c r="T541489" s="69"/>
    </row>
    <row r="541490" spans="20:20">
      <c r="T541490" s="69"/>
    </row>
    <row r="541491" spans="20:20">
      <c r="T541491" s="69"/>
    </row>
    <row r="541492" spans="20:20">
      <c r="T541492" s="69"/>
    </row>
    <row r="541493" spans="20:20">
      <c r="T541493" s="69"/>
    </row>
    <row r="541494" spans="20:20">
      <c r="T541494" s="69"/>
    </row>
    <row r="541495" spans="20:20">
      <c r="T541495" s="69"/>
    </row>
    <row r="541496" spans="20:20">
      <c r="T541496" s="69"/>
    </row>
    <row r="541497" spans="20:20">
      <c r="T541497" s="69"/>
    </row>
    <row r="541498" spans="20:20">
      <c r="T541498" s="69"/>
    </row>
    <row r="541499" spans="20:20">
      <c r="T541499" s="69"/>
    </row>
    <row r="541500" spans="20:20">
      <c r="T541500" s="69"/>
    </row>
    <row r="541501" spans="20:20">
      <c r="T541501" s="69"/>
    </row>
    <row r="541502" spans="20:20">
      <c r="T541502" s="69"/>
    </row>
    <row r="541503" spans="20:20">
      <c r="T541503" s="69"/>
    </row>
    <row r="541504" spans="20:20">
      <c r="T541504" s="69"/>
    </row>
    <row r="541505" spans="20:20">
      <c r="T541505" s="69"/>
    </row>
    <row r="541506" spans="20:20">
      <c r="T541506" s="69"/>
    </row>
    <row r="541507" spans="20:20">
      <c r="T541507" s="69"/>
    </row>
    <row r="541508" spans="20:20">
      <c r="T541508" s="69"/>
    </row>
    <row r="541509" spans="20:20">
      <c r="T541509" s="69"/>
    </row>
    <row r="541510" spans="20:20">
      <c r="T541510" s="69"/>
    </row>
    <row r="541511" spans="20:20">
      <c r="T541511" s="69"/>
    </row>
    <row r="541512" spans="20:20">
      <c r="T541512" s="69"/>
    </row>
    <row r="541513" spans="20:20">
      <c r="T541513" s="69"/>
    </row>
    <row r="541514" spans="20:20">
      <c r="T541514" s="69"/>
    </row>
    <row r="541515" spans="20:20">
      <c r="T541515" s="69"/>
    </row>
    <row r="541516" spans="20:20">
      <c r="T541516" s="69"/>
    </row>
    <row r="541517" spans="20:20">
      <c r="T541517" s="69"/>
    </row>
    <row r="541518" spans="20:20">
      <c r="T541518" s="69"/>
    </row>
    <row r="541519" spans="20:20">
      <c r="T541519" s="69"/>
    </row>
    <row r="541520" spans="20:20">
      <c r="T541520" s="69"/>
    </row>
    <row r="541521" spans="20:20">
      <c r="T541521" s="69"/>
    </row>
    <row r="541522" spans="20:20">
      <c r="T541522" s="69"/>
    </row>
    <row r="541523" spans="20:20">
      <c r="T541523" s="69"/>
    </row>
    <row r="541524" spans="20:20">
      <c r="T541524" s="69"/>
    </row>
    <row r="541525" spans="20:20">
      <c r="T541525" s="69"/>
    </row>
    <row r="541526" spans="20:20">
      <c r="T541526" s="69"/>
    </row>
    <row r="541527" spans="20:20">
      <c r="T541527" s="69"/>
    </row>
    <row r="541528" spans="20:20">
      <c r="T541528" s="69"/>
    </row>
    <row r="541529" spans="20:20">
      <c r="T541529" s="69"/>
    </row>
    <row r="541530" spans="20:20">
      <c r="T541530" s="69"/>
    </row>
    <row r="541531" spans="20:20">
      <c r="T541531" s="69"/>
    </row>
    <row r="541532" spans="20:20">
      <c r="T541532" s="69"/>
    </row>
    <row r="541533" spans="20:20">
      <c r="T541533" s="69"/>
    </row>
    <row r="541534" spans="20:20">
      <c r="T541534" s="69"/>
    </row>
    <row r="541535" spans="20:20">
      <c r="T541535" s="69"/>
    </row>
    <row r="541536" spans="20:20">
      <c r="T541536" s="69"/>
    </row>
    <row r="541537" spans="20:20">
      <c r="T541537" s="69"/>
    </row>
    <row r="541538" spans="20:20">
      <c r="T541538" s="69"/>
    </row>
    <row r="541539" spans="20:20">
      <c r="T541539" s="69"/>
    </row>
    <row r="541540" spans="20:20">
      <c r="T541540" s="69"/>
    </row>
    <row r="541541" spans="20:20">
      <c r="T541541" s="69"/>
    </row>
    <row r="541542" spans="20:20">
      <c r="T541542" s="69"/>
    </row>
    <row r="541543" spans="20:20">
      <c r="T541543" s="69"/>
    </row>
    <row r="541544" spans="20:20">
      <c r="T541544" s="69"/>
    </row>
    <row r="541545" spans="20:20">
      <c r="T541545" s="69"/>
    </row>
    <row r="541546" spans="20:20">
      <c r="T541546" s="69"/>
    </row>
    <row r="541547" spans="20:20">
      <c r="T541547" s="69"/>
    </row>
    <row r="541548" spans="20:20">
      <c r="T541548" s="69"/>
    </row>
    <row r="541549" spans="20:20">
      <c r="T541549" s="69"/>
    </row>
    <row r="541550" spans="20:20">
      <c r="T541550" s="69"/>
    </row>
    <row r="541551" spans="20:20">
      <c r="T541551" s="69"/>
    </row>
    <row r="541552" spans="20:20">
      <c r="T541552" s="69"/>
    </row>
    <row r="541553" spans="20:20">
      <c r="T541553" s="69"/>
    </row>
    <row r="541554" spans="20:20">
      <c r="T541554" s="69"/>
    </row>
    <row r="541555" spans="20:20">
      <c r="T541555" s="69"/>
    </row>
    <row r="541556" spans="20:20">
      <c r="T541556" s="69"/>
    </row>
    <row r="541557" spans="20:20">
      <c r="T541557" s="69"/>
    </row>
    <row r="541558" spans="20:20">
      <c r="T541558" s="69"/>
    </row>
    <row r="541559" spans="20:20">
      <c r="T541559" s="69"/>
    </row>
    <row r="541560" spans="20:20">
      <c r="T541560" s="69"/>
    </row>
    <row r="541561" spans="20:20">
      <c r="T541561" s="69"/>
    </row>
    <row r="541562" spans="20:20">
      <c r="T541562" s="69"/>
    </row>
    <row r="541563" spans="20:20">
      <c r="T541563" s="69"/>
    </row>
    <row r="541564" spans="20:20">
      <c r="T541564" s="69"/>
    </row>
    <row r="541565" spans="20:20">
      <c r="T541565" s="69"/>
    </row>
    <row r="541566" spans="20:20">
      <c r="T541566" s="69"/>
    </row>
    <row r="541567" spans="20:20">
      <c r="T541567" s="69"/>
    </row>
    <row r="541568" spans="20:20">
      <c r="T541568" s="69"/>
    </row>
    <row r="541569" spans="20:20">
      <c r="T541569" s="69"/>
    </row>
    <row r="541570" spans="20:20">
      <c r="T541570" s="69"/>
    </row>
    <row r="541571" spans="20:20">
      <c r="T541571" s="69"/>
    </row>
    <row r="541572" spans="20:20">
      <c r="T541572" s="69"/>
    </row>
    <row r="541573" spans="20:20">
      <c r="T541573" s="69"/>
    </row>
    <row r="541574" spans="20:20">
      <c r="T541574" s="69"/>
    </row>
    <row r="541575" spans="20:20">
      <c r="T541575" s="69"/>
    </row>
    <row r="541576" spans="20:20">
      <c r="T541576" s="69"/>
    </row>
    <row r="541577" spans="20:20">
      <c r="T541577" s="69"/>
    </row>
    <row r="541578" spans="20:20">
      <c r="T541578" s="69"/>
    </row>
    <row r="541579" spans="20:20">
      <c r="T541579" s="69"/>
    </row>
    <row r="541580" spans="20:20">
      <c r="T541580" s="69"/>
    </row>
    <row r="541581" spans="20:20">
      <c r="T541581" s="69"/>
    </row>
    <row r="541582" spans="20:20">
      <c r="T541582" s="69"/>
    </row>
    <row r="541583" spans="20:20">
      <c r="T541583" s="69"/>
    </row>
    <row r="541584" spans="20:20">
      <c r="T541584" s="69"/>
    </row>
    <row r="541585" spans="20:20">
      <c r="T541585" s="69"/>
    </row>
    <row r="541586" spans="20:20">
      <c r="T541586" s="69"/>
    </row>
    <row r="541587" spans="20:20">
      <c r="T541587" s="69"/>
    </row>
    <row r="541588" spans="20:20">
      <c r="T541588" s="69"/>
    </row>
    <row r="541589" spans="20:20">
      <c r="T541589" s="69"/>
    </row>
    <row r="541590" spans="20:20">
      <c r="T541590" s="69"/>
    </row>
    <row r="541591" spans="20:20">
      <c r="T541591" s="69"/>
    </row>
    <row r="541592" spans="20:20">
      <c r="T541592" s="69"/>
    </row>
    <row r="541593" spans="20:20">
      <c r="T541593" s="69"/>
    </row>
    <row r="541594" spans="20:20">
      <c r="T541594" s="69"/>
    </row>
    <row r="541595" spans="20:20">
      <c r="T541595" s="69"/>
    </row>
    <row r="541596" spans="20:20">
      <c r="T541596" s="69"/>
    </row>
    <row r="541597" spans="20:20">
      <c r="T541597" s="69"/>
    </row>
    <row r="541598" spans="20:20">
      <c r="T541598" s="69"/>
    </row>
    <row r="541599" spans="20:20">
      <c r="T541599" s="69"/>
    </row>
    <row r="541600" spans="20:20">
      <c r="T541600" s="69"/>
    </row>
    <row r="541601" spans="20:20">
      <c r="T541601" s="69"/>
    </row>
    <row r="541602" spans="20:20">
      <c r="T541602" s="69"/>
    </row>
    <row r="541603" spans="20:20">
      <c r="T541603" s="69"/>
    </row>
    <row r="541604" spans="20:20">
      <c r="T541604" s="69"/>
    </row>
    <row r="541605" spans="20:20">
      <c r="T541605" s="69"/>
    </row>
    <row r="541606" spans="20:20">
      <c r="T541606" s="69"/>
    </row>
    <row r="541607" spans="20:20">
      <c r="T541607" s="69"/>
    </row>
    <row r="541608" spans="20:20">
      <c r="T541608" s="69"/>
    </row>
    <row r="541609" spans="20:20">
      <c r="T541609" s="69"/>
    </row>
    <row r="541610" spans="20:20">
      <c r="T541610" s="69"/>
    </row>
    <row r="541611" spans="20:20">
      <c r="T541611" s="69"/>
    </row>
    <row r="541612" spans="20:20">
      <c r="T541612" s="69"/>
    </row>
    <row r="541613" spans="20:20">
      <c r="T541613" s="69"/>
    </row>
    <row r="541614" spans="20:20">
      <c r="T541614" s="69"/>
    </row>
    <row r="541615" spans="20:20">
      <c r="T541615" s="69"/>
    </row>
    <row r="541616" spans="20:20">
      <c r="T541616" s="69"/>
    </row>
    <row r="541617" spans="20:20">
      <c r="T541617" s="69"/>
    </row>
    <row r="541618" spans="20:20">
      <c r="T541618" s="69"/>
    </row>
    <row r="541619" spans="20:20">
      <c r="T541619" s="69"/>
    </row>
    <row r="541620" spans="20:20">
      <c r="T541620" s="69"/>
    </row>
    <row r="541621" spans="20:20">
      <c r="T541621" s="69"/>
    </row>
    <row r="541622" spans="20:20">
      <c r="T541622" s="69"/>
    </row>
    <row r="541623" spans="20:20">
      <c r="T541623" s="69"/>
    </row>
    <row r="541624" spans="20:20">
      <c r="T541624" s="69"/>
    </row>
    <row r="541625" spans="20:20">
      <c r="T541625" s="69"/>
    </row>
    <row r="541626" spans="20:20">
      <c r="T541626" s="69"/>
    </row>
    <row r="541627" spans="20:20">
      <c r="T541627" s="69"/>
    </row>
    <row r="541628" spans="20:20">
      <c r="T541628" s="69"/>
    </row>
    <row r="541629" spans="20:20">
      <c r="T541629" s="69"/>
    </row>
    <row r="541630" spans="20:20">
      <c r="T541630" s="69"/>
    </row>
    <row r="541631" spans="20:20">
      <c r="T541631" s="69"/>
    </row>
    <row r="541632" spans="20:20">
      <c r="T541632" s="69"/>
    </row>
    <row r="541633" spans="20:20">
      <c r="T541633" s="69"/>
    </row>
    <row r="541634" spans="20:20">
      <c r="T541634" s="69"/>
    </row>
    <row r="541635" spans="20:20">
      <c r="T541635" s="69"/>
    </row>
    <row r="541636" spans="20:20">
      <c r="T541636" s="69"/>
    </row>
    <row r="541637" spans="20:20">
      <c r="T541637" s="69"/>
    </row>
    <row r="541638" spans="20:20">
      <c r="T541638" s="69"/>
    </row>
    <row r="541639" spans="20:20">
      <c r="T541639" s="69"/>
    </row>
    <row r="541640" spans="20:20">
      <c r="T541640" s="69"/>
    </row>
    <row r="541641" spans="20:20">
      <c r="T541641" s="69"/>
    </row>
    <row r="541642" spans="20:20">
      <c r="T541642" s="69"/>
    </row>
    <row r="541643" spans="20:20">
      <c r="T541643" s="69"/>
    </row>
    <row r="541644" spans="20:20">
      <c r="T541644" s="69"/>
    </row>
    <row r="541645" spans="20:20">
      <c r="T541645" s="69"/>
    </row>
    <row r="541646" spans="20:20">
      <c r="T541646" s="69"/>
    </row>
    <row r="541647" spans="20:20">
      <c r="T541647" s="69"/>
    </row>
    <row r="541648" spans="20:20">
      <c r="T541648" s="69"/>
    </row>
    <row r="541649" spans="20:20">
      <c r="T541649" s="69"/>
    </row>
    <row r="541650" spans="20:20">
      <c r="T541650" s="69"/>
    </row>
    <row r="541651" spans="20:20">
      <c r="T541651" s="69"/>
    </row>
    <row r="541652" spans="20:20">
      <c r="T541652" s="69"/>
    </row>
    <row r="541653" spans="20:20">
      <c r="T541653" s="69"/>
    </row>
    <row r="541654" spans="20:20">
      <c r="T541654" s="69"/>
    </row>
    <row r="541655" spans="20:20">
      <c r="T541655" s="69"/>
    </row>
    <row r="541656" spans="20:20">
      <c r="T541656" s="69"/>
    </row>
    <row r="541657" spans="20:20">
      <c r="T541657" s="69"/>
    </row>
    <row r="541658" spans="20:20">
      <c r="T541658" s="69"/>
    </row>
    <row r="541659" spans="20:20">
      <c r="T541659" s="69"/>
    </row>
    <row r="541660" spans="20:20">
      <c r="T541660" s="69"/>
    </row>
    <row r="541661" spans="20:20">
      <c r="T541661" s="69"/>
    </row>
    <row r="541662" spans="20:20">
      <c r="T541662" s="69"/>
    </row>
    <row r="541663" spans="20:20">
      <c r="T541663" s="69"/>
    </row>
    <row r="541664" spans="20:20">
      <c r="T541664" s="69"/>
    </row>
    <row r="541665" spans="20:20">
      <c r="T541665" s="69"/>
    </row>
    <row r="541666" spans="20:20">
      <c r="T541666" s="69"/>
    </row>
    <row r="541667" spans="20:20">
      <c r="T541667" s="69"/>
    </row>
    <row r="541668" spans="20:20">
      <c r="T541668" s="69"/>
    </row>
    <row r="541669" spans="20:20">
      <c r="T541669" s="69"/>
    </row>
    <row r="541670" spans="20:20">
      <c r="T541670" s="69"/>
    </row>
    <row r="541671" spans="20:20">
      <c r="T541671" s="69"/>
    </row>
    <row r="541672" spans="20:20">
      <c r="T541672" s="69"/>
    </row>
    <row r="541673" spans="20:20">
      <c r="T541673" s="69"/>
    </row>
    <row r="541674" spans="20:20">
      <c r="T541674" s="69"/>
    </row>
    <row r="541675" spans="20:20">
      <c r="T541675" s="69"/>
    </row>
    <row r="541676" spans="20:20">
      <c r="T541676" s="69"/>
    </row>
    <row r="541677" spans="20:20">
      <c r="T541677" s="69"/>
    </row>
    <row r="541678" spans="20:20">
      <c r="T541678" s="69"/>
    </row>
    <row r="541679" spans="20:20">
      <c r="T541679" s="69"/>
    </row>
    <row r="541680" spans="20:20">
      <c r="T541680" s="69"/>
    </row>
    <row r="541681" spans="20:20">
      <c r="T541681" s="69"/>
    </row>
    <row r="541682" spans="20:20">
      <c r="T541682" s="69"/>
    </row>
    <row r="541683" spans="20:20">
      <c r="T541683" s="69"/>
    </row>
    <row r="541684" spans="20:20">
      <c r="T541684" s="69"/>
    </row>
    <row r="541685" spans="20:20">
      <c r="T541685" s="69"/>
    </row>
    <row r="541686" spans="20:20">
      <c r="T541686" s="69"/>
    </row>
    <row r="541687" spans="20:20">
      <c r="T541687" s="69"/>
    </row>
    <row r="541688" spans="20:20">
      <c r="T541688" s="69"/>
    </row>
    <row r="541689" spans="20:20">
      <c r="T541689" s="69"/>
    </row>
    <row r="541690" spans="20:20">
      <c r="T541690" s="69"/>
    </row>
    <row r="541691" spans="20:20">
      <c r="T541691" s="69"/>
    </row>
    <row r="541692" spans="20:20">
      <c r="T541692" s="69"/>
    </row>
    <row r="541693" spans="20:20">
      <c r="T541693" s="69"/>
    </row>
    <row r="541694" spans="20:20">
      <c r="T541694" s="69"/>
    </row>
    <row r="541695" spans="20:20">
      <c r="T541695" s="69"/>
    </row>
    <row r="541696" spans="20:20">
      <c r="T541696" s="69"/>
    </row>
    <row r="541697" spans="20:20">
      <c r="T541697" s="69"/>
    </row>
    <row r="541698" spans="20:20">
      <c r="T541698" s="69"/>
    </row>
    <row r="541699" spans="20:20">
      <c r="T541699" s="69"/>
    </row>
    <row r="541700" spans="20:20">
      <c r="T541700" s="69"/>
    </row>
    <row r="541701" spans="20:20">
      <c r="T541701" s="69"/>
    </row>
    <row r="541702" spans="20:20">
      <c r="T541702" s="69"/>
    </row>
    <row r="541703" spans="20:20">
      <c r="T541703" s="69"/>
    </row>
    <row r="541704" spans="20:20">
      <c r="T541704" s="69"/>
    </row>
    <row r="541705" spans="20:20">
      <c r="T541705" s="69"/>
    </row>
    <row r="541706" spans="20:20">
      <c r="T541706" s="69"/>
    </row>
    <row r="541707" spans="20:20">
      <c r="T541707" s="69"/>
    </row>
    <row r="541708" spans="20:20">
      <c r="T541708" s="69"/>
    </row>
    <row r="541709" spans="20:20">
      <c r="T541709" s="69"/>
    </row>
    <row r="541710" spans="20:20">
      <c r="T541710" s="69"/>
    </row>
    <row r="541711" spans="20:20">
      <c r="T541711" s="69"/>
    </row>
    <row r="541712" spans="20:20">
      <c r="T541712" s="69"/>
    </row>
    <row r="541713" spans="20:20">
      <c r="T541713" s="69"/>
    </row>
    <row r="541714" spans="20:20">
      <c r="T541714" s="69"/>
    </row>
    <row r="541715" spans="20:20">
      <c r="T541715" s="69"/>
    </row>
    <row r="541716" spans="20:20">
      <c r="T541716" s="69"/>
    </row>
    <row r="541717" spans="20:20">
      <c r="T541717" s="69"/>
    </row>
    <row r="541718" spans="20:20">
      <c r="T541718" s="69"/>
    </row>
    <row r="541719" spans="20:20">
      <c r="T541719" s="69"/>
    </row>
    <row r="541720" spans="20:20">
      <c r="T541720" s="69"/>
    </row>
    <row r="541721" spans="20:20">
      <c r="T541721" s="69"/>
    </row>
    <row r="541722" spans="20:20">
      <c r="T541722" s="69"/>
    </row>
    <row r="541723" spans="20:20">
      <c r="T541723" s="69"/>
    </row>
    <row r="541724" spans="20:20">
      <c r="T541724" s="69"/>
    </row>
    <row r="541725" spans="20:20">
      <c r="T541725" s="69"/>
    </row>
    <row r="541726" spans="20:20">
      <c r="T541726" s="69"/>
    </row>
    <row r="541727" spans="20:20">
      <c r="T541727" s="69"/>
    </row>
    <row r="541728" spans="20:20">
      <c r="T541728" s="69"/>
    </row>
    <row r="541729" spans="20:20">
      <c r="T541729" s="69"/>
    </row>
    <row r="541730" spans="20:20">
      <c r="T541730" s="69"/>
    </row>
    <row r="541731" spans="20:20">
      <c r="T541731" s="69"/>
    </row>
    <row r="541732" spans="20:20">
      <c r="T541732" s="69"/>
    </row>
    <row r="541733" spans="20:20">
      <c r="T541733" s="69"/>
    </row>
    <row r="541734" spans="20:20">
      <c r="T541734" s="69"/>
    </row>
    <row r="541735" spans="20:20">
      <c r="T541735" s="69"/>
    </row>
    <row r="541736" spans="20:20">
      <c r="T541736" s="69"/>
    </row>
    <row r="541737" spans="20:20">
      <c r="T541737" s="69"/>
    </row>
    <row r="541738" spans="20:20">
      <c r="T541738" s="69"/>
    </row>
    <row r="541739" spans="20:20">
      <c r="T541739" s="69"/>
    </row>
    <row r="541740" spans="20:20">
      <c r="T541740" s="69"/>
    </row>
    <row r="541741" spans="20:20">
      <c r="T541741" s="69"/>
    </row>
    <row r="541742" spans="20:20">
      <c r="T541742" s="69"/>
    </row>
    <row r="541743" spans="20:20">
      <c r="T541743" s="69"/>
    </row>
    <row r="541744" spans="20:20">
      <c r="T541744" s="69"/>
    </row>
    <row r="541745" spans="20:20">
      <c r="T541745" s="69"/>
    </row>
    <row r="541746" spans="20:20">
      <c r="T541746" s="69"/>
    </row>
    <row r="541747" spans="20:20">
      <c r="T541747" s="69"/>
    </row>
    <row r="541748" spans="20:20">
      <c r="T541748" s="69"/>
    </row>
    <row r="541749" spans="20:20">
      <c r="T541749" s="69"/>
    </row>
    <row r="541750" spans="20:20">
      <c r="T541750" s="69"/>
    </row>
    <row r="541751" spans="20:20">
      <c r="T541751" s="69"/>
    </row>
    <row r="541752" spans="20:20">
      <c r="T541752" s="69"/>
    </row>
    <row r="541753" spans="20:20">
      <c r="T541753" s="69"/>
    </row>
    <row r="541754" spans="20:20">
      <c r="T541754" s="69"/>
    </row>
    <row r="541755" spans="20:20">
      <c r="T541755" s="69"/>
    </row>
    <row r="541756" spans="20:20">
      <c r="T541756" s="69"/>
    </row>
    <row r="541757" spans="20:20">
      <c r="T541757" s="69"/>
    </row>
    <row r="541758" spans="20:20">
      <c r="T541758" s="69"/>
    </row>
    <row r="541759" spans="20:20">
      <c r="T541759" s="69"/>
    </row>
    <row r="541760" spans="20:20">
      <c r="T541760" s="69"/>
    </row>
    <row r="541761" spans="20:20">
      <c r="T541761" s="69"/>
    </row>
    <row r="541762" spans="20:20">
      <c r="T541762" s="69"/>
    </row>
    <row r="541763" spans="20:20">
      <c r="T541763" s="69"/>
    </row>
    <row r="541764" spans="20:20">
      <c r="T541764" s="69"/>
    </row>
    <row r="541765" spans="20:20">
      <c r="T541765" s="69"/>
    </row>
    <row r="541766" spans="20:20">
      <c r="T541766" s="69"/>
    </row>
    <row r="541767" spans="20:20">
      <c r="T541767" s="69"/>
    </row>
    <row r="541768" spans="20:20">
      <c r="T541768" s="69"/>
    </row>
    <row r="541769" spans="20:20">
      <c r="T541769" s="69"/>
    </row>
    <row r="541770" spans="20:20">
      <c r="T541770" s="69"/>
    </row>
    <row r="541771" spans="20:20">
      <c r="T541771" s="69"/>
    </row>
    <row r="541772" spans="20:20">
      <c r="T541772" s="69"/>
    </row>
    <row r="541773" spans="20:20">
      <c r="T541773" s="69"/>
    </row>
    <row r="541774" spans="20:20">
      <c r="T541774" s="69"/>
    </row>
    <row r="541775" spans="20:20">
      <c r="T541775" s="69"/>
    </row>
    <row r="541776" spans="20:20">
      <c r="T541776" s="69"/>
    </row>
    <row r="541777" spans="20:20">
      <c r="T541777" s="69"/>
    </row>
    <row r="541778" spans="20:20">
      <c r="T541778" s="69"/>
    </row>
    <row r="541779" spans="20:20">
      <c r="T541779" s="69"/>
    </row>
    <row r="541780" spans="20:20">
      <c r="T541780" s="69"/>
    </row>
    <row r="541781" spans="20:20">
      <c r="T541781" s="69"/>
    </row>
    <row r="541782" spans="20:20">
      <c r="T541782" s="69"/>
    </row>
    <row r="541783" spans="20:20">
      <c r="T541783" s="69"/>
    </row>
    <row r="541784" spans="20:20">
      <c r="T541784" s="69"/>
    </row>
    <row r="541785" spans="20:20">
      <c r="T541785" s="69"/>
    </row>
    <row r="541786" spans="20:20">
      <c r="T541786" s="69"/>
    </row>
    <row r="541787" spans="20:20">
      <c r="T541787" s="69"/>
    </row>
    <row r="541788" spans="20:20">
      <c r="T541788" s="69"/>
    </row>
    <row r="541789" spans="20:20">
      <c r="T541789" s="69"/>
    </row>
    <row r="541790" spans="20:20">
      <c r="T541790" s="69"/>
    </row>
    <row r="541791" spans="20:20">
      <c r="T541791" s="69"/>
    </row>
    <row r="541792" spans="20:20">
      <c r="T541792" s="69"/>
    </row>
    <row r="541793" spans="20:20">
      <c r="T541793" s="69"/>
    </row>
    <row r="541794" spans="20:20">
      <c r="T541794" s="69"/>
    </row>
    <row r="541795" spans="20:20">
      <c r="T541795" s="69"/>
    </row>
    <row r="541796" spans="20:20">
      <c r="T541796" s="69"/>
    </row>
    <row r="541797" spans="20:20">
      <c r="T541797" s="69"/>
    </row>
    <row r="541798" spans="20:20">
      <c r="T541798" s="69"/>
    </row>
    <row r="541799" spans="20:20">
      <c r="T541799" s="69"/>
    </row>
    <row r="541800" spans="20:20">
      <c r="T541800" s="69"/>
    </row>
    <row r="541801" spans="20:20">
      <c r="T541801" s="69"/>
    </row>
    <row r="541802" spans="20:20">
      <c r="T541802" s="69"/>
    </row>
    <row r="541803" spans="20:20">
      <c r="T541803" s="69"/>
    </row>
    <row r="541804" spans="20:20">
      <c r="T541804" s="69"/>
    </row>
    <row r="541805" spans="20:20">
      <c r="T541805" s="69"/>
    </row>
    <row r="541806" spans="20:20">
      <c r="T541806" s="69"/>
    </row>
    <row r="541807" spans="20:20">
      <c r="T541807" s="69"/>
    </row>
    <row r="541808" spans="20:20">
      <c r="T541808" s="69"/>
    </row>
    <row r="541809" spans="20:20">
      <c r="T541809" s="69"/>
    </row>
    <row r="541810" spans="20:20">
      <c r="T541810" s="69"/>
    </row>
    <row r="541811" spans="20:20">
      <c r="T541811" s="69"/>
    </row>
    <row r="541812" spans="20:20">
      <c r="T541812" s="69"/>
    </row>
    <row r="541813" spans="20:20">
      <c r="T541813" s="69"/>
    </row>
    <row r="541814" spans="20:20">
      <c r="T541814" s="69"/>
    </row>
    <row r="541815" spans="20:20">
      <c r="T541815" s="69"/>
    </row>
    <row r="541816" spans="20:20">
      <c r="T541816" s="69"/>
    </row>
    <row r="541817" spans="20:20">
      <c r="T541817" s="69"/>
    </row>
    <row r="541818" spans="20:20">
      <c r="T541818" s="69"/>
    </row>
    <row r="541819" spans="20:20">
      <c r="T541819" s="69"/>
    </row>
    <row r="541820" spans="20:20">
      <c r="T541820" s="69"/>
    </row>
    <row r="541821" spans="20:20">
      <c r="T541821" s="69"/>
    </row>
    <row r="541822" spans="20:20">
      <c r="T541822" s="69"/>
    </row>
    <row r="541823" spans="20:20">
      <c r="T541823" s="69"/>
    </row>
    <row r="541824" spans="20:20">
      <c r="T541824" s="69"/>
    </row>
    <row r="541825" spans="20:20">
      <c r="T541825" s="69"/>
    </row>
    <row r="541826" spans="20:20">
      <c r="T541826" s="69"/>
    </row>
    <row r="541827" spans="20:20">
      <c r="T541827" s="69"/>
    </row>
    <row r="541828" spans="20:20">
      <c r="T541828" s="69"/>
    </row>
    <row r="541829" spans="20:20">
      <c r="T541829" s="69"/>
    </row>
    <row r="541830" spans="20:20">
      <c r="T541830" s="69"/>
    </row>
    <row r="541831" spans="20:20">
      <c r="T541831" s="69"/>
    </row>
    <row r="541832" spans="20:20">
      <c r="T541832" s="69"/>
    </row>
    <row r="541833" spans="20:20">
      <c r="T541833" s="69"/>
    </row>
    <row r="541834" spans="20:20">
      <c r="T541834" s="69"/>
    </row>
    <row r="541835" spans="20:20">
      <c r="T541835" s="69"/>
    </row>
    <row r="541836" spans="20:20">
      <c r="T541836" s="69"/>
    </row>
    <row r="541837" spans="20:20">
      <c r="T541837" s="69"/>
    </row>
    <row r="541838" spans="20:20">
      <c r="T541838" s="69"/>
    </row>
    <row r="541839" spans="20:20">
      <c r="T541839" s="69"/>
    </row>
    <row r="541840" spans="20:20">
      <c r="T541840" s="69"/>
    </row>
    <row r="541841" spans="20:20">
      <c r="T541841" s="69"/>
    </row>
    <row r="541842" spans="20:20">
      <c r="T541842" s="69"/>
    </row>
    <row r="541843" spans="20:20">
      <c r="T541843" s="69"/>
    </row>
    <row r="541844" spans="20:20">
      <c r="T541844" s="69"/>
    </row>
    <row r="541845" spans="20:20">
      <c r="T541845" s="69"/>
    </row>
    <row r="541846" spans="20:20">
      <c r="T541846" s="69"/>
    </row>
    <row r="541847" spans="20:20">
      <c r="T541847" s="69"/>
    </row>
    <row r="541848" spans="20:20">
      <c r="T541848" s="69"/>
    </row>
    <row r="541849" spans="20:20">
      <c r="T541849" s="69"/>
    </row>
    <row r="541850" spans="20:20">
      <c r="T541850" s="69"/>
    </row>
    <row r="541851" spans="20:20">
      <c r="T541851" s="69"/>
    </row>
    <row r="541852" spans="20:20">
      <c r="T541852" s="69"/>
    </row>
    <row r="541853" spans="20:20">
      <c r="T541853" s="69"/>
    </row>
    <row r="541854" spans="20:20">
      <c r="T541854" s="69"/>
    </row>
    <row r="541855" spans="20:20">
      <c r="T541855" s="69"/>
    </row>
    <row r="541856" spans="20:20">
      <c r="T541856" s="69"/>
    </row>
    <row r="541857" spans="20:20">
      <c r="T541857" s="69"/>
    </row>
    <row r="541858" spans="20:20">
      <c r="T541858" s="69"/>
    </row>
    <row r="541859" spans="20:20">
      <c r="T541859" s="69"/>
    </row>
    <row r="541860" spans="20:20">
      <c r="T541860" s="69"/>
    </row>
    <row r="541861" spans="20:20">
      <c r="T541861" s="69"/>
    </row>
    <row r="541862" spans="20:20">
      <c r="T541862" s="69"/>
    </row>
    <row r="541863" spans="20:20">
      <c r="T541863" s="69"/>
    </row>
    <row r="541864" spans="20:20">
      <c r="T541864" s="69"/>
    </row>
    <row r="541865" spans="20:20">
      <c r="T541865" s="69"/>
    </row>
    <row r="541866" spans="20:20">
      <c r="T541866" s="69"/>
    </row>
    <row r="541867" spans="20:20">
      <c r="T541867" s="69"/>
    </row>
    <row r="541868" spans="20:20">
      <c r="T541868" s="69"/>
    </row>
    <row r="541869" spans="20:20">
      <c r="T541869" s="69"/>
    </row>
    <row r="541870" spans="20:20">
      <c r="T541870" s="69"/>
    </row>
    <row r="541871" spans="20:20">
      <c r="T541871" s="69"/>
    </row>
    <row r="541872" spans="20:20">
      <c r="T541872" s="69"/>
    </row>
    <row r="541873" spans="20:20">
      <c r="T541873" s="69"/>
    </row>
    <row r="541874" spans="20:20">
      <c r="T541874" s="69"/>
    </row>
    <row r="541875" spans="20:20">
      <c r="T541875" s="69"/>
    </row>
    <row r="541876" spans="20:20">
      <c r="T541876" s="69"/>
    </row>
    <row r="541877" spans="20:20">
      <c r="T541877" s="69"/>
    </row>
    <row r="541878" spans="20:20">
      <c r="T541878" s="69"/>
    </row>
    <row r="541879" spans="20:20">
      <c r="T541879" s="69"/>
    </row>
    <row r="541880" spans="20:20">
      <c r="T541880" s="69"/>
    </row>
    <row r="541881" spans="20:20">
      <c r="T541881" s="69"/>
    </row>
    <row r="541882" spans="20:20">
      <c r="T541882" s="69"/>
    </row>
    <row r="541883" spans="20:20">
      <c r="T541883" s="69"/>
    </row>
    <row r="541884" spans="20:20">
      <c r="T541884" s="69"/>
    </row>
    <row r="541885" spans="20:20">
      <c r="T541885" s="69"/>
    </row>
    <row r="541886" spans="20:20">
      <c r="T541886" s="69"/>
    </row>
    <row r="541887" spans="20:20">
      <c r="T541887" s="69"/>
    </row>
    <row r="541888" spans="20:20">
      <c r="T541888" s="69"/>
    </row>
    <row r="541889" spans="20:20">
      <c r="T541889" s="69"/>
    </row>
    <row r="541890" spans="20:20">
      <c r="T541890" s="69"/>
    </row>
    <row r="541891" spans="20:20">
      <c r="T541891" s="69"/>
    </row>
    <row r="541892" spans="20:20">
      <c r="T541892" s="69"/>
    </row>
    <row r="541893" spans="20:20">
      <c r="T541893" s="69"/>
    </row>
    <row r="541894" spans="20:20">
      <c r="T541894" s="69"/>
    </row>
    <row r="541895" spans="20:20">
      <c r="T541895" s="69"/>
    </row>
    <row r="541896" spans="20:20">
      <c r="T541896" s="69"/>
    </row>
    <row r="541897" spans="20:20">
      <c r="T541897" s="69"/>
    </row>
    <row r="541898" spans="20:20">
      <c r="T541898" s="69"/>
    </row>
    <row r="541899" spans="20:20">
      <c r="T541899" s="69"/>
    </row>
    <row r="541900" spans="20:20">
      <c r="T541900" s="69"/>
    </row>
    <row r="541901" spans="20:20">
      <c r="T541901" s="69"/>
    </row>
    <row r="541902" spans="20:20">
      <c r="T541902" s="69"/>
    </row>
    <row r="541903" spans="20:20">
      <c r="T541903" s="69"/>
    </row>
    <row r="541904" spans="20:20">
      <c r="T541904" s="69"/>
    </row>
    <row r="541905" spans="20:20">
      <c r="T541905" s="69"/>
    </row>
    <row r="541906" spans="20:20">
      <c r="T541906" s="69"/>
    </row>
    <row r="541907" spans="20:20">
      <c r="T541907" s="69"/>
    </row>
    <row r="541908" spans="20:20">
      <c r="T541908" s="69"/>
    </row>
    <row r="541909" spans="20:20">
      <c r="T541909" s="69"/>
    </row>
    <row r="541910" spans="20:20">
      <c r="T541910" s="69"/>
    </row>
    <row r="541911" spans="20:20">
      <c r="T541911" s="69"/>
    </row>
    <row r="541912" spans="20:20">
      <c r="T541912" s="69"/>
    </row>
    <row r="541913" spans="20:20">
      <c r="T541913" s="69"/>
    </row>
    <row r="541914" spans="20:20">
      <c r="T541914" s="69"/>
    </row>
    <row r="541915" spans="20:20">
      <c r="T541915" s="69"/>
    </row>
    <row r="541916" spans="20:20">
      <c r="T541916" s="69"/>
    </row>
    <row r="541917" spans="20:20">
      <c r="T541917" s="69"/>
    </row>
    <row r="541918" spans="20:20">
      <c r="T541918" s="69"/>
    </row>
    <row r="541919" spans="20:20">
      <c r="T541919" s="69"/>
    </row>
    <row r="541920" spans="20:20">
      <c r="T541920" s="69"/>
    </row>
    <row r="541921" spans="20:20">
      <c r="T541921" s="69"/>
    </row>
    <row r="541922" spans="20:20">
      <c r="T541922" s="69"/>
    </row>
    <row r="541923" spans="20:20">
      <c r="T541923" s="69"/>
    </row>
    <row r="541924" spans="20:20">
      <c r="T541924" s="69"/>
    </row>
    <row r="541925" spans="20:20">
      <c r="T541925" s="69"/>
    </row>
    <row r="541926" spans="20:20">
      <c r="T541926" s="69"/>
    </row>
    <row r="541927" spans="20:20">
      <c r="T541927" s="69"/>
    </row>
    <row r="541928" spans="20:20">
      <c r="T541928" s="69"/>
    </row>
    <row r="541929" spans="20:20">
      <c r="T541929" s="69"/>
    </row>
    <row r="541930" spans="20:20">
      <c r="T541930" s="69"/>
    </row>
    <row r="541931" spans="20:20">
      <c r="T541931" s="69"/>
    </row>
    <row r="541932" spans="20:20">
      <c r="T541932" s="69"/>
    </row>
    <row r="541933" spans="20:20">
      <c r="T541933" s="69"/>
    </row>
    <row r="541934" spans="20:20">
      <c r="T541934" s="69"/>
    </row>
    <row r="541935" spans="20:20">
      <c r="T541935" s="69"/>
    </row>
    <row r="541936" spans="20:20">
      <c r="T541936" s="69"/>
    </row>
    <row r="541937" spans="20:20">
      <c r="T541937" s="69"/>
    </row>
    <row r="541938" spans="20:20">
      <c r="T541938" s="69"/>
    </row>
    <row r="541939" spans="20:20">
      <c r="T541939" s="69"/>
    </row>
    <row r="541940" spans="20:20">
      <c r="T541940" s="69"/>
    </row>
    <row r="541941" spans="20:20">
      <c r="T541941" s="69"/>
    </row>
    <row r="541942" spans="20:20">
      <c r="T541942" s="69"/>
    </row>
    <row r="541943" spans="20:20">
      <c r="T541943" s="69"/>
    </row>
    <row r="541944" spans="20:20">
      <c r="T541944" s="69"/>
    </row>
    <row r="541945" spans="20:20">
      <c r="T541945" s="69"/>
    </row>
    <row r="541946" spans="20:20">
      <c r="T541946" s="69"/>
    </row>
    <row r="541947" spans="20:20">
      <c r="T541947" s="69"/>
    </row>
    <row r="541948" spans="20:20">
      <c r="T541948" s="69"/>
    </row>
    <row r="541949" spans="20:20">
      <c r="T541949" s="69"/>
    </row>
    <row r="541950" spans="20:20">
      <c r="T541950" s="69"/>
    </row>
    <row r="541951" spans="20:20">
      <c r="T541951" s="69"/>
    </row>
    <row r="541952" spans="20:20">
      <c r="T541952" s="69"/>
    </row>
    <row r="541953" spans="20:20">
      <c r="T541953" s="69"/>
    </row>
    <row r="541954" spans="20:20">
      <c r="T541954" s="69"/>
    </row>
    <row r="541955" spans="20:20">
      <c r="T541955" s="69"/>
    </row>
    <row r="541956" spans="20:20">
      <c r="T541956" s="69"/>
    </row>
    <row r="541957" spans="20:20">
      <c r="T541957" s="69"/>
    </row>
    <row r="541958" spans="20:20">
      <c r="T541958" s="69"/>
    </row>
    <row r="541959" spans="20:20">
      <c r="T541959" s="69"/>
    </row>
    <row r="541960" spans="20:20">
      <c r="T541960" s="69"/>
    </row>
    <row r="541961" spans="20:20">
      <c r="T541961" s="69"/>
    </row>
    <row r="541962" spans="20:20">
      <c r="T541962" s="69"/>
    </row>
    <row r="541963" spans="20:20">
      <c r="T541963" s="69"/>
    </row>
    <row r="541964" spans="20:20">
      <c r="T541964" s="69"/>
    </row>
    <row r="541965" spans="20:20">
      <c r="T541965" s="69"/>
    </row>
    <row r="541966" spans="20:20">
      <c r="T541966" s="69"/>
    </row>
    <row r="541967" spans="20:20">
      <c r="T541967" s="69"/>
    </row>
    <row r="541968" spans="20:20">
      <c r="T541968" s="69"/>
    </row>
    <row r="541969" spans="20:20">
      <c r="T541969" s="69"/>
    </row>
    <row r="541970" spans="20:20">
      <c r="T541970" s="69"/>
    </row>
    <row r="541971" spans="20:20">
      <c r="T541971" s="69"/>
    </row>
    <row r="541972" spans="20:20">
      <c r="T541972" s="69"/>
    </row>
    <row r="541973" spans="20:20">
      <c r="T541973" s="69"/>
    </row>
    <row r="541974" spans="20:20">
      <c r="T541974" s="69"/>
    </row>
    <row r="541975" spans="20:20">
      <c r="T541975" s="69"/>
    </row>
    <row r="541976" spans="20:20">
      <c r="T541976" s="69"/>
    </row>
    <row r="541977" spans="20:20">
      <c r="T541977" s="69"/>
    </row>
    <row r="541978" spans="20:20">
      <c r="T541978" s="69"/>
    </row>
    <row r="541979" spans="20:20">
      <c r="T541979" s="69"/>
    </row>
    <row r="541980" spans="20:20">
      <c r="T541980" s="69"/>
    </row>
    <row r="541981" spans="20:20">
      <c r="T541981" s="69"/>
    </row>
    <row r="541982" spans="20:20">
      <c r="T541982" s="69"/>
    </row>
    <row r="541983" spans="20:20">
      <c r="T541983" s="69"/>
    </row>
    <row r="541984" spans="20:20">
      <c r="T541984" s="69"/>
    </row>
    <row r="541985" spans="20:20">
      <c r="T541985" s="69"/>
    </row>
    <row r="541986" spans="20:20">
      <c r="T541986" s="69"/>
    </row>
    <row r="541987" spans="20:20">
      <c r="T541987" s="69"/>
    </row>
    <row r="541988" spans="20:20">
      <c r="T541988" s="69"/>
    </row>
    <row r="541989" spans="20:20">
      <c r="T541989" s="69"/>
    </row>
    <row r="541990" spans="20:20">
      <c r="T541990" s="69"/>
    </row>
    <row r="541991" spans="20:20">
      <c r="T541991" s="69"/>
    </row>
    <row r="541992" spans="20:20">
      <c r="T541992" s="69"/>
    </row>
    <row r="541993" spans="20:20">
      <c r="T541993" s="69"/>
    </row>
    <row r="541994" spans="20:20">
      <c r="T541994" s="69"/>
    </row>
    <row r="541995" spans="20:20">
      <c r="T541995" s="69"/>
    </row>
    <row r="541996" spans="20:20">
      <c r="T541996" s="69"/>
    </row>
    <row r="541997" spans="20:20">
      <c r="T541997" s="69"/>
    </row>
    <row r="541998" spans="20:20">
      <c r="T541998" s="69"/>
    </row>
    <row r="541999" spans="20:20">
      <c r="T541999" s="69"/>
    </row>
    <row r="542000" spans="20:20">
      <c r="T542000" s="69"/>
    </row>
    <row r="542001" spans="20:20">
      <c r="T542001" s="69"/>
    </row>
    <row r="542002" spans="20:20">
      <c r="T542002" s="69"/>
    </row>
    <row r="542003" spans="20:20">
      <c r="T542003" s="69"/>
    </row>
    <row r="542004" spans="20:20">
      <c r="T542004" s="69"/>
    </row>
    <row r="542005" spans="20:20">
      <c r="T542005" s="69"/>
    </row>
    <row r="542006" spans="20:20">
      <c r="T542006" s="69"/>
    </row>
    <row r="542007" spans="20:20">
      <c r="T542007" s="69"/>
    </row>
    <row r="542008" spans="20:20">
      <c r="T542008" s="69"/>
    </row>
    <row r="542009" spans="20:20">
      <c r="T542009" s="69"/>
    </row>
    <row r="542010" spans="20:20">
      <c r="T542010" s="69"/>
    </row>
    <row r="542011" spans="20:20">
      <c r="T542011" s="69"/>
    </row>
    <row r="542012" spans="20:20">
      <c r="T542012" s="69"/>
    </row>
    <row r="542013" spans="20:20">
      <c r="T542013" s="69"/>
    </row>
    <row r="542014" spans="20:20">
      <c r="T542014" s="69"/>
    </row>
    <row r="542015" spans="20:20">
      <c r="T542015" s="69"/>
    </row>
    <row r="542016" spans="20:20">
      <c r="T542016" s="69"/>
    </row>
    <row r="542017" spans="20:20">
      <c r="T542017" s="69"/>
    </row>
    <row r="542018" spans="20:20">
      <c r="T542018" s="69"/>
    </row>
    <row r="542019" spans="20:20">
      <c r="T542019" s="69"/>
    </row>
    <row r="542020" spans="20:20">
      <c r="T542020" s="69"/>
    </row>
    <row r="542021" spans="20:20">
      <c r="T542021" s="69"/>
    </row>
    <row r="542022" spans="20:20">
      <c r="T542022" s="69"/>
    </row>
    <row r="542023" spans="20:20">
      <c r="T542023" s="69"/>
    </row>
    <row r="542024" spans="20:20">
      <c r="T542024" s="69"/>
    </row>
    <row r="542025" spans="20:20">
      <c r="T542025" s="69"/>
    </row>
    <row r="542026" spans="20:20">
      <c r="T542026" s="69"/>
    </row>
    <row r="542027" spans="20:20">
      <c r="T542027" s="69"/>
    </row>
    <row r="542028" spans="20:20">
      <c r="T542028" s="69"/>
    </row>
    <row r="542029" spans="20:20">
      <c r="T542029" s="69"/>
    </row>
    <row r="542030" spans="20:20">
      <c r="T542030" s="69"/>
    </row>
    <row r="542031" spans="20:20">
      <c r="T542031" s="69"/>
    </row>
    <row r="542032" spans="20:20">
      <c r="T542032" s="69"/>
    </row>
    <row r="542033" spans="20:20">
      <c r="T542033" s="69"/>
    </row>
    <row r="542034" spans="20:20">
      <c r="T542034" s="69"/>
    </row>
    <row r="542035" spans="20:20">
      <c r="T542035" s="69"/>
    </row>
    <row r="542036" spans="20:20">
      <c r="T542036" s="69"/>
    </row>
    <row r="542037" spans="20:20">
      <c r="T542037" s="69"/>
    </row>
    <row r="542038" spans="20:20">
      <c r="T542038" s="69"/>
    </row>
    <row r="542039" spans="20:20">
      <c r="T542039" s="69"/>
    </row>
    <row r="542040" spans="20:20">
      <c r="T542040" s="69"/>
    </row>
    <row r="542041" spans="20:20">
      <c r="T542041" s="69"/>
    </row>
    <row r="542042" spans="20:20">
      <c r="T542042" s="69"/>
    </row>
    <row r="542043" spans="20:20">
      <c r="T542043" s="69"/>
    </row>
    <row r="542044" spans="20:20">
      <c r="T542044" s="69"/>
    </row>
    <row r="542045" spans="20:20">
      <c r="T542045" s="69"/>
    </row>
    <row r="542046" spans="20:20">
      <c r="T542046" s="69"/>
    </row>
    <row r="542047" spans="20:20">
      <c r="T542047" s="69"/>
    </row>
    <row r="542048" spans="20:20">
      <c r="T542048" s="69"/>
    </row>
    <row r="542049" spans="20:20">
      <c r="T542049" s="69"/>
    </row>
    <row r="542050" spans="20:20">
      <c r="T542050" s="69"/>
    </row>
    <row r="542051" spans="20:20">
      <c r="T542051" s="69"/>
    </row>
    <row r="542052" spans="20:20">
      <c r="T542052" s="69"/>
    </row>
    <row r="542053" spans="20:20">
      <c r="T542053" s="69"/>
    </row>
    <row r="542054" spans="20:20">
      <c r="T542054" s="69"/>
    </row>
    <row r="542055" spans="20:20">
      <c r="T542055" s="69"/>
    </row>
    <row r="542056" spans="20:20">
      <c r="T542056" s="69"/>
    </row>
    <row r="542057" spans="20:20">
      <c r="T542057" s="69"/>
    </row>
    <row r="542058" spans="20:20">
      <c r="T542058" s="69"/>
    </row>
    <row r="542059" spans="20:20">
      <c r="T542059" s="69"/>
    </row>
    <row r="542060" spans="20:20">
      <c r="T542060" s="69"/>
    </row>
    <row r="542061" spans="20:20">
      <c r="T542061" s="69"/>
    </row>
    <row r="542062" spans="20:20">
      <c r="T542062" s="69"/>
    </row>
    <row r="542063" spans="20:20">
      <c r="T542063" s="69"/>
    </row>
    <row r="542064" spans="20:20">
      <c r="T542064" s="69"/>
    </row>
    <row r="542065" spans="20:20">
      <c r="T542065" s="69"/>
    </row>
    <row r="542066" spans="20:20">
      <c r="T542066" s="69"/>
    </row>
    <row r="542067" spans="20:20">
      <c r="T542067" s="69"/>
    </row>
    <row r="542068" spans="20:20">
      <c r="T542068" s="69"/>
    </row>
    <row r="542069" spans="20:20">
      <c r="T542069" s="69"/>
    </row>
    <row r="542070" spans="20:20">
      <c r="T542070" s="69"/>
    </row>
    <row r="542071" spans="20:20">
      <c r="T542071" s="69"/>
    </row>
    <row r="542072" spans="20:20">
      <c r="T542072" s="69"/>
    </row>
    <row r="542073" spans="20:20">
      <c r="T542073" s="69"/>
    </row>
    <row r="542074" spans="20:20">
      <c r="T542074" s="69"/>
    </row>
    <row r="542075" spans="20:20">
      <c r="T542075" s="69"/>
    </row>
    <row r="542076" spans="20:20">
      <c r="T542076" s="69"/>
    </row>
    <row r="542077" spans="20:20">
      <c r="T542077" s="69"/>
    </row>
    <row r="542078" spans="20:20">
      <c r="T542078" s="69"/>
    </row>
    <row r="542079" spans="20:20">
      <c r="T542079" s="69"/>
    </row>
    <row r="542080" spans="20:20">
      <c r="T542080" s="69"/>
    </row>
    <row r="542081" spans="20:20">
      <c r="T542081" s="69"/>
    </row>
    <row r="542082" spans="20:20">
      <c r="T542082" s="69"/>
    </row>
    <row r="542083" spans="20:20">
      <c r="T542083" s="69"/>
    </row>
    <row r="542084" spans="20:20">
      <c r="T542084" s="69"/>
    </row>
    <row r="542085" spans="20:20">
      <c r="T542085" s="69"/>
    </row>
    <row r="542086" spans="20:20">
      <c r="T542086" s="69"/>
    </row>
    <row r="542087" spans="20:20">
      <c r="T542087" s="69"/>
    </row>
    <row r="542088" spans="20:20">
      <c r="T542088" s="69"/>
    </row>
    <row r="542089" spans="20:20">
      <c r="T542089" s="69"/>
    </row>
    <row r="542090" spans="20:20">
      <c r="T542090" s="69"/>
    </row>
    <row r="542091" spans="20:20">
      <c r="T542091" s="69"/>
    </row>
    <row r="542092" spans="20:20">
      <c r="T542092" s="69"/>
    </row>
    <row r="542093" spans="20:20">
      <c r="T542093" s="69"/>
    </row>
    <row r="542094" spans="20:20">
      <c r="T542094" s="69"/>
    </row>
    <row r="542095" spans="20:20">
      <c r="T542095" s="69"/>
    </row>
    <row r="542096" spans="20:20">
      <c r="T542096" s="69"/>
    </row>
    <row r="542097" spans="20:20">
      <c r="T542097" s="69"/>
    </row>
    <row r="542098" spans="20:20">
      <c r="T542098" s="69"/>
    </row>
    <row r="542099" spans="20:20">
      <c r="T542099" s="69"/>
    </row>
    <row r="542100" spans="20:20">
      <c r="T542100" s="69"/>
    </row>
    <row r="542101" spans="20:20">
      <c r="T542101" s="69"/>
    </row>
    <row r="542102" spans="20:20">
      <c r="T542102" s="69"/>
    </row>
    <row r="542103" spans="20:20">
      <c r="T542103" s="69"/>
    </row>
    <row r="542104" spans="20:20">
      <c r="T542104" s="69"/>
    </row>
    <row r="542105" spans="20:20">
      <c r="T542105" s="69"/>
    </row>
    <row r="542106" spans="20:20">
      <c r="T542106" s="69"/>
    </row>
    <row r="542107" spans="20:20">
      <c r="T542107" s="69"/>
    </row>
    <row r="542108" spans="20:20">
      <c r="T542108" s="69"/>
    </row>
    <row r="542109" spans="20:20">
      <c r="T542109" s="69"/>
    </row>
    <row r="542110" spans="20:20">
      <c r="T542110" s="69"/>
    </row>
    <row r="542111" spans="20:20">
      <c r="T542111" s="69"/>
    </row>
    <row r="542112" spans="20:20">
      <c r="T542112" s="69"/>
    </row>
    <row r="542113" spans="20:20">
      <c r="T542113" s="69"/>
    </row>
    <row r="542114" spans="20:20">
      <c r="T542114" s="69"/>
    </row>
    <row r="542115" spans="20:20">
      <c r="T542115" s="69"/>
    </row>
    <row r="542116" spans="20:20">
      <c r="T542116" s="69"/>
    </row>
    <row r="542117" spans="20:20">
      <c r="T542117" s="69"/>
    </row>
    <row r="542118" spans="20:20">
      <c r="T542118" s="69"/>
    </row>
    <row r="542119" spans="20:20">
      <c r="T542119" s="69"/>
    </row>
    <row r="542120" spans="20:20">
      <c r="T542120" s="69"/>
    </row>
    <row r="542121" spans="20:20">
      <c r="T542121" s="69"/>
    </row>
    <row r="542122" spans="20:20">
      <c r="T542122" s="69"/>
    </row>
    <row r="542123" spans="20:20">
      <c r="T542123" s="69"/>
    </row>
    <row r="542124" spans="20:20">
      <c r="T542124" s="69"/>
    </row>
    <row r="542125" spans="20:20">
      <c r="T542125" s="69"/>
    </row>
    <row r="542126" spans="20:20">
      <c r="T542126" s="69"/>
    </row>
    <row r="542127" spans="20:20">
      <c r="T542127" s="69"/>
    </row>
    <row r="542128" spans="20:20">
      <c r="T542128" s="69"/>
    </row>
    <row r="542129" spans="20:20">
      <c r="T542129" s="69"/>
    </row>
    <row r="542130" spans="20:20">
      <c r="T542130" s="69"/>
    </row>
    <row r="542131" spans="20:20">
      <c r="T542131" s="69"/>
    </row>
    <row r="542132" spans="20:20">
      <c r="T542132" s="69"/>
    </row>
    <row r="542133" spans="20:20">
      <c r="T542133" s="69"/>
    </row>
    <row r="542134" spans="20:20">
      <c r="T542134" s="69"/>
    </row>
    <row r="542135" spans="20:20">
      <c r="T542135" s="69"/>
    </row>
    <row r="542136" spans="20:20">
      <c r="T542136" s="69"/>
    </row>
    <row r="542137" spans="20:20">
      <c r="T542137" s="69"/>
    </row>
    <row r="542138" spans="20:20">
      <c r="T542138" s="69"/>
    </row>
    <row r="542139" spans="20:20">
      <c r="T542139" s="69"/>
    </row>
    <row r="542140" spans="20:20">
      <c r="T542140" s="69"/>
    </row>
    <row r="542141" spans="20:20">
      <c r="T542141" s="69"/>
    </row>
    <row r="542142" spans="20:20">
      <c r="T542142" s="69"/>
    </row>
    <row r="542143" spans="20:20">
      <c r="T542143" s="69"/>
    </row>
    <row r="542144" spans="20:20">
      <c r="T542144" s="69"/>
    </row>
    <row r="542145" spans="20:20">
      <c r="T542145" s="69"/>
    </row>
    <row r="542146" spans="20:20">
      <c r="T542146" s="69"/>
    </row>
    <row r="542147" spans="20:20">
      <c r="T542147" s="69"/>
    </row>
    <row r="542148" spans="20:20">
      <c r="T542148" s="69"/>
    </row>
    <row r="542149" spans="20:20">
      <c r="T542149" s="69"/>
    </row>
    <row r="542150" spans="20:20">
      <c r="T542150" s="69"/>
    </row>
    <row r="542151" spans="20:20">
      <c r="T542151" s="69"/>
    </row>
    <row r="542152" spans="20:20">
      <c r="T542152" s="69"/>
    </row>
    <row r="542153" spans="20:20">
      <c r="T542153" s="69"/>
    </row>
    <row r="542154" spans="20:20">
      <c r="T542154" s="69"/>
    </row>
    <row r="542155" spans="20:20">
      <c r="T542155" s="69"/>
    </row>
    <row r="542156" spans="20:20">
      <c r="T542156" s="69"/>
    </row>
    <row r="542157" spans="20:20">
      <c r="T542157" s="69"/>
    </row>
    <row r="542158" spans="20:20">
      <c r="T542158" s="69"/>
    </row>
    <row r="542159" spans="20:20">
      <c r="T542159" s="69"/>
    </row>
    <row r="542160" spans="20:20">
      <c r="T542160" s="69"/>
    </row>
    <row r="542161" spans="20:20">
      <c r="T542161" s="69"/>
    </row>
    <row r="542162" spans="20:20">
      <c r="T542162" s="69"/>
    </row>
    <row r="542163" spans="20:20">
      <c r="T542163" s="69"/>
    </row>
    <row r="542164" spans="20:20">
      <c r="T542164" s="69"/>
    </row>
    <row r="542165" spans="20:20">
      <c r="T542165" s="69"/>
    </row>
    <row r="542166" spans="20:20">
      <c r="T542166" s="69"/>
    </row>
    <row r="542167" spans="20:20">
      <c r="T542167" s="69"/>
    </row>
    <row r="542168" spans="20:20">
      <c r="T542168" s="69"/>
    </row>
    <row r="542169" spans="20:20">
      <c r="T542169" s="69"/>
    </row>
    <row r="542170" spans="20:20">
      <c r="T542170" s="69"/>
    </row>
    <row r="542171" spans="20:20">
      <c r="T542171" s="69"/>
    </row>
    <row r="542172" spans="20:20">
      <c r="T542172" s="69"/>
    </row>
    <row r="542173" spans="20:20">
      <c r="T542173" s="69"/>
    </row>
    <row r="542174" spans="20:20">
      <c r="T542174" s="69"/>
    </row>
    <row r="542175" spans="20:20">
      <c r="T542175" s="69"/>
    </row>
    <row r="542176" spans="20:20">
      <c r="T542176" s="69"/>
    </row>
    <row r="542177" spans="20:20">
      <c r="T542177" s="69"/>
    </row>
    <row r="542178" spans="20:20">
      <c r="T542178" s="69"/>
    </row>
    <row r="542179" spans="20:20">
      <c r="T542179" s="69"/>
    </row>
    <row r="542180" spans="20:20">
      <c r="T542180" s="69"/>
    </row>
    <row r="542181" spans="20:20">
      <c r="T542181" s="69"/>
    </row>
    <row r="542182" spans="20:20">
      <c r="T542182" s="69"/>
    </row>
    <row r="542183" spans="20:20">
      <c r="T542183" s="69"/>
    </row>
    <row r="542184" spans="20:20">
      <c r="T542184" s="69"/>
    </row>
    <row r="542185" spans="20:20">
      <c r="T542185" s="69"/>
    </row>
    <row r="542186" spans="20:20">
      <c r="T542186" s="69"/>
    </row>
    <row r="542187" spans="20:20">
      <c r="T542187" s="69"/>
    </row>
    <row r="542188" spans="20:20">
      <c r="T542188" s="69"/>
    </row>
    <row r="542189" spans="20:20">
      <c r="T542189" s="69"/>
    </row>
    <row r="542190" spans="20:20">
      <c r="T542190" s="69"/>
    </row>
    <row r="542191" spans="20:20">
      <c r="T542191" s="69"/>
    </row>
    <row r="542192" spans="20:20">
      <c r="T542192" s="69"/>
    </row>
    <row r="542193" spans="20:20">
      <c r="T542193" s="69"/>
    </row>
    <row r="542194" spans="20:20">
      <c r="T542194" s="69"/>
    </row>
    <row r="542195" spans="20:20">
      <c r="T542195" s="69"/>
    </row>
    <row r="542196" spans="20:20">
      <c r="T542196" s="69"/>
    </row>
    <row r="542197" spans="20:20">
      <c r="T542197" s="69"/>
    </row>
    <row r="542198" spans="20:20">
      <c r="T542198" s="69"/>
    </row>
    <row r="542199" spans="20:20">
      <c r="T542199" s="69"/>
    </row>
    <row r="542200" spans="20:20">
      <c r="T542200" s="69"/>
    </row>
    <row r="542201" spans="20:20">
      <c r="T542201" s="69"/>
    </row>
    <row r="542202" spans="20:20">
      <c r="T542202" s="69"/>
    </row>
    <row r="542203" spans="20:20">
      <c r="T542203" s="69"/>
    </row>
    <row r="542204" spans="20:20">
      <c r="T542204" s="69"/>
    </row>
    <row r="542205" spans="20:20">
      <c r="T542205" s="69"/>
    </row>
    <row r="542206" spans="20:20">
      <c r="T542206" s="69"/>
    </row>
    <row r="542207" spans="20:20">
      <c r="T542207" s="69"/>
    </row>
    <row r="542208" spans="20:20">
      <c r="T542208" s="69"/>
    </row>
    <row r="542209" spans="20:20">
      <c r="T542209" s="69"/>
    </row>
    <row r="542210" spans="20:20">
      <c r="T542210" s="69"/>
    </row>
    <row r="542211" spans="20:20">
      <c r="T542211" s="69"/>
    </row>
    <row r="542212" spans="20:20">
      <c r="T542212" s="69"/>
    </row>
    <row r="542213" spans="20:20">
      <c r="T542213" s="69"/>
    </row>
    <row r="542214" spans="20:20">
      <c r="T542214" s="69"/>
    </row>
    <row r="542215" spans="20:20">
      <c r="T542215" s="69"/>
    </row>
    <row r="542216" spans="20:20">
      <c r="T542216" s="69"/>
    </row>
    <row r="542217" spans="20:20">
      <c r="T542217" s="69"/>
    </row>
    <row r="542218" spans="20:20">
      <c r="T542218" s="69"/>
    </row>
    <row r="542219" spans="20:20">
      <c r="T542219" s="69"/>
    </row>
    <row r="542220" spans="20:20">
      <c r="T542220" s="69"/>
    </row>
    <row r="542221" spans="20:20">
      <c r="T542221" s="69"/>
    </row>
    <row r="542222" spans="20:20">
      <c r="T542222" s="69"/>
    </row>
    <row r="542223" spans="20:20">
      <c r="T542223" s="69"/>
    </row>
    <row r="542224" spans="20:20">
      <c r="T542224" s="69"/>
    </row>
    <row r="542225" spans="20:20">
      <c r="T542225" s="69"/>
    </row>
    <row r="542226" spans="20:20">
      <c r="T542226" s="69"/>
    </row>
    <row r="542227" spans="20:20">
      <c r="T542227" s="69"/>
    </row>
    <row r="542228" spans="20:20">
      <c r="T542228" s="69"/>
    </row>
    <row r="542229" spans="20:20">
      <c r="T542229" s="69"/>
    </row>
    <row r="542230" spans="20:20">
      <c r="T542230" s="69"/>
    </row>
    <row r="542231" spans="20:20">
      <c r="T542231" s="69"/>
    </row>
    <row r="542232" spans="20:20">
      <c r="T542232" s="69"/>
    </row>
    <row r="542233" spans="20:20">
      <c r="T542233" s="69"/>
    </row>
    <row r="542234" spans="20:20">
      <c r="T542234" s="69"/>
    </row>
    <row r="542235" spans="20:20">
      <c r="T542235" s="69"/>
    </row>
    <row r="542236" spans="20:20">
      <c r="T542236" s="69"/>
    </row>
    <row r="542237" spans="20:20">
      <c r="T542237" s="69"/>
    </row>
    <row r="542238" spans="20:20">
      <c r="T542238" s="69"/>
    </row>
    <row r="542239" spans="20:20">
      <c r="T542239" s="69"/>
    </row>
    <row r="542240" spans="20:20">
      <c r="T542240" s="69"/>
    </row>
    <row r="542241" spans="20:20">
      <c r="T542241" s="69"/>
    </row>
    <row r="542242" spans="20:20">
      <c r="T542242" s="69"/>
    </row>
    <row r="542243" spans="20:20">
      <c r="T542243" s="69"/>
    </row>
    <row r="542244" spans="20:20">
      <c r="T542244" s="69"/>
    </row>
    <row r="542245" spans="20:20">
      <c r="T542245" s="69"/>
    </row>
    <row r="542246" spans="20:20">
      <c r="T542246" s="69"/>
    </row>
    <row r="542247" spans="20:20">
      <c r="T542247" s="69"/>
    </row>
    <row r="542248" spans="20:20">
      <c r="T542248" s="69"/>
    </row>
    <row r="542249" spans="20:20">
      <c r="T542249" s="69"/>
    </row>
    <row r="542250" spans="20:20">
      <c r="T542250" s="69"/>
    </row>
    <row r="542251" spans="20:20">
      <c r="T542251" s="69"/>
    </row>
    <row r="542252" spans="20:20">
      <c r="T542252" s="69"/>
    </row>
    <row r="542253" spans="20:20">
      <c r="T542253" s="69"/>
    </row>
    <row r="542254" spans="20:20">
      <c r="T542254" s="69"/>
    </row>
    <row r="542255" spans="20:20">
      <c r="T542255" s="69"/>
    </row>
    <row r="542256" spans="20:20">
      <c r="T542256" s="69"/>
    </row>
    <row r="542257" spans="20:20">
      <c r="T542257" s="69"/>
    </row>
    <row r="542258" spans="20:20">
      <c r="T542258" s="69"/>
    </row>
    <row r="542259" spans="20:20">
      <c r="T542259" s="69"/>
    </row>
    <row r="542260" spans="20:20">
      <c r="T542260" s="69"/>
    </row>
    <row r="542261" spans="20:20">
      <c r="T542261" s="69"/>
    </row>
    <row r="542262" spans="20:20">
      <c r="T542262" s="69"/>
    </row>
    <row r="542263" spans="20:20">
      <c r="T542263" s="69"/>
    </row>
    <row r="542264" spans="20:20">
      <c r="T542264" s="69"/>
    </row>
    <row r="542265" spans="20:20">
      <c r="T542265" s="69"/>
    </row>
    <row r="542266" spans="20:20">
      <c r="T542266" s="69"/>
    </row>
    <row r="542267" spans="20:20">
      <c r="T542267" s="69"/>
    </row>
    <row r="542268" spans="20:20">
      <c r="T542268" s="69"/>
    </row>
    <row r="542269" spans="20:20">
      <c r="T542269" s="69"/>
    </row>
    <row r="542270" spans="20:20">
      <c r="T542270" s="69"/>
    </row>
    <row r="542271" spans="20:20">
      <c r="T542271" s="69"/>
    </row>
    <row r="542272" spans="20:20">
      <c r="T542272" s="69"/>
    </row>
    <row r="542273" spans="20:20">
      <c r="T542273" s="69"/>
    </row>
    <row r="542274" spans="20:20">
      <c r="T542274" s="69"/>
    </row>
    <row r="542275" spans="20:20">
      <c r="T542275" s="69"/>
    </row>
    <row r="542276" spans="20:20">
      <c r="T542276" s="69"/>
    </row>
    <row r="542277" spans="20:20">
      <c r="T542277" s="69"/>
    </row>
    <row r="542278" spans="20:20">
      <c r="T542278" s="69"/>
    </row>
    <row r="542279" spans="20:20">
      <c r="T542279" s="69"/>
    </row>
    <row r="542280" spans="20:20">
      <c r="T542280" s="69"/>
    </row>
    <row r="542281" spans="20:20">
      <c r="T542281" s="69"/>
    </row>
    <row r="542282" spans="20:20">
      <c r="T542282" s="69"/>
    </row>
    <row r="542283" spans="20:20">
      <c r="T542283" s="69"/>
    </row>
    <row r="542284" spans="20:20">
      <c r="T542284" s="69"/>
    </row>
    <row r="542285" spans="20:20">
      <c r="T542285" s="69"/>
    </row>
    <row r="542286" spans="20:20">
      <c r="T542286" s="69"/>
    </row>
    <row r="542287" spans="20:20">
      <c r="T542287" s="69"/>
    </row>
    <row r="542288" spans="20:20">
      <c r="T542288" s="69"/>
    </row>
    <row r="542289" spans="20:20">
      <c r="T542289" s="69"/>
    </row>
    <row r="542290" spans="20:20">
      <c r="T542290" s="69"/>
    </row>
    <row r="542291" spans="20:20">
      <c r="T542291" s="69"/>
    </row>
    <row r="542292" spans="20:20">
      <c r="T542292" s="69"/>
    </row>
    <row r="542293" spans="20:20">
      <c r="T542293" s="69"/>
    </row>
    <row r="542294" spans="20:20">
      <c r="T542294" s="69"/>
    </row>
    <row r="542295" spans="20:20">
      <c r="T542295" s="69"/>
    </row>
    <row r="542296" spans="20:20">
      <c r="T542296" s="69"/>
    </row>
    <row r="542297" spans="20:20">
      <c r="T542297" s="69"/>
    </row>
    <row r="542298" spans="20:20">
      <c r="T542298" s="69"/>
    </row>
    <row r="542299" spans="20:20">
      <c r="T542299" s="69"/>
    </row>
    <row r="542300" spans="20:20">
      <c r="T542300" s="69"/>
    </row>
    <row r="542301" spans="20:20">
      <c r="T542301" s="69"/>
    </row>
    <row r="542302" spans="20:20">
      <c r="T542302" s="69"/>
    </row>
    <row r="542303" spans="20:20">
      <c r="T542303" s="69"/>
    </row>
    <row r="542304" spans="20:20">
      <c r="T542304" s="69"/>
    </row>
    <row r="542305" spans="20:20">
      <c r="T542305" s="69"/>
    </row>
    <row r="542306" spans="20:20">
      <c r="T542306" s="69"/>
    </row>
    <row r="542307" spans="20:20">
      <c r="T542307" s="69"/>
    </row>
    <row r="542308" spans="20:20">
      <c r="T542308" s="69"/>
    </row>
    <row r="542309" spans="20:20">
      <c r="T542309" s="69"/>
    </row>
    <row r="542310" spans="20:20">
      <c r="T542310" s="69"/>
    </row>
    <row r="542311" spans="20:20">
      <c r="T542311" s="69"/>
    </row>
    <row r="542312" spans="20:20">
      <c r="T542312" s="69"/>
    </row>
    <row r="542313" spans="20:20">
      <c r="T542313" s="69"/>
    </row>
    <row r="542314" spans="20:20">
      <c r="T542314" s="69"/>
    </row>
    <row r="542315" spans="20:20">
      <c r="T542315" s="69"/>
    </row>
    <row r="542316" spans="20:20">
      <c r="T542316" s="69"/>
    </row>
    <row r="542317" spans="20:20">
      <c r="T542317" s="69"/>
    </row>
    <row r="542318" spans="20:20">
      <c r="T542318" s="69"/>
    </row>
    <row r="542319" spans="20:20">
      <c r="T542319" s="69"/>
    </row>
    <row r="542320" spans="20:20">
      <c r="T542320" s="69"/>
    </row>
    <row r="542321" spans="20:20">
      <c r="T542321" s="69"/>
    </row>
    <row r="542322" spans="20:20">
      <c r="T542322" s="69"/>
    </row>
    <row r="542323" spans="20:20">
      <c r="T542323" s="69"/>
    </row>
    <row r="542324" spans="20:20">
      <c r="T542324" s="69"/>
    </row>
    <row r="542325" spans="20:20">
      <c r="T542325" s="69"/>
    </row>
    <row r="542326" spans="20:20">
      <c r="T542326" s="69"/>
    </row>
    <row r="542327" spans="20:20">
      <c r="T542327" s="69"/>
    </row>
    <row r="542328" spans="20:20">
      <c r="T542328" s="69"/>
    </row>
    <row r="542329" spans="20:20">
      <c r="T542329" s="69"/>
    </row>
    <row r="542330" spans="20:20">
      <c r="T542330" s="69"/>
    </row>
    <row r="542331" spans="20:20">
      <c r="T542331" s="69"/>
    </row>
    <row r="542332" spans="20:20">
      <c r="T542332" s="69"/>
    </row>
    <row r="542333" spans="20:20">
      <c r="T542333" s="69"/>
    </row>
    <row r="542334" spans="20:20">
      <c r="T542334" s="69"/>
    </row>
    <row r="542335" spans="20:20">
      <c r="T542335" s="69"/>
    </row>
    <row r="542336" spans="20:20">
      <c r="T542336" s="69"/>
    </row>
    <row r="542337" spans="20:20">
      <c r="T542337" s="69"/>
    </row>
    <row r="542338" spans="20:20">
      <c r="T542338" s="69"/>
    </row>
    <row r="542339" spans="20:20">
      <c r="T542339" s="69"/>
    </row>
    <row r="542340" spans="20:20">
      <c r="T542340" s="69"/>
    </row>
    <row r="542341" spans="20:20">
      <c r="T542341" s="69"/>
    </row>
    <row r="542342" spans="20:20">
      <c r="T542342" s="69"/>
    </row>
    <row r="542343" spans="20:20">
      <c r="T542343" s="69"/>
    </row>
    <row r="542344" spans="20:20">
      <c r="T542344" s="69"/>
    </row>
    <row r="542345" spans="20:20">
      <c r="T542345" s="69"/>
    </row>
    <row r="542346" spans="20:20">
      <c r="T542346" s="69"/>
    </row>
    <row r="542347" spans="20:20">
      <c r="T542347" s="69"/>
    </row>
    <row r="542348" spans="20:20">
      <c r="T542348" s="69"/>
    </row>
    <row r="542349" spans="20:20">
      <c r="T542349" s="69"/>
    </row>
    <row r="542350" spans="20:20">
      <c r="T542350" s="69"/>
    </row>
    <row r="542351" spans="20:20">
      <c r="T542351" s="69"/>
    </row>
    <row r="542352" spans="20:20">
      <c r="T542352" s="69"/>
    </row>
    <row r="542353" spans="20:20">
      <c r="T542353" s="69"/>
    </row>
    <row r="542354" spans="20:20">
      <c r="T542354" s="69"/>
    </row>
    <row r="542355" spans="20:20">
      <c r="T542355" s="69"/>
    </row>
    <row r="542356" spans="20:20">
      <c r="T542356" s="69"/>
    </row>
    <row r="542357" spans="20:20">
      <c r="T542357" s="69"/>
    </row>
    <row r="542358" spans="20:20">
      <c r="T542358" s="69"/>
    </row>
    <row r="542359" spans="20:20">
      <c r="T542359" s="69"/>
    </row>
    <row r="542360" spans="20:20">
      <c r="T542360" s="69"/>
    </row>
    <row r="542361" spans="20:20">
      <c r="T542361" s="69"/>
    </row>
    <row r="542362" spans="20:20">
      <c r="T542362" s="69"/>
    </row>
    <row r="542363" spans="20:20">
      <c r="T542363" s="69"/>
    </row>
    <row r="542364" spans="20:20">
      <c r="T542364" s="69"/>
    </row>
    <row r="542365" spans="20:20">
      <c r="T542365" s="69"/>
    </row>
    <row r="542366" spans="20:20">
      <c r="T542366" s="69"/>
    </row>
    <row r="542367" spans="20:20">
      <c r="T542367" s="69"/>
    </row>
    <row r="542368" spans="20:20">
      <c r="T542368" s="69"/>
    </row>
    <row r="542369" spans="20:20">
      <c r="T542369" s="69"/>
    </row>
    <row r="542370" spans="20:20">
      <c r="T542370" s="69"/>
    </row>
    <row r="542371" spans="20:20">
      <c r="T542371" s="69"/>
    </row>
    <row r="542372" spans="20:20">
      <c r="T542372" s="69"/>
    </row>
    <row r="542373" spans="20:20">
      <c r="T542373" s="69"/>
    </row>
    <row r="542374" spans="20:20">
      <c r="T542374" s="69"/>
    </row>
    <row r="542375" spans="20:20">
      <c r="T542375" s="69"/>
    </row>
    <row r="542376" spans="20:20">
      <c r="T542376" s="69"/>
    </row>
    <row r="542377" spans="20:20">
      <c r="T542377" s="69"/>
    </row>
    <row r="542378" spans="20:20">
      <c r="T542378" s="69"/>
    </row>
    <row r="542379" spans="20:20">
      <c r="T542379" s="69"/>
    </row>
    <row r="542380" spans="20:20">
      <c r="T542380" s="69"/>
    </row>
    <row r="542381" spans="20:20">
      <c r="T542381" s="69"/>
    </row>
    <row r="542382" spans="20:20">
      <c r="T542382" s="69"/>
    </row>
    <row r="542383" spans="20:20">
      <c r="T542383" s="69"/>
    </row>
    <row r="542384" spans="20:20">
      <c r="T542384" s="69"/>
    </row>
    <row r="542385" spans="20:20">
      <c r="T542385" s="69"/>
    </row>
    <row r="542386" spans="20:20">
      <c r="T542386" s="69"/>
    </row>
    <row r="542387" spans="20:20">
      <c r="T542387" s="69"/>
    </row>
    <row r="542388" spans="20:20">
      <c r="T542388" s="69"/>
    </row>
    <row r="542389" spans="20:20">
      <c r="T542389" s="69"/>
    </row>
    <row r="542390" spans="20:20">
      <c r="T542390" s="69"/>
    </row>
    <row r="542391" spans="20:20">
      <c r="T542391" s="69"/>
    </row>
    <row r="542392" spans="20:20">
      <c r="T542392" s="69"/>
    </row>
    <row r="542393" spans="20:20">
      <c r="T542393" s="69"/>
    </row>
    <row r="542394" spans="20:20">
      <c r="T542394" s="69"/>
    </row>
    <row r="542395" spans="20:20">
      <c r="T542395" s="69"/>
    </row>
    <row r="542396" spans="20:20">
      <c r="T542396" s="69"/>
    </row>
    <row r="542397" spans="20:20">
      <c r="T542397" s="69"/>
    </row>
    <row r="542398" spans="20:20">
      <c r="T542398" s="69"/>
    </row>
    <row r="542399" spans="20:20">
      <c r="T542399" s="69"/>
    </row>
    <row r="542400" spans="20:20">
      <c r="T542400" s="69"/>
    </row>
    <row r="542401" spans="20:20">
      <c r="T542401" s="69"/>
    </row>
    <row r="542402" spans="20:20">
      <c r="T542402" s="69"/>
    </row>
    <row r="542403" spans="20:20">
      <c r="T542403" s="69"/>
    </row>
    <row r="542404" spans="20:20">
      <c r="T542404" s="69"/>
    </row>
    <row r="542405" spans="20:20">
      <c r="T542405" s="69"/>
    </row>
    <row r="542406" spans="20:20">
      <c r="T542406" s="69"/>
    </row>
    <row r="542407" spans="20:20">
      <c r="T542407" s="69"/>
    </row>
    <row r="542408" spans="20:20">
      <c r="T542408" s="69"/>
    </row>
    <row r="542409" spans="20:20">
      <c r="T542409" s="69"/>
    </row>
    <row r="542410" spans="20:20">
      <c r="T542410" s="69"/>
    </row>
    <row r="542411" spans="20:20">
      <c r="T542411" s="69"/>
    </row>
    <row r="542412" spans="20:20">
      <c r="T542412" s="69"/>
    </row>
    <row r="542413" spans="20:20">
      <c r="T542413" s="69"/>
    </row>
    <row r="542414" spans="20:20">
      <c r="T542414" s="69"/>
    </row>
    <row r="542415" spans="20:20">
      <c r="T542415" s="69"/>
    </row>
    <row r="542416" spans="20:20">
      <c r="T542416" s="69"/>
    </row>
    <row r="542417" spans="20:20">
      <c r="T542417" s="69"/>
    </row>
    <row r="542418" spans="20:20">
      <c r="T542418" s="69"/>
    </row>
    <row r="542419" spans="20:20">
      <c r="T542419" s="69"/>
    </row>
    <row r="542420" spans="20:20">
      <c r="T542420" s="69"/>
    </row>
    <row r="542421" spans="20:20">
      <c r="T542421" s="69"/>
    </row>
    <row r="542422" spans="20:20">
      <c r="T542422" s="69"/>
    </row>
    <row r="542423" spans="20:20">
      <c r="T542423" s="69"/>
    </row>
    <row r="542424" spans="20:20">
      <c r="T542424" s="69"/>
    </row>
    <row r="542425" spans="20:20">
      <c r="T542425" s="69"/>
    </row>
    <row r="542426" spans="20:20">
      <c r="T542426" s="69"/>
    </row>
    <row r="542427" spans="20:20">
      <c r="T542427" s="69"/>
    </row>
    <row r="542428" spans="20:20">
      <c r="T542428" s="69"/>
    </row>
    <row r="542429" spans="20:20">
      <c r="T542429" s="69"/>
    </row>
    <row r="542430" spans="20:20">
      <c r="T542430" s="69"/>
    </row>
    <row r="542431" spans="20:20">
      <c r="T542431" s="69"/>
    </row>
    <row r="542432" spans="20:20">
      <c r="T542432" s="69"/>
    </row>
    <row r="542433" spans="20:20">
      <c r="T542433" s="69"/>
    </row>
    <row r="542434" spans="20:20">
      <c r="T542434" s="69"/>
    </row>
    <row r="542435" spans="20:20">
      <c r="T542435" s="69"/>
    </row>
    <row r="542436" spans="20:20">
      <c r="T542436" s="69"/>
    </row>
    <row r="542437" spans="20:20">
      <c r="T542437" s="69"/>
    </row>
    <row r="542438" spans="20:20">
      <c r="T542438" s="69"/>
    </row>
    <row r="542439" spans="20:20">
      <c r="T542439" s="69"/>
    </row>
    <row r="542440" spans="20:20">
      <c r="T542440" s="69"/>
    </row>
    <row r="542441" spans="20:20">
      <c r="T542441" s="69"/>
    </row>
    <row r="542442" spans="20:20">
      <c r="T542442" s="69"/>
    </row>
    <row r="542443" spans="20:20">
      <c r="T542443" s="69"/>
    </row>
    <row r="542444" spans="20:20">
      <c r="T542444" s="69"/>
    </row>
    <row r="542445" spans="20:20">
      <c r="T542445" s="69"/>
    </row>
    <row r="542446" spans="20:20">
      <c r="T542446" s="69"/>
    </row>
    <row r="542447" spans="20:20">
      <c r="T542447" s="69"/>
    </row>
    <row r="542448" spans="20:20">
      <c r="T542448" s="69"/>
    </row>
    <row r="542449" spans="20:20">
      <c r="T542449" s="69"/>
    </row>
    <row r="542450" spans="20:20">
      <c r="T542450" s="69"/>
    </row>
    <row r="542451" spans="20:20">
      <c r="T542451" s="69"/>
    </row>
    <row r="542452" spans="20:20">
      <c r="T542452" s="69"/>
    </row>
    <row r="542453" spans="20:20">
      <c r="T542453" s="69"/>
    </row>
    <row r="542454" spans="20:20">
      <c r="T542454" s="69"/>
    </row>
    <row r="542455" spans="20:20">
      <c r="T542455" s="69"/>
    </row>
    <row r="542456" spans="20:20">
      <c r="T542456" s="69"/>
    </row>
    <row r="542457" spans="20:20">
      <c r="T542457" s="69"/>
    </row>
    <row r="542458" spans="20:20">
      <c r="T542458" s="69"/>
    </row>
    <row r="542459" spans="20:20">
      <c r="T542459" s="69"/>
    </row>
    <row r="542460" spans="20:20">
      <c r="T542460" s="69"/>
    </row>
    <row r="542461" spans="20:20">
      <c r="T542461" s="69"/>
    </row>
    <row r="542462" spans="20:20">
      <c r="T542462" s="69"/>
    </row>
    <row r="542463" spans="20:20">
      <c r="T542463" s="69"/>
    </row>
    <row r="542464" spans="20:20">
      <c r="T542464" s="69"/>
    </row>
    <row r="542465" spans="20:20">
      <c r="T542465" s="69"/>
    </row>
    <row r="542466" spans="20:20">
      <c r="T542466" s="69"/>
    </row>
    <row r="542467" spans="20:20">
      <c r="T542467" s="69"/>
    </row>
    <row r="542468" spans="20:20">
      <c r="T542468" s="69"/>
    </row>
    <row r="542469" spans="20:20">
      <c r="T542469" s="69"/>
    </row>
    <row r="542470" spans="20:20">
      <c r="T542470" s="69"/>
    </row>
    <row r="542471" spans="20:20">
      <c r="T542471" s="69"/>
    </row>
    <row r="542472" spans="20:20">
      <c r="T542472" s="69"/>
    </row>
    <row r="542473" spans="20:20">
      <c r="T542473" s="69"/>
    </row>
    <row r="542474" spans="20:20">
      <c r="T542474" s="69"/>
    </row>
    <row r="542475" spans="20:20">
      <c r="T542475" s="69"/>
    </row>
    <row r="542476" spans="20:20">
      <c r="T542476" s="69"/>
    </row>
    <row r="542477" spans="20:20">
      <c r="T542477" s="69"/>
    </row>
    <row r="542478" spans="20:20">
      <c r="T542478" s="69"/>
    </row>
    <row r="542479" spans="20:20">
      <c r="T542479" s="69"/>
    </row>
    <row r="542480" spans="20:20">
      <c r="T542480" s="69"/>
    </row>
    <row r="542481" spans="20:20">
      <c r="T542481" s="69"/>
    </row>
    <row r="542482" spans="20:20">
      <c r="T542482" s="69"/>
    </row>
    <row r="542483" spans="20:20">
      <c r="T542483" s="69"/>
    </row>
    <row r="542484" spans="20:20">
      <c r="T542484" s="69"/>
    </row>
    <row r="542485" spans="20:20">
      <c r="T542485" s="69"/>
    </row>
    <row r="542486" spans="20:20">
      <c r="T542486" s="69"/>
    </row>
    <row r="542487" spans="20:20">
      <c r="T542487" s="69"/>
    </row>
    <row r="542488" spans="20:20">
      <c r="T542488" s="69"/>
    </row>
    <row r="542489" spans="20:20">
      <c r="T542489" s="69"/>
    </row>
    <row r="542490" spans="20:20">
      <c r="T542490" s="69"/>
    </row>
    <row r="542491" spans="20:20">
      <c r="T542491" s="69"/>
    </row>
    <row r="542492" spans="20:20">
      <c r="T542492" s="69"/>
    </row>
    <row r="542493" spans="20:20">
      <c r="T542493" s="69"/>
    </row>
    <row r="542494" spans="20:20">
      <c r="T542494" s="69"/>
    </row>
    <row r="542495" spans="20:20">
      <c r="T542495" s="69"/>
    </row>
    <row r="542496" spans="20:20">
      <c r="T542496" s="69"/>
    </row>
    <row r="542497" spans="20:20">
      <c r="T542497" s="69"/>
    </row>
    <row r="542498" spans="20:20">
      <c r="T542498" s="69"/>
    </row>
    <row r="542499" spans="20:20">
      <c r="T542499" s="69"/>
    </row>
    <row r="542500" spans="20:20">
      <c r="T542500" s="69"/>
    </row>
    <row r="542501" spans="20:20">
      <c r="T542501" s="69"/>
    </row>
    <row r="542502" spans="20:20">
      <c r="T542502" s="69"/>
    </row>
    <row r="542503" spans="20:20">
      <c r="T542503" s="69"/>
    </row>
    <row r="542504" spans="20:20">
      <c r="T542504" s="69"/>
    </row>
    <row r="542505" spans="20:20">
      <c r="T542505" s="69"/>
    </row>
    <row r="542506" spans="20:20">
      <c r="T542506" s="69"/>
    </row>
    <row r="542507" spans="20:20">
      <c r="T542507" s="69"/>
    </row>
    <row r="542508" spans="20:20">
      <c r="T542508" s="69"/>
    </row>
    <row r="542509" spans="20:20">
      <c r="T542509" s="69"/>
    </row>
    <row r="542510" spans="20:20">
      <c r="T542510" s="69"/>
    </row>
    <row r="542511" spans="20:20">
      <c r="T542511" s="69"/>
    </row>
    <row r="542512" spans="20:20">
      <c r="T542512" s="69"/>
    </row>
    <row r="542513" spans="20:20">
      <c r="T542513" s="69"/>
    </row>
    <row r="542514" spans="20:20">
      <c r="T542514" s="69"/>
    </row>
    <row r="542515" spans="20:20">
      <c r="T542515" s="69"/>
    </row>
    <row r="542516" spans="20:20">
      <c r="T542516" s="69"/>
    </row>
    <row r="542517" spans="20:20">
      <c r="T542517" s="69"/>
    </row>
    <row r="542518" spans="20:20">
      <c r="T542518" s="69"/>
    </row>
    <row r="542519" spans="20:20">
      <c r="T542519" s="69"/>
    </row>
    <row r="542520" spans="20:20">
      <c r="T542520" s="69"/>
    </row>
    <row r="542521" spans="20:20">
      <c r="T542521" s="69"/>
    </row>
    <row r="542522" spans="20:20">
      <c r="T542522" s="69"/>
    </row>
    <row r="542523" spans="20:20">
      <c r="T542523" s="69"/>
    </row>
    <row r="542524" spans="20:20">
      <c r="T542524" s="69"/>
    </row>
    <row r="542525" spans="20:20">
      <c r="T542525" s="69"/>
    </row>
    <row r="542526" spans="20:20">
      <c r="T542526" s="69"/>
    </row>
    <row r="542527" spans="20:20">
      <c r="T542527" s="69"/>
    </row>
    <row r="542528" spans="20:20">
      <c r="T542528" s="69"/>
    </row>
    <row r="542529" spans="20:20">
      <c r="T542529" s="69"/>
    </row>
    <row r="542530" spans="20:20">
      <c r="T542530" s="69"/>
    </row>
    <row r="542531" spans="20:20">
      <c r="T542531" s="69"/>
    </row>
    <row r="542532" spans="20:20">
      <c r="T542532" s="69"/>
    </row>
    <row r="542533" spans="20:20">
      <c r="T542533" s="69"/>
    </row>
    <row r="542534" spans="20:20">
      <c r="T542534" s="69"/>
    </row>
    <row r="542535" spans="20:20">
      <c r="T542535" s="69"/>
    </row>
    <row r="542536" spans="20:20">
      <c r="T542536" s="69"/>
    </row>
    <row r="542537" spans="20:20">
      <c r="T542537" s="69"/>
    </row>
    <row r="542538" spans="20:20">
      <c r="T542538" s="69"/>
    </row>
    <row r="542539" spans="20:20">
      <c r="T542539" s="69"/>
    </row>
    <row r="542540" spans="20:20">
      <c r="T542540" s="69"/>
    </row>
    <row r="542541" spans="20:20">
      <c r="T542541" s="69"/>
    </row>
    <row r="542542" spans="20:20">
      <c r="T542542" s="69"/>
    </row>
    <row r="542543" spans="20:20">
      <c r="T542543" s="69"/>
    </row>
    <row r="542544" spans="20:20">
      <c r="T542544" s="69"/>
    </row>
    <row r="542545" spans="20:20">
      <c r="T542545" s="69"/>
    </row>
    <row r="542546" spans="20:20">
      <c r="T542546" s="69"/>
    </row>
    <row r="542547" spans="20:20">
      <c r="T542547" s="69"/>
    </row>
    <row r="542548" spans="20:20">
      <c r="T542548" s="69"/>
    </row>
    <row r="542549" spans="20:20">
      <c r="T542549" s="69"/>
    </row>
    <row r="542550" spans="20:20">
      <c r="T542550" s="69"/>
    </row>
    <row r="542551" spans="20:20">
      <c r="T542551" s="69"/>
    </row>
    <row r="542552" spans="20:20">
      <c r="T542552" s="69"/>
    </row>
    <row r="542553" spans="20:20">
      <c r="T542553" s="69"/>
    </row>
    <row r="542554" spans="20:20">
      <c r="T542554" s="69"/>
    </row>
    <row r="542555" spans="20:20">
      <c r="T542555" s="69"/>
    </row>
    <row r="542556" spans="20:20">
      <c r="T542556" s="69"/>
    </row>
    <row r="542557" spans="20:20">
      <c r="T542557" s="69"/>
    </row>
    <row r="542558" spans="20:20">
      <c r="T542558" s="69"/>
    </row>
    <row r="542559" spans="20:20">
      <c r="T542559" s="69"/>
    </row>
    <row r="542560" spans="20:20">
      <c r="T542560" s="69"/>
    </row>
    <row r="542561" spans="20:20">
      <c r="T542561" s="69"/>
    </row>
    <row r="542562" spans="20:20">
      <c r="T542562" s="69"/>
    </row>
    <row r="542563" spans="20:20">
      <c r="T542563" s="69"/>
    </row>
    <row r="542564" spans="20:20">
      <c r="T542564" s="69"/>
    </row>
    <row r="542565" spans="20:20">
      <c r="T542565" s="69"/>
    </row>
    <row r="542566" spans="20:20">
      <c r="T542566" s="69"/>
    </row>
    <row r="542567" spans="20:20">
      <c r="T542567" s="69"/>
    </row>
    <row r="542568" spans="20:20">
      <c r="T542568" s="69"/>
    </row>
    <row r="542569" spans="20:20">
      <c r="T542569" s="69"/>
    </row>
    <row r="542570" spans="20:20">
      <c r="T542570" s="69"/>
    </row>
    <row r="542571" spans="20:20">
      <c r="T542571" s="69"/>
    </row>
    <row r="542572" spans="20:20">
      <c r="T542572" s="69"/>
    </row>
    <row r="542573" spans="20:20">
      <c r="T542573" s="69"/>
    </row>
    <row r="542574" spans="20:20">
      <c r="T542574" s="69"/>
    </row>
    <row r="542575" spans="20:20">
      <c r="T542575" s="69"/>
    </row>
    <row r="542576" spans="20:20">
      <c r="T542576" s="69"/>
    </row>
    <row r="542577" spans="20:20">
      <c r="T542577" s="69"/>
    </row>
    <row r="542578" spans="20:20">
      <c r="T542578" s="69"/>
    </row>
    <row r="542579" spans="20:20">
      <c r="T542579" s="69"/>
    </row>
    <row r="542580" spans="20:20">
      <c r="T542580" s="69"/>
    </row>
    <row r="542581" spans="20:20">
      <c r="T542581" s="69"/>
    </row>
    <row r="542582" spans="20:20">
      <c r="T542582" s="69"/>
    </row>
    <row r="542583" spans="20:20">
      <c r="T542583" s="69"/>
    </row>
    <row r="542584" spans="20:20">
      <c r="T542584" s="69"/>
    </row>
    <row r="542585" spans="20:20">
      <c r="T542585" s="69"/>
    </row>
    <row r="542586" spans="20:20">
      <c r="T542586" s="69"/>
    </row>
    <row r="542587" spans="20:20">
      <c r="T542587" s="69"/>
    </row>
    <row r="542588" spans="20:20">
      <c r="T542588" s="69"/>
    </row>
    <row r="542589" spans="20:20">
      <c r="T542589" s="69"/>
    </row>
    <row r="542590" spans="20:20">
      <c r="T542590" s="69"/>
    </row>
    <row r="542591" spans="20:20">
      <c r="T542591" s="69"/>
    </row>
    <row r="542592" spans="20:20">
      <c r="T542592" s="69"/>
    </row>
    <row r="542593" spans="20:20">
      <c r="T542593" s="69"/>
    </row>
    <row r="542594" spans="20:20">
      <c r="T542594" s="69"/>
    </row>
    <row r="542595" spans="20:20">
      <c r="T542595" s="69"/>
    </row>
    <row r="542596" spans="20:20">
      <c r="T542596" s="69"/>
    </row>
    <row r="542597" spans="20:20">
      <c r="T542597" s="69"/>
    </row>
    <row r="542598" spans="20:20">
      <c r="T542598" s="69"/>
    </row>
    <row r="542599" spans="20:20">
      <c r="T542599" s="69"/>
    </row>
    <row r="542600" spans="20:20">
      <c r="T542600" s="69"/>
    </row>
    <row r="542601" spans="20:20">
      <c r="T542601" s="69"/>
    </row>
    <row r="542602" spans="20:20">
      <c r="T542602" s="69"/>
    </row>
    <row r="542603" spans="20:20">
      <c r="T542603" s="69"/>
    </row>
    <row r="542604" spans="20:20">
      <c r="T542604" s="69"/>
    </row>
    <row r="542605" spans="20:20">
      <c r="T542605" s="69"/>
    </row>
    <row r="542606" spans="20:20">
      <c r="T542606" s="69"/>
    </row>
    <row r="542607" spans="20:20">
      <c r="T542607" s="69"/>
    </row>
    <row r="542608" spans="20:20">
      <c r="T542608" s="69"/>
    </row>
    <row r="542609" spans="20:20">
      <c r="T542609" s="69"/>
    </row>
    <row r="542610" spans="20:20">
      <c r="T542610" s="69"/>
    </row>
    <row r="542611" spans="20:20">
      <c r="T542611" s="69"/>
    </row>
    <row r="542612" spans="20:20">
      <c r="T542612" s="69"/>
    </row>
    <row r="542613" spans="20:20">
      <c r="T542613" s="69"/>
    </row>
    <row r="542614" spans="20:20">
      <c r="T542614" s="69"/>
    </row>
    <row r="542615" spans="20:20">
      <c r="T542615" s="69"/>
    </row>
    <row r="542616" spans="20:20">
      <c r="T542616" s="69"/>
    </row>
    <row r="542617" spans="20:20">
      <c r="T542617" s="69"/>
    </row>
    <row r="542618" spans="20:20">
      <c r="T542618" s="69"/>
    </row>
    <row r="542619" spans="20:20">
      <c r="T542619" s="69"/>
    </row>
    <row r="542620" spans="20:20">
      <c r="T542620" s="69"/>
    </row>
    <row r="542621" spans="20:20">
      <c r="T542621" s="69"/>
    </row>
    <row r="542622" spans="20:20">
      <c r="T542622" s="69"/>
    </row>
    <row r="542623" spans="20:20">
      <c r="T542623" s="69"/>
    </row>
    <row r="542624" spans="20:20">
      <c r="T542624" s="69"/>
    </row>
    <row r="542625" spans="20:20">
      <c r="T542625" s="69"/>
    </row>
    <row r="542626" spans="20:20">
      <c r="T542626" s="69"/>
    </row>
    <row r="542627" spans="20:20">
      <c r="T542627" s="69"/>
    </row>
    <row r="542628" spans="20:20">
      <c r="T542628" s="69"/>
    </row>
    <row r="542629" spans="20:20">
      <c r="T542629" s="69"/>
    </row>
    <row r="542630" spans="20:20">
      <c r="T542630" s="69"/>
    </row>
    <row r="542631" spans="20:20">
      <c r="T542631" s="69"/>
    </row>
    <row r="542632" spans="20:20">
      <c r="T542632" s="69"/>
    </row>
    <row r="542633" spans="20:20">
      <c r="T542633" s="69"/>
    </row>
    <row r="542634" spans="20:20">
      <c r="T542634" s="69"/>
    </row>
    <row r="542635" spans="20:20">
      <c r="T542635" s="69"/>
    </row>
    <row r="542636" spans="20:20">
      <c r="T542636" s="69"/>
    </row>
    <row r="542637" spans="20:20">
      <c r="T542637" s="69"/>
    </row>
    <row r="542638" spans="20:20">
      <c r="T542638" s="69"/>
    </row>
    <row r="542639" spans="20:20">
      <c r="T542639" s="69"/>
    </row>
    <row r="542640" spans="20:20">
      <c r="T542640" s="69"/>
    </row>
    <row r="542641" spans="20:20">
      <c r="T542641" s="69"/>
    </row>
    <row r="542642" spans="20:20">
      <c r="T542642" s="69"/>
    </row>
    <row r="542643" spans="20:20">
      <c r="T542643" s="69"/>
    </row>
    <row r="542644" spans="20:20">
      <c r="T542644" s="69"/>
    </row>
    <row r="542645" spans="20:20">
      <c r="T542645" s="69"/>
    </row>
    <row r="542646" spans="20:20">
      <c r="T542646" s="69"/>
    </row>
    <row r="542647" spans="20:20">
      <c r="T542647" s="69"/>
    </row>
    <row r="542648" spans="20:20">
      <c r="T542648" s="69"/>
    </row>
    <row r="542649" spans="20:20">
      <c r="T542649" s="69"/>
    </row>
    <row r="542650" spans="20:20">
      <c r="T542650" s="69"/>
    </row>
    <row r="542651" spans="20:20">
      <c r="T542651" s="69"/>
    </row>
    <row r="542652" spans="20:20">
      <c r="T542652" s="69"/>
    </row>
    <row r="542653" spans="20:20">
      <c r="T542653" s="69"/>
    </row>
    <row r="542654" spans="20:20">
      <c r="T542654" s="69"/>
    </row>
    <row r="542655" spans="20:20">
      <c r="T542655" s="69"/>
    </row>
    <row r="542656" spans="20:20">
      <c r="T542656" s="69"/>
    </row>
    <row r="542657" spans="20:20">
      <c r="T542657" s="69"/>
    </row>
    <row r="542658" spans="20:20">
      <c r="T542658" s="69"/>
    </row>
    <row r="542659" spans="20:20">
      <c r="T542659" s="69"/>
    </row>
    <row r="542660" spans="20:20">
      <c r="T542660" s="69"/>
    </row>
    <row r="542661" spans="20:20">
      <c r="T542661" s="69"/>
    </row>
    <row r="542662" spans="20:20">
      <c r="T542662" s="69"/>
    </row>
    <row r="542663" spans="20:20">
      <c r="T542663" s="69"/>
    </row>
    <row r="542664" spans="20:20">
      <c r="T542664" s="69"/>
    </row>
    <row r="542665" spans="20:20">
      <c r="T542665" s="69"/>
    </row>
    <row r="542666" spans="20:20">
      <c r="T542666" s="69"/>
    </row>
    <row r="542667" spans="20:20">
      <c r="T542667" s="69"/>
    </row>
    <row r="542668" spans="20:20">
      <c r="T542668" s="69"/>
    </row>
    <row r="542669" spans="20:20">
      <c r="T542669" s="69"/>
    </row>
    <row r="542670" spans="20:20">
      <c r="T542670" s="69"/>
    </row>
    <row r="542671" spans="20:20">
      <c r="T542671" s="69"/>
    </row>
    <row r="542672" spans="20:20">
      <c r="T542672" s="69"/>
    </row>
    <row r="542673" spans="20:20">
      <c r="T542673" s="69"/>
    </row>
    <row r="542674" spans="20:20">
      <c r="T542674" s="69"/>
    </row>
    <row r="542675" spans="20:20">
      <c r="T542675" s="69"/>
    </row>
    <row r="542676" spans="20:20">
      <c r="T542676" s="69"/>
    </row>
    <row r="542677" spans="20:20">
      <c r="T542677" s="69"/>
    </row>
    <row r="542678" spans="20:20">
      <c r="T542678" s="69"/>
    </row>
    <row r="542679" spans="20:20">
      <c r="T542679" s="69"/>
    </row>
    <row r="542680" spans="20:20">
      <c r="T542680" s="69"/>
    </row>
    <row r="542681" spans="20:20">
      <c r="T542681" s="69"/>
    </row>
    <row r="542682" spans="20:20">
      <c r="T542682" s="69"/>
    </row>
    <row r="542683" spans="20:20">
      <c r="T542683" s="69"/>
    </row>
    <row r="542684" spans="20:20">
      <c r="T542684" s="69"/>
    </row>
    <row r="542685" spans="20:20">
      <c r="T542685" s="69"/>
    </row>
    <row r="542686" spans="20:20">
      <c r="T542686" s="69"/>
    </row>
    <row r="542687" spans="20:20">
      <c r="T542687" s="69"/>
    </row>
    <row r="542688" spans="20:20">
      <c r="T542688" s="69"/>
    </row>
    <row r="542689" spans="20:20">
      <c r="T542689" s="69"/>
    </row>
    <row r="542690" spans="20:20">
      <c r="T542690" s="69"/>
    </row>
    <row r="542691" spans="20:20">
      <c r="T542691" s="69"/>
    </row>
    <row r="542692" spans="20:20">
      <c r="T542692" s="69"/>
    </row>
    <row r="542693" spans="20:20">
      <c r="T542693" s="69"/>
    </row>
    <row r="542694" spans="20:20">
      <c r="T542694" s="69"/>
    </row>
    <row r="542695" spans="20:20">
      <c r="T542695" s="69"/>
    </row>
    <row r="542696" spans="20:20">
      <c r="T542696" s="69"/>
    </row>
    <row r="542697" spans="20:20">
      <c r="T542697" s="69"/>
    </row>
    <row r="542698" spans="20:20">
      <c r="T542698" s="69"/>
    </row>
    <row r="542699" spans="20:20">
      <c r="T542699" s="69"/>
    </row>
    <row r="542700" spans="20:20">
      <c r="T542700" s="69"/>
    </row>
    <row r="542701" spans="20:20">
      <c r="T542701" s="69"/>
    </row>
    <row r="542702" spans="20:20">
      <c r="T542702" s="69"/>
    </row>
    <row r="542703" spans="20:20">
      <c r="T542703" s="69"/>
    </row>
    <row r="542704" spans="20:20">
      <c r="T542704" s="69"/>
    </row>
    <row r="542705" spans="20:20">
      <c r="T542705" s="69"/>
    </row>
    <row r="542706" spans="20:20">
      <c r="T542706" s="69"/>
    </row>
    <row r="542707" spans="20:20">
      <c r="T542707" s="69"/>
    </row>
    <row r="542708" spans="20:20">
      <c r="T542708" s="69"/>
    </row>
    <row r="542709" spans="20:20">
      <c r="T542709" s="69"/>
    </row>
    <row r="542710" spans="20:20">
      <c r="T542710" s="69"/>
    </row>
    <row r="542711" spans="20:20">
      <c r="T542711" s="69"/>
    </row>
    <row r="542712" spans="20:20">
      <c r="T542712" s="69"/>
    </row>
    <row r="542713" spans="20:20">
      <c r="T542713" s="69"/>
    </row>
    <row r="542714" spans="20:20">
      <c r="T542714" s="69"/>
    </row>
    <row r="542715" spans="20:20">
      <c r="T542715" s="69"/>
    </row>
    <row r="542716" spans="20:20">
      <c r="T542716" s="69"/>
    </row>
    <row r="542717" spans="20:20">
      <c r="T542717" s="69"/>
    </row>
    <row r="542718" spans="20:20">
      <c r="T542718" s="69"/>
    </row>
    <row r="542719" spans="20:20">
      <c r="T542719" s="69"/>
    </row>
    <row r="542720" spans="20:20">
      <c r="T542720" s="69"/>
    </row>
    <row r="542721" spans="20:20">
      <c r="T542721" s="69"/>
    </row>
    <row r="542722" spans="20:20">
      <c r="T542722" s="69"/>
    </row>
    <row r="542723" spans="20:20">
      <c r="T542723" s="69"/>
    </row>
    <row r="542724" spans="20:20">
      <c r="T542724" s="69"/>
    </row>
    <row r="542725" spans="20:20">
      <c r="T542725" s="69"/>
    </row>
    <row r="542726" spans="20:20">
      <c r="T542726" s="69"/>
    </row>
    <row r="542727" spans="20:20">
      <c r="T542727" s="69"/>
    </row>
    <row r="542728" spans="20:20">
      <c r="T542728" s="69"/>
    </row>
    <row r="542729" spans="20:20">
      <c r="T542729" s="69"/>
    </row>
    <row r="542730" spans="20:20">
      <c r="T542730" s="69"/>
    </row>
    <row r="542731" spans="20:20">
      <c r="T542731" s="69"/>
    </row>
    <row r="542732" spans="20:20">
      <c r="T542732" s="69"/>
    </row>
    <row r="542733" spans="20:20">
      <c r="T542733" s="69"/>
    </row>
    <row r="542734" spans="20:20">
      <c r="T542734" s="69"/>
    </row>
    <row r="542735" spans="20:20">
      <c r="T542735" s="69"/>
    </row>
    <row r="542736" spans="20:20">
      <c r="T542736" s="69"/>
    </row>
    <row r="542737" spans="20:20">
      <c r="T542737" s="69"/>
    </row>
    <row r="542738" spans="20:20">
      <c r="T542738" s="69"/>
    </row>
    <row r="542739" spans="20:20">
      <c r="T542739" s="69"/>
    </row>
    <row r="542740" spans="20:20">
      <c r="T542740" s="69"/>
    </row>
    <row r="542741" spans="20:20">
      <c r="T542741" s="69"/>
    </row>
    <row r="542742" spans="20:20">
      <c r="T542742" s="69"/>
    </row>
    <row r="542743" spans="20:20">
      <c r="T542743" s="69"/>
    </row>
    <row r="542744" spans="20:20">
      <c r="T542744" s="69"/>
    </row>
    <row r="542745" spans="20:20">
      <c r="T542745" s="69"/>
    </row>
    <row r="542746" spans="20:20">
      <c r="T542746" s="69"/>
    </row>
    <row r="542747" spans="20:20">
      <c r="T542747" s="69"/>
    </row>
    <row r="542748" spans="20:20">
      <c r="T542748" s="69"/>
    </row>
    <row r="542749" spans="20:20">
      <c r="T542749" s="69"/>
    </row>
    <row r="542750" spans="20:20">
      <c r="T542750" s="69"/>
    </row>
    <row r="542751" spans="20:20">
      <c r="T542751" s="69"/>
    </row>
    <row r="542752" spans="20:20">
      <c r="T542752" s="69"/>
    </row>
    <row r="542753" spans="20:20">
      <c r="T542753" s="69"/>
    </row>
    <row r="542754" spans="20:20">
      <c r="T542754" s="69"/>
    </row>
    <row r="542755" spans="20:20">
      <c r="T542755" s="69"/>
    </row>
    <row r="542756" spans="20:20">
      <c r="T542756" s="69"/>
    </row>
    <row r="542757" spans="20:20">
      <c r="T542757" s="69"/>
    </row>
    <row r="542758" spans="20:20">
      <c r="T542758" s="69"/>
    </row>
    <row r="542759" spans="20:20">
      <c r="T542759" s="69"/>
    </row>
    <row r="542760" spans="20:20">
      <c r="T542760" s="69"/>
    </row>
    <row r="542761" spans="20:20">
      <c r="T542761" s="69"/>
    </row>
    <row r="542762" spans="20:20">
      <c r="T542762" s="69"/>
    </row>
    <row r="542763" spans="20:20">
      <c r="T542763" s="69"/>
    </row>
    <row r="542764" spans="20:20">
      <c r="T542764" s="69"/>
    </row>
    <row r="542765" spans="20:20">
      <c r="T542765" s="69"/>
    </row>
    <row r="542766" spans="20:20">
      <c r="T542766" s="69"/>
    </row>
    <row r="542767" spans="20:20">
      <c r="T542767" s="69"/>
    </row>
    <row r="542768" spans="20:20">
      <c r="T542768" s="69"/>
    </row>
    <row r="542769" spans="20:20">
      <c r="T542769" s="69"/>
    </row>
    <row r="542770" spans="20:20">
      <c r="T542770" s="69"/>
    </row>
    <row r="542771" spans="20:20">
      <c r="T542771" s="69"/>
    </row>
    <row r="542772" spans="20:20">
      <c r="T542772" s="69"/>
    </row>
    <row r="542773" spans="20:20">
      <c r="T542773" s="69"/>
    </row>
    <row r="542774" spans="20:20">
      <c r="T542774" s="69"/>
    </row>
    <row r="542775" spans="20:20">
      <c r="T542775" s="69"/>
    </row>
    <row r="542776" spans="20:20">
      <c r="T542776" s="69"/>
    </row>
    <row r="542777" spans="20:20">
      <c r="T542777" s="69"/>
    </row>
    <row r="542778" spans="20:20">
      <c r="T542778" s="69"/>
    </row>
    <row r="542779" spans="20:20">
      <c r="T542779" s="69"/>
    </row>
    <row r="542780" spans="20:20">
      <c r="T542780" s="69"/>
    </row>
    <row r="542781" spans="20:20">
      <c r="T542781" s="69"/>
    </row>
    <row r="542782" spans="20:20">
      <c r="T542782" s="69"/>
    </row>
    <row r="542783" spans="20:20">
      <c r="T542783" s="69"/>
    </row>
    <row r="542784" spans="20:20">
      <c r="T542784" s="69"/>
    </row>
    <row r="542785" spans="20:20">
      <c r="T542785" s="69"/>
    </row>
    <row r="542786" spans="20:20">
      <c r="T542786" s="69"/>
    </row>
    <row r="542787" spans="20:20">
      <c r="T542787" s="69"/>
    </row>
    <row r="542788" spans="20:20">
      <c r="T542788" s="69"/>
    </row>
    <row r="542789" spans="20:20">
      <c r="T542789" s="69"/>
    </row>
    <row r="542790" spans="20:20">
      <c r="T542790" s="69"/>
    </row>
    <row r="542791" spans="20:20">
      <c r="T542791" s="69"/>
    </row>
    <row r="542792" spans="20:20">
      <c r="T542792" s="69"/>
    </row>
    <row r="542793" spans="20:20">
      <c r="T542793" s="69"/>
    </row>
    <row r="542794" spans="20:20">
      <c r="T542794" s="69"/>
    </row>
    <row r="542795" spans="20:20">
      <c r="T542795" s="69"/>
    </row>
    <row r="542796" spans="20:20">
      <c r="T542796" s="69"/>
    </row>
    <row r="542797" spans="20:20">
      <c r="T542797" s="69"/>
    </row>
    <row r="542798" spans="20:20">
      <c r="T542798" s="69"/>
    </row>
    <row r="542799" spans="20:20">
      <c r="T542799" s="69"/>
    </row>
    <row r="542800" spans="20:20">
      <c r="T542800" s="69"/>
    </row>
    <row r="542801" spans="20:20">
      <c r="T542801" s="69"/>
    </row>
    <row r="542802" spans="20:20">
      <c r="T542802" s="69"/>
    </row>
    <row r="542803" spans="20:20">
      <c r="T542803" s="69"/>
    </row>
    <row r="542804" spans="20:20">
      <c r="T542804" s="69"/>
    </row>
    <row r="542805" spans="20:20">
      <c r="T542805" s="69"/>
    </row>
    <row r="542806" spans="20:20">
      <c r="T542806" s="69"/>
    </row>
    <row r="542807" spans="20:20">
      <c r="T542807" s="69"/>
    </row>
    <row r="542808" spans="20:20">
      <c r="T542808" s="69"/>
    </row>
    <row r="542809" spans="20:20">
      <c r="T542809" s="69"/>
    </row>
    <row r="542810" spans="20:20">
      <c r="T542810" s="69"/>
    </row>
    <row r="542811" spans="20:20">
      <c r="T542811" s="69"/>
    </row>
    <row r="542812" spans="20:20">
      <c r="T542812" s="69"/>
    </row>
    <row r="542813" spans="20:20">
      <c r="T542813" s="69"/>
    </row>
    <row r="542814" spans="20:20">
      <c r="T542814" s="69"/>
    </row>
    <row r="542815" spans="20:20">
      <c r="T542815" s="69"/>
    </row>
    <row r="542816" spans="20:20">
      <c r="T542816" s="69"/>
    </row>
    <row r="542817" spans="20:20">
      <c r="T542817" s="69"/>
    </row>
    <row r="542818" spans="20:20">
      <c r="T542818" s="69"/>
    </row>
    <row r="542819" spans="20:20">
      <c r="T542819" s="69"/>
    </row>
    <row r="542820" spans="20:20">
      <c r="T542820" s="69"/>
    </row>
    <row r="542821" spans="20:20">
      <c r="T542821" s="69"/>
    </row>
    <row r="542822" spans="20:20">
      <c r="T542822" s="69"/>
    </row>
    <row r="542823" spans="20:20">
      <c r="T542823" s="69"/>
    </row>
    <row r="542824" spans="20:20">
      <c r="T542824" s="69"/>
    </row>
    <row r="542825" spans="20:20">
      <c r="T542825" s="69"/>
    </row>
    <row r="542826" spans="20:20">
      <c r="T542826" s="69"/>
    </row>
    <row r="542827" spans="20:20">
      <c r="T542827" s="69"/>
    </row>
    <row r="542828" spans="20:20">
      <c r="T542828" s="69"/>
    </row>
    <row r="542829" spans="20:20">
      <c r="T542829" s="69"/>
    </row>
    <row r="542830" spans="20:20">
      <c r="T542830" s="69"/>
    </row>
    <row r="542831" spans="20:20">
      <c r="T542831" s="69"/>
    </row>
    <row r="542832" spans="20:20">
      <c r="T542832" s="69"/>
    </row>
    <row r="542833" spans="20:20">
      <c r="T542833" s="69"/>
    </row>
    <row r="542834" spans="20:20">
      <c r="T542834" s="69"/>
    </row>
    <row r="542835" spans="20:20">
      <c r="T542835" s="69"/>
    </row>
    <row r="542836" spans="20:20">
      <c r="T542836" s="69"/>
    </row>
    <row r="542837" spans="20:20">
      <c r="T542837" s="69"/>
    </row>
    <row r="542838" spans="20:20">
      <c r="T542838" s="69"/>
    </row>
    <row r="542839" spans="20:20">
      <c r="T542839" s="69"/>
    </row>
    <row r="542840" spans="20:20">
      <c r="T542840" s="69"/>
    </row>
    <row r="542841" spans="20:20">
      <c r="T542841" s="69"/>
    </row>
    <row r="542842" spans="20:20">
      <c r="T542842" s="69"/>
    </row>
    <row r="542843" spans="20:20">
      <c r="T542843" s="69"/>
    </row>
    <row r="542844" spans="20:20">
      <c r="T542844" s="69"/>
    </row>
    <row r="542845" spans="20:20">
      <c r="T542845" s="69"/>
    </row>
    <row r="542846" spans="20:20">
      <c r="T542846" s="69"/>
    </row>
    <row r="542847" spans="20:20">
      <c r="T542847" s="69"/>
    </row>
    <row r="542848" spans="20:20">
      <c r="T542848" s="69"/>
    </row>
    <row r="542849" spans="20:20">
      <c r="T542849" s="69"/>
    </row>
    <row r="542850" spans="20:20">
      <c r="T542850" s="69"/>
    </row>
    <row r="542851" spans="20:20">
      <c r="T542851" s="69"/>
    </row>
    <row r="542852" spans="20:20">
      <c r="T542852" s="69"/>
    </row>
    <row r="542853" spans="20:20">
      <c r="T542853" s="69"/>
    </row>
    <row r="542854" spans="20:20">
      <c r="T542854" s="69"/>
    </row>
    <row r="542855" spans="20:20">
      <c r="T542855" s="69"/>
    </row>
    <row r="542856" spans="20:20">
      <c r="T542856" s="69"/>
    </row>
    <row r="542857" spans="20:20">
      <c r="T542857" s="69"/>
    </row>
    <row r="542858" spans="20:20">
      <c r="T542858" s="69"/>
    </row>
    <row r="542859" spans="20:20">
      <c r="T542859" s="69"/>
    </row>
    <row r="542860" spans="20:20">
      <c r="T542860" s="69"/>
    </row>
    <row r="542861" spans="20:20">
      <c r="T542861" s="69"/>
    </row>
    <row r="542862" spans="20:20">
      <c r="T542862" s="69"/>
    </row>
    <row r="542863" spans="20:20">
      <c r="T542863" s="69"/>
    </row>
    <row r="542864" spans="20:20">
      <c r="T542864" s="69"/>
    </row>
    <row r="542865" spans="20:20">
      <c r="T542865" s="69"/>
    </row>
    <row r="542866" spans="20:20">
      <c r="T542866" s="69"/>
    </row>
    <row r="542867" spans="20:20">
      <c r="T542867" s="69"/>
    </row>
    <row r="542868" spans="20:20">
      <c r="T542868" s="69"/>
    </row>
    <row r="542869" spans="20:20">
      <c r="T542869" s="69"/>
    </row>
    <row r="542870" spans="20:20">
      <c r="T542870" s="69"/>
    </row>
    <row r="542871" spans="20:20">
      <c r="T542871" s="69"/>
    </row>
    <row r="542872" spans="20:20">
      <c r="T542872" s="69"/>
    </row>
    <row r="542873" spans="20:20">
      <c r="T542873" s="69"/>
    </row>
    <row r="542874" spans="20:20">
      <c r="T542874" s="69"/>
    </row>
    <row r="542875" spans="20:20">
      <c r="T542875" s="69"/>
    </row>
    <row r="542876" spans="20:20">
      <c r="T542876" s="69"/>
    </row>
    <row r="542877" spans="20:20">
      <c r="T542877" s="69"/>
    </row>
    <row r="542878" spans="20:20">
      <c r="T542878" s="69"/>
    </row>
    <row r="542879" spans="20:20">
      <c r="T542879" s="69"/>
    </row>
    <row r="542880" spans="20:20">
      <c r="T542880" s="69"/>
    </row>
    <row r="542881" spans="20:20">
      <c r="T542881" s="69"/>
    </row>
    <row r="542882" spans="20:20">
      <c r="T542882" s="69"/>
    </row>
    <row r="542883" spans="20:20">
      <c r="T542883" s="69"/>
    </row>
    <row r="542884" spans="20:20">
      <c r="T542884" s="69"/>
    </row>
    <row r="542885" spans="20:20">
      <c r="T542885" s="69"/>
    </row>
    <row r="542886" spans="20:20">
      <c r="T542886" s="69"/>
    </row>
    <row r="542887" spans="20:20">
      <c r="T542887" s="69"/>
    </row>
    <row r="542888" spans="20:20">
      <c r="T542888" s="69"/>
    </row>
    <row r="542889" spans="20:20">
      <c r="T542889" s="69"/>
    </row>
    <row r="542890" spans="20:20">
      <c r="T542890" s="69"/>
    </row>
    <row r="542891" spans="20:20">
      <c r="T542891" s="69"/>
    </row>
    <row r="542892" spans="20:20">
      <c r="T542892" s="69"/>
    </row>
    <row r="542893" spans="20:20">
      <c r="T542893" s="69"/>
    </row>
    <row r="542894" spans="20:20">
      <c r="T542894" s="69"/>
    </row>
    <row r="542895" spans="20:20">
      <c r="T542895" s="69"/>
    </row>
    <row r="542896" spans="20:20">
      <c r="T542896" s="69"/>
    </row>
    <row r="542897" spans="20:20">
      <c r="T542897" s="69"/>
    </row>
    <row r="542898" spans="20:20">
      <c r="T542898" s="69"/>
    </row>
    <row r="542899" spans="20:20">
      <c r="T542899" s="69"/>
    </row>
    <row r="542900" spans="20:20">
      <c r="T542900" s="69"/>
    </row>
    <row r="542901" spans="20:20">
      <c r="T542901" s="69"/>
    </row>
    <row r="542902" spans="20:20">
      <c r="T542902" s="69"/>
    </row>
    <row r="542903" spans="20:20">
      <c r="T542903" s="69"/>
    </row>
    <row r="542904" spans="20:20">
      <c r="T542904" s="69"/>
    </row>
    <row r="542905" spans="20:20">
      <c r="T542905" s="69"/>
    </row>
    <row r="542906" spans="20:20">
      <c r="T542906" s="69"/>
    </row>
    <row r="542907" spans="20:20">
      <c r="T542907" s="69"/>
    </row>
    <row r="542908" spans="20:20">
      <c r="T542908" s="69"/>
    </row>
    <row r="542909" spans="20:20">
      <c r="T542909" s="69"/>
    </row>
    <row r="542910" spans="20:20">
      <c r="T542910" s="69"/>
    </row>
    <row r="542911" spans="20:20">
      <c r="T542911" s="69"/>
    </row>
    <row r="542912" spans="20:20">
      <c r="T542912" s="69"/>
    </row>
    <row r="542913" spans="20:20">
      <c r="T542913" s="69"/>
    </row>
    <row r="542914" spans="20:20">
      <c r="T542914" s="69"/>
    </row>
    <row r="542915" spans="20:20">
      <c r="T542915" s="69"/>
    </row>
    <row r="542916" spans="20:20">
      <c r="T542916" s="69"/>
    </row>
    <row r="542917" spans="20:20">
      <c r="T542917" s="69"/>
    </row>
    <row r="542918" spans="20:20">
      <c r="T542918" s="69"/>
    </row>
    <row r="542919" spans="20:20">
      <c r="T542919" s="69"/>
    </row>
    <row r="542920" spans="20:20">
      <c r="T542920" s="69"/>
    </row>
    <row r="542921" spans="20:20">
      <c r="T542921" s="69"/>
    </row>
    <row r="542922" spans="20:20">
      <c r="T542922" s="69"/>
    </row>
    <row r="542923" spans="20:20">
      <c r="T542923" s="69"/>
    </row>
    <row r="542924" spans="20:20">
      <c r="T542924" s="69"/>
    </row>
    <row r="542925" spans="20:20">
      <c r="T542925" s="69"/>
    </row>
    <row r="542926" spans="20:20">
      <c r="T542926" s="69"/>
    </row>
    <row r="542927" spans="20:20">
      <c r="T542927" s="69"/>
    </row>
    <row r="542928" spans="20:20">
      <c r="T542928" s="69"/>
    </row>
    <row r="542929" spans="20:20">
      <c r="T542929" s="69"/>
    </row>
    <row r="542930" spans="20:20">
      <c r="T542930" s="69"/>
    </row>
    <row r="542931" spans="20:20">
      <c r="T542931" s="69"/>
    </row>
    <row r="542932" spans="20:20">
      <c r="T542932" s="69"/>
    </row>
    <row r="542933" spans="20:20">
      <c r="T542933" s="69"/>
    </row>
    <row r="542934" spans="20:20">
      <c r="T542934" s="69"/>
    </row>
    <row r="542935" spans="20:20">
      <c r="T542935" s="69"/>
    </row>
    <row r="542936" spans="20:20">
      <c r="T542936" s="69"/>
    </row>
    <row r="542937" spans="20:20">
      <c r="T542937" s="69"/>
    </row>
    <row r="542938" spans="20:20">
      <c r="T542938" s="69"/>
    </row>
    <row r="542939" spans="20:20">
      <c r="T542939" s="69"/>
    </row>
    <row r="542940" spans="20:20">
      <c r="T542940" s="69"/>
    </row>
    <row r="542941" spans="20:20">
      <c r="T542941" s="69"/>
    </row>
    <row r="542942" spans="20:20">
      <c r="T542942" s="69"/>
    </row>
    <row r="542943" spans="20:20">
      <c r="T542943" s="69"/>
    </row>
    <row r="542944" spans="20:20">
      <c r="T542944" s="69"/>
    </row>
    <row r="542945" spans="20:20">
      <c r="T542945" s="69"/>
    </row>
    <row r="542946" spans="20:20">
      <c r="T542946" s="69"/>
    </row>
    <row r="542947" spans="20:20">
      <c r="T542947" s="69"/>
    </row>
    <row r="542948" spans="20:20">
      <c r="T542948" s="69"/>
    </row>
    <row r="542949" spans="20:20">
      <c r="T542949" s="69"/>
    </row>
    <row r="542950" spans="20:20">
      <c r="T542950" s="69"/>
    </row>
    <row r="542951" spans="20:20">
      <c r="T542951" s="69"/>
    </row>
    <row r="542952" spans="20:20">
      <c r="T542952" s="69"/>
    </row>
    <row r="542953" spans="20:20">
      <c r="T542953" s="69"/>
    </row>
    <row r="542954" spans="20:20">
      <c r="T542954" s="69"/>
    </row>
    <row r="542955" spans="20:20">
      <c r="T542955" s="69"/>
    </row>
    <row r="542956" spans="20:20">
      <c r="T542956" s="69"/>
    </row>
    <row r="542957" spans="20:20">
      <c r="T542957" s="69"/>
    </row>
    <row r="542958" spans="20:20">
      <c r="T542958" s="69"/>
    </row>
    <row r="542959" spans="20:20">
      <c r="T542959" s="69"/>
    </row>
    <row r="542960" spans="20:20">
      <c r="T542960" s="69"/>
    </row>
    <row r="542961" spans="20:20">
      <c r="T542961" s="69"/>
    </row>
    <row r="542962" spans="20:20">
      <c r="T542962" s="69"/>
    </row>
    <row r="542963" spans="20:20">
      <c r="T542963" s="69"/>
    </row>
    <row r="542964" spans="20:20">
      <c r="T542964" s="69"/>
    </row>
    <row r="542965" spans="20:20">
      <c r="T542965" s="69"/>
    </row>
    <row r="542966" spans="20:20">
      <c r="T542966" s="69"/>
    </row>
    <row r="542967" spans="20:20">
      <c r="T542967" s="69"/>
    </row>
    <row r="542968" spans="20:20">
      <c r="T542968" s="69"/>
    </row>
    <row r="542969" spans="20:20">
      <c r="T542969" s="69"/>
    </row>
    <row r="542970" spans="20:20">
      <c r="T542970" s="69"/>
    </row>
    <row r="542971" spans="20:20">
      <c r="T542971" s="69"/>
    </row>
    <row r="542972" spans="20:20">
      <c r="T542972" s="69"/>
    </row>
    <row r="542973" spans="20:20">
      <c r="T542973" s="69"/>
    </row>
    <row r="542974" spans="20:20">
      <c r="T542974" s="69"/>
    </row>
    <row r="542975" spans="20:20">
      <c r="T542975" s="69"/>
    </row>
    <row r="542976" spans="20:20">
      <c r="T542976" s="69"/>
    </row>
    <row r="542977" spans="20:20">
      <c r="T542977" s="69"/>
    </row>
    <row r="542978" spans="20:20">
      <c r="T542978" s="69"/>
    </row>
    <row r="542979" spans="20:20">
      <c r="T542979" s="69"/>
    </row>
    <row r="542980" spans="20:20">
      <c r="T542980" s="69"/>
    </row>
    <row r="542981" spans="20:20">
      <c r="T542981" s="69"/>
    </row>
    <row r="542982" spans="20:20">
      <c r="T542982" s="69"/>
    </row>
    <row r="542983" spans="20:20">
      <c r="T542983" s="69"/>
    </row>
    <row r="542984" spans="20:20">
      <c r="T542984" s="69"/>
    </row>
    <row r="542985" spans="20:20">
      <c r="T542985" s="69"/>
    </row>
    <row r="542986" spans="20:20">
      <c r="T542986" s="69"/>
    </row>
    <row r="542987" spans="20:20">
      <c r="T542987" s="69"/>
    </row>
    <row r="542988" spans="20:20">
      <c r="T542988" s="69"/>
    </row>
    <row r="542989" spans="20:20">
      <c r="T542989" s="69"/>
    </row>
    <row r="542990" spans="20:20">
      <c r="T542990" s="69"/>
    </row>
    <row r="542991" spans="20:20">
      <c r="T542991" s="69"/>
    </row>
    <row r="542992" spans="20:20">
      <c r="T542992" s="69"/>
    </row>
    <row r="542993" spans="20:20">
      <c r="T542993" s="69"/>
    </row>
    <row r="542994" spans="20:20">
      <c r="T542994" s="69"/>
    </row>
    <row r="542995" spans="20:20">
      <c r="T542995" s="69"/>
    </row>
    <row r="542996" spans="20:20">
      <c r="T542996" s="69"/>
    </row>
    <row r="542997" spans="20:20">
      <c r="T542997" s="69"/>
    </row>
    <row r="542998" spans="20:20">
      <c r="T542998" s="69"/>
    </row>
    <row r="542999" spans="20:20">
      <c r="T542999" s="69"/>
    </row>
    <row r="543000" spans="20:20">
      <c r="T543000" s="69"/>
    </row>
    <row r="543001" spans="20:20">
      <c r="T543001" s="69"/>
    </row>
    <row r="543002" spans="20:20">
      <c r="T543002" s="69"/>
    </row>
    <row r="543003" spans="20:20">
      <c r="T543003" s="69"/>
    </row>
    <row r="543004" spans="20:20">
      <c r="T543004" s="69"/>
    </row>
    <row r="543005" spans="20:20">
      <c r="T543005" s="69"/>
    </row>
    <row r="543006" spans="20:20">
      <c r="T543006" s="69"/>
    </row>
    <row r="543007" spans="20:20">
      <c r="T543007" s="69"/>
    </row>
    <row r="543008" spans="20:20">
      <c r="T543008" s="69"/>
    </row>
    <row r="543009" spans="20:20">
      <c r="T543009" s="69"/>
    </row>
    <row r="543010" spans="20:20">
      <c r="T543010" s="69"/>
    </row>
    <row r="543011" spans="20:20">
      <c r="T543011" s="69"/>
    </row>
    <row r="543012" spans="20:20">
      <c r="T543012" s="69"/>
    </row>
    <row r="543013" spans="20:20">
      <c r="T543013" s="69"/>
    </row>
    <row r="543014" spans="20:20">
      <c r="T543014" s="69"/>
    </row>
    <row r="543015" spans="20:20">
      <c r="T543015" s="69"/>
    </row>
    <row r="543016" spans="20:20">
      <c r="T543016" s="69"/>
    </row>
    <row r="543017" spans="20:20">
      <c r="T543017" s="69"/>
    </row>
    <row r="543018" spans="20:20">
      <c r="T543018" s="69"/>
    </row>
    <row r="543019" spans="20:20">
      <c r="T543019" s="69"/>
    </row>
    <row r="543020" spans="20:20">
      <c r="T543020" s="69"/>
    </row>
    <row r="543021" spans="20:20">
      <c r="T543021" s="69"/>
    </row>
    <row r="543022" spans="20:20">
      <c r="T543022" s="69"/>
    </row>
    <row r="543023" spans="20:20">
      <c r="T543023" s="69"/>
    </row>
    <row r="543024" spans="20:20">
      <c r="T543024" s="69"/>
    </row>
    <row r="543025" spans="20:20">
      <c r="T543025" s="69"/>
    </row>
    <row r="543026" spans="20:20">
      <c r="T543026" s="69"/>
    </row>
    <row r="543027" spans="20:20">
      <c r="T543027" s="69"/>
    </row>
    <row r="543028" spans="20:20">
      <c r="T543028" s="69"/>
    </row>
    <row r="543029" spans="20:20">
      <c r="T543029" s="69"/>
    </row>
    <row r="543030" spans="20:20">
      <c r="T543030" s="69"/>
    </row>
    <row r="543031" spans="20:20">
      <c r="T543031" s="69"/>
    </row>
    <row r="543032" spans="20:20">
      <c r="T543032" s="69"/>
    </row>
    <row r="543033" spans="20:20">
      <c r="T543033" s="69"/>
    </row>
    <row r="543034" spans="20:20">
      <c r="T543034" s="69"/>
    </row>
    <row r="543035" spans="20:20">
      <c r="T543035" s="69"/>
    </row>
    <row r="543036" spans="20:20">
      <c r="T543036" s="69"/>
    </row>
    <row r="543037" spans="20:20">
      <c r="T543037" s="69"/>
    </row>
    <row r="543038" spans="20:20">
      <c r="T543038" s="69"/>
    </row>
    <row r="543039" spans="20:20">
      <c r="T543039" s="69"/>
    </row>
    <row r="543040" spans="20:20">
      <c r="T543040" s="69"/>
    </row>
    <row r="543041" spans="20:20">
      <c r="T543041" s="69"/>
    </row>
    <row r="543042" spans="20:20">
      <c r="T543042" s="69"/>
    </row>
    <row r="543043" spans="20:20">
      <c r="T543043" s="69"/>
    </row>
    <row r="543044" spans="20:20">
      <c r="T543044" s="69"/>
    </row>
    <row r="543045" spans="20:20">
      <c r="T543045" s="69"/>
    </row>
    <row r="543046" spans="20:20">
      <c r="T543046" s="69"/>
    </row>
    <row r="543047" spans="20:20">
      <c r="T543047" s="69"/>
    </row>
    <row r="543048" spans="20:20">
      <c r="T543048" s="69"/>
    </row>
    <row r="543049" spans="20:20">
      <c r="T543049" s="69"/>
    </row>
    <row r="543050" spans="20:20">
      <c r="T543050" s="69"/>
    </row>
    <row r="543051" spans="20:20">
      <c r="T543051" s="69"/>
    </row>
    <row r="543052" spans="20:20">
      <c r="T543052" s="69"/>
    </row>
    <row r="543053" spans="20:20">
      <c r="T543053" s="69"/>
    </row>
    <row r="543054" spans="20:20">
      <c r="T543054" s="69"/>
    </row>
    <row r="543055" spans="20:20">
      <c r="T543055" s="69"/>
    </row>
    <row r="543056" spans="20:20">
      <c r="T543056" s="69"/>
    </row>
    <row r="543057" spans="20:20">
      <c r="T543057" s="69"/>
    </row>
    <row r="543058" spans="20:20">
      <c r="T543058" s="69"/>
    </row>
    <row r="543059" spans="20:20">
      <c r="T543059" s="69"/>
    </row>
    <row r="543060" spans="20:20">
      <c r="T543060" s="69"/>
    </row>
    <row r="543061" spans="20:20">
      <c r="T543061" s="69"/>
    </row>
    <row r="543062" spans="20:20">
      <c r="T543062" s="69"/>
    </row>
    <row r="543063" spans="20:20">
      <c r="T543063" s="69"/>
    </row>
    <row r="543064" spans="20:20">
      <c r="T543064" s="69"/>
    </row>
    <row r="543065" spans="20:20">
      <c r="T543065" s="69"/>
    </row>
    <row r="543066" spans="20:20">
      <c r="T543066" s="69"/>
    </row>
    <row r="543067" spans="20:20">
      <c r="T543067" s="69"/>
    </row>
    <row r="543068" spans="20:20">
      <c r="T543068" s="69"/>
    </row>
    <row r="543069" spans="20:20">
      <c r="T543069" s="69"/>
    </row>
    <row r="543070" spans="20:20">
      <c r="T543070" s="69"/>
    </row>
    <row r="543071" spans="20:20">
      <c r="T543071" s="69"/>
    </row>
    <row r="543072" spans="20:20">
      <c r="T543072" s="69"/>
    </row>
    <row r="543073" spans="20:20">
      <c r="T543073" s="69"/>
    </row>
    <row r="543074" spans="20:20">
      <c r="T543074" s="69"/>
    </row>
    <row r="543075" spans="20:20">
      <c r="T543075" s="69"/>
    </row>
    <row r="543076" spans="20:20">
      <c r="T543076" s="69"/>
    </row>
    <row r="543077" spans="20:20">
      <c r="T543077" s="69"/>
    </row>
    <row r="543078" spans="20:20">
      <c r="T543078" s="69"/>
    </row>
    <row r="543079" spans="20:20">
      <c r="T543079" s="69"/>
    </row>
    <row r="543080" spans="20:20">
      <c r="T543080" s="69"/>
    </row>
    <row r="543081" spans="20:20">
      <c r="T543081" s="69"/>
    </row>
    <row r="543082" spans="20:20">
      <c r="T543082" s="69"/>
    </row>
    <row r="543083" spans="20:20">
      <c r="T543083" s="69"/>
    </row>
    <row r="543084" spans="20:20">
      <c r="T543084" s="69"/>
    </row>
    <row r="543085" spans="20:20">
      <c r="T543085" s="69"/>
    </row>
    <row r="543086" spans="20:20">
      <c r="T543086" s="69"/>
    </row>
    <row r="543087" spans="20:20">
      <c r="T543087" s="69"/>
    </row>
    <row r="543088" spans="20:20">
      <c r="T543088" s="69"/>
    </row>
    <row r="543089" spans="20:20">
      <c r="T543089" s="69"/>
    </row>
    <row r="543090" spans="20:20">
      <c r="T543090" s="69"/>
    </row>
    <row r="543091" spans="20:20">
      <c r="T543091" s="69"/>
    </row>
    <row r="543092" spans="20:20">
      <c r="T543092" s="69"/>
    </row>
    <row r="543093" spans="20:20">
      <c r="T543093" s="69"/>
    </row>
    <row r="543094" spans="20:20">
      <c r="T543094" s="69"/>
    </row>
    <row r="543095" spans="20:20">
      <c r="T543095" s="69"/>
    </row>
    <row r="543096" spans="20:20">
      <c r="T543096" s="69"/>
    </row>
    <row r="543097" spans="20:20">
      <c r="T543097" s="69"/>
    </row>
    <row r="543098" spans="20:20">
      <c r="T543098" s="69"/>
    </row>
    <row r="543099" spans="20:20">
      <c r="T543099" s="69"/>
    </row>
    <row r="543100" spans="20:20">
      <c r="T543100" s="69"/>
    </row>
    <row r="543101" spans="20:20">
      <c r="T543101" s="69"/>
    </row>
    <row r="543102" spans="20:20">
      <c r="T543102" s="69"/>
    </row>
    <row r="543103" spans="20:20">
      <c r="T543103" s="69"/>
    </row>
    <row r="543104" spans="20:20">
      <c r="T543104" s="69"/>
    </row>
    <row r="543105" spans="20:20">
      <c r="T543105" s="69"/>
    </row>
    <row r="543106" spans="20:20">
      <c r="T543106" s="69"/>
    </row>
    <row r="543107" spans="20:20">
      <c r="T543107" s="69"/>
    </row>
    <row r="543108" spans="20:20">
      <c r="T543108" s="69"/>
    </row>
    <row r="543109" spans="20:20">
      <c r="T543109" s="69"/>
    </row>
    <row r="543110" spans="20:20">
      <c r="T543110" s="69"/>
    </row>
    <row r="543111" spans="20:20">
      <c r="T543111" s="69"/>
    </row>
    <row r="543112" spans="20:20">
      <c r="T543112" s="69"/>
    </row>
    <row r="543113" spans="20:20">
      <c r="T543113" s="69"/>
    </row>
    <row r="543114" spans="20:20">
      <c r="T543114" s="69"/>
    </row>
    <row r="543115" spans="20:20">
      <c r="T543115" s="69"/>
    </row>
    <row r="543116" spans="20:20">
      <c r="T543116" s="69"/>
    </row>
    <row r="543117" spans="20:20">
      <c r="T543117" s="69"/>
    </row>
    <row r="543118" spans="20:20">
      <c r="T543118" s="69"/>
    </row>
    <row r="543119" spans="20:20">
      <c r="T543119" s="69"/>
    </row>
    <row r="543120" spans="20:20">
      <c r="T543120" s="69"/>
    </row>
    <row r="543121" spans="20:20">
      <c r="T543121" s="69"/>
    </row>
    <row r="543122" spans="20:20">
      <c r="T543122" s="69"/>
    </row>
    <row r="543123" spans="20:20">
      <c r="T543123" s="69"/>
    </row>
    <row r="543124" spans="20:20">
      <c r="T543124" s="69"/>
    </row>
    <row r="543125" spans="20:20">
      <c r="T543125" s="69"/>
    </row>
    <row r="543126" spans="20:20">
      <c r="T543126" s="69"/>
    </row>
    <row r="543127" spans="20:20">
      <c r="T543127" s="69"/>
    </row>
    <row r="543128" spans="20:20">
      <c r="T543128" s="69"/>
    </row>
    <row r="543129" spans="20:20">
      <c r="T543129" s="69"/>
    </row>
    <row r="543130" spans="20:20">
      <c r="T543130" s="69"/>
    </row>
    <row r="543131" spans="20:20">
      <c r="T543131" s="69"/>
    </row>
    <row r="543132" spans="20:20">
      <c r="T543132" s="69"/>
    </row>
    <row r="543133" spans="20:20">
      <c r="T543133" s="69"/>
    </row>
    <row r="543134" spans="20:20">
      <c r="T543134" s="69"/>
    </row>
    <row r="543135" spans="20:20">
      <c r="T543135" s="69"/>
    </row>
    <row r="543136" spans="20:20">
      <c r="T543136" s="69"/>
    </row>
    <row r="543137" spans="20:20">
      <c r="T543137" s="69"/>
    </row>
    <row r="543138" spans="20:20">
      <c r="T543138" s="69"/>
    </row>
    <row r="543139" spans="20:20">
      <c r="T543139" s="69"/>
    </row>
    <row r="543140" spans="20:20">
      <c r="T543140" s="69"/>
    </row>
    <row r="543141" spans="20:20">
      <c r="T543141" s="69"/>
    </row>
    <row r="543142" spans="20:20">
      <c r="T543142" s="69"/>
    </row>
    <row r="543143" spans="20:20">
      <c r="T543143" s="69"/>
    </row>
    <row r="543144" spans="20:20">
      <c r="T543144" s="69"/>
    </row>
    <row r="543145" spans="20:20">
      <c r="T543145" s="69"/>
    </row>
    <row r="543146" spans="20:20">
      <c r="T543146" s="69"/>
    </row>
    <row r="543147" spans="20:20">
      <c r="T543147" s="69"/>
    </row>
    <row r="543148" spans="20:20">
      <c r="T543148" s="69"/>
    </row>
    <row r="543149" spans="20:20">
      <c r="T543149" s="69"/>
    </row>
    <row r="543150" spans="20:20">
      <c r="T543150" s="69"/>
    </row>
    <row r="543151" spans="20:20">
      <c r="T543151" s="69"/>
    </row>
    <row r="543152" spans="20:20">
      <c r="T543152" s="69"/>
    </row>
    <row r="543153" spans="20:20">
      <c r="T543153" s="69"/>
    </row>
    <row r="543154" spans="20:20">
      <c r="T543154" s="69"/>
    </row>
    <row r="543155" spans="20:20">
      <c r="T543155" s="69"/>
    </row>
    <row r="543156" spans="20:20">
      <c r="T543156" s="69"/>
    </row>
    <row r="543157" spans="20:20">
      <c r="T543157" s="69"/>
    </row>
    <row r="543158" spans="20:20">
      <c r="T543158" s="69"/>
    </row>
    <row r="543159" spans="20:20">
      <c r="T543159" s="69"/>
    </row>
    <row r="543160" spans="20:20">
      <c r="T543160" s="69"/>
    </row>
    <row r="543161" spans="20:20">
      <c r="T543161" s="69"/>
    </row>
    <row r="543162" spans="20:20">
      <c r="T543162" s="69"/>
    </row>
    <row r="543163" spans="20:20">
      <c r="T543163" s="69"/>
    </row>
    <row r="543164" spans="20:20">
      <c r="T543164" s="69"/>
    </row>
    <row r="543165" spans="20:20">
      <c r="T543165" s="69"/>
    </row>
    <row r="543166" spans="20:20">
      <c r="T543166" s="69"/>
    </row>
    <row r="543167" spans="20:20">
      <c r="T543167" s="69"/>
    </row>
    <row r="543168" spans="20:20">
      <c r="T543168" s="69"/>
    </row>
    <row r="543169" spans="20:20">
      <c r="T543169" s="69"/>
    </row>
    <row r="543170" spans="20:20">
      <c r="T543170" s="69"/>
    </row>
    <row r="543171" spans="20:20">
      <c r="T543171" s="69"/>
    </row>
    <row r="543172" spans="20:20">
      <c r="T543172" s="69"/>
    </row>
    <row r="543173" spans="20:20">
      <c r="T543173" s="69"/>
    </row>
    <row r="543174" spans="20:20">
      <c r="T543174" s="69"/>
    </row>
    <row r="543175" spans="20:20">
      <c r="T543175" s="69"/>
    </row>
    <row r="543176" spans="20:20">
      <c r="T543176" s="69"/>
    </row>
    <row r="543177" spans="20:20">
      <c r="T543177" s="69"/>
    </row>
    <row r="543178" spans="20:20">
      <c r="T543178" s="69"/>
    </row>
    <row r="543179" spans="20:20">
      <c r="T543179" s="69"/>
    </row>
    <row r="543180" spans="20:20">
      <c r="T543180" s="69"/>
    </row>
    <row r="543181" spans="20:20">
      <c r="T543181" s="69"/>
    </row>
    <row r="543182" spans="20:20">
      <c r="T543182" s="69"/>
    </row>
    <row r="543183" spans="20:20">
      <c r="T543183" s="69"/>
    </row>
    <row r="543184" spans="20:20">
      <c r="T543184" s="69"/>
    </row>
    <row r="543185" spans="20:20">
      <c r="T543185" s="69"/>
    </row>
    <row r="543186" spans="20:20">
      <c r="T543186" s="69"/>
    </row>
    <row r="543187" spans="20:20">
      <c r="T543187" s="69"/>
    </row>
    <row r="543188" spans="20:20">
      <c r="T543188" s="69"/>
    </row>
    <row r="543189" spans="20:20">
      <c r="T543189" s="69"/>
    </row>
    <row r="543190" spans="20:20">
      <c r="T543190" s="69"/>
    </row>
    <row r="543191" spans="20:20">
      <c r="T543191" s="69"/>
    </row>
    <row r="543192" spans="20:20">
      <c r="T543192" s="69"/>
    </row>
    <row r="543193" spans="20:20">
      <c r="T543193" s="69"/>
    </row>
    <row r="543194" spans="20:20">
      <c r="T543194" s="69"/>
    </row>
    <row r="543195" spans="20:20">
      <c r="T543195" s="69"/>
    </row>
    <row r="543196" spans="20:20">
      <c r="T543196" s="69"/>
    </row>
    <row r="543197" spans="20:20">
      <c r="T543197" s="69"/>
    </row>
    <row r="543198" spans="20:20">
      <c r="T543198" s="69"/>
    </row>
    <row r="543199" spans="20:20">
      <c r="T543199" s="69"/>
    </row>
    <row r="543200" spans="20:20">
      <c r="T543200" s="69"/>
    </row>
    <row r="543201" spans="20:20">
      <c r="T543201" s="69"/>
    </row>
    <row r="543202" spans="20:20">
      <c r="T543202" s="69"/>
    </row>
    <row r="543203" spans="20:20">
      <c r="T543203" s="69"/>
    </row>
    <row r="543204" spans="20:20">
      <c r="T543204" s="69"/>
    </row>
    <row r="543205" spans="20:20">
      <c r="T543205" s="69"/>
    </row>
    <row r="543206" spans="20:20">
      <c r="T543206" s="69"/>
    </row>
    <row r="543207" spans="20:20">
      <c r="T543207" s="69"/>
    </row>
    <row r="543208" spans="20:20">
      <c r="T543208" s="69"/>
    </row>
    <row r="543209" spans="20:20">
      <c r="T543209" s="69"/>
    </row>
    <row r="543210" spans="20:20">
      <c r="T543210" s="69"/>
    </row>
    <row r="543211" spans="20:20">
      <c r="T543211" s="69"/>
    </row>
    <row r="543212" spans="20:20">
      <c r="T543212" s="69"/>
    </row>
    <row r="543213" spans="20:20">
      <c r="T543213" s="69"/>
    </row>
    <row r="543214" spans="20:20">
      <c r="T543214" s="69"/>
    </row>
    <row r="543215" spans="20:20">
      <c r="T543215" s="69"/>
    </row>
    <row r="543216" spans="20:20">
      <c r="T543216" s="69"/>
    </row>
    <row r="543217" spans="20:20">
      <c r="T543217" s="69"/>
    </row>
    <row r="543218" spans="20:20">
      <c r="T543218" s="69"/>
    </row>
    <row r="543219" spans="20:20">
      <c r="T543219" s="69"/>
    </row>
    <row r="543220" spans="20:20">
      <c r="T543220" s="69"/>
    </row>
    <row r="543221" spans="20:20">
      <c r="T543221" s="69"/>
    </row>
    <row r="543222" spans="20:20">
      <c r="T543222" s="69"/>
    </row>
    <row r="543223" spans="20:20">
      <c r="T543223" s="69"/>
    </row>
    <row r="543224" spans="20:20">
      <c r="T543224" s="69"/>
    </row>
    <row r="543225" spans="20:20">
      <c r="T543225" s="69"/>
    </row>
    <row r="543226" spans="20:20">
      <c r="T543226" s="69"/>
    </row>
    <row r="543227" spans="20:20">
      <c r="T543227" s="69"/>
    </row>
    <row r="543228" spans="20:20">
      <c r="T543228" s="69"/>
    </row>
    <row r="543229" spans="20:20">
      <c r="T543229" s="69"/>
    </row>
    <row r="543230" spans="20:20">
      <c r="T543230" s="69"/>
    </row>
    <row r="543231" spans="20:20">
      <c r="T543231" s="69"/>
    </row>
    <row r="543232" spans="20:20">
      <c r="T543232" s="69"/>
    </row>
    <row r="543233" spans="20:20">
      <c r="T543233" s="69"/>
    </row>
    <row r="543234" spans="20:20">
      <c r="T543234" s="69"/>
    </row>
    <row r="543235" spans="20:20">
      <c r="T543235" s="69"/>
    </row>
    <row r="543236" spans="20:20">
      <c r="T543236" s="69"/>
    </row>
    <row r="543237" spans="20:20">
      <c r="T543237" s="69"/>
    </row>
    <row r="543238" spans="20:20">
      <c r="T543238" s="69"/>
    </row>
    <row r="543239" spans="20:20">
      <c r="T543239" s="69"/>
    </row>
    <row r="543240" spans="20:20">
      <c r="T543240" s="69"/>
    </row>
    <row r="543241" spans="20:20">
      <c r="T543241" s="69"/>
    </row>
    <row r="543242" spans="20:20">
      <c r="T543242" s="69"/>
    </row>
    <row r="543243" spans="20:20">
      <c r="T543243" s="69"/>
    </row>
    <row r="543244" spans="20:20">
      <c r="T543244" s="69"/>
    </row>
    <row r="543245" spans="20:20">
      <c r="T543245" s="69"/>
    </row>
    <row r="543246" spans="20:20">
      <c r="T543246" s="69"/>
    </row>
    <row r="543247" spans="20:20">
      <c r="T543247" s="69"/>
    </row>
    <row r="543248" spans="20:20">
      <c r="T543248" s="69"/>
    </row>
    <row r="543249" spans="20:20">
      <c r="T543249" s="69"/>
    </row>
    <row r="543250" spans="20:20">
      <c r="T543250" s="69"/>
    </row>
    <row r="543251" spans="20:20">
      <c r="T543251" s="69"/>
    </row>
    <row r="543252" spans="20:20">
      <c r="T543252" s="69"/>
    </row>
    <row r="543253" spans="20:20">
      <c r="T543253" s="69"/>
    </row>
    <row r="543254" spans="20:20">
      <c r="T543254" s="69"/>
    </row>
    <row r="543255" spans="20:20">
      <c r="T543255" s="69"/>
    </row>
    <row r="543256" spans="20:20">
      <c r="T543256" s="69"/>
    </row>
    <row r="543257" spans="20:20">
      <c r="T543257" s="69"/>
    </row>
    <row r="543258" spans="20:20">
      <c r="T543258" s="69"/>
    </row>
    <row r="543259" spans="20:20">
      <c r="T543259" s="69"/>
    </row>
    <row r="543260" spans="20:20">
      <c r="T543260" s="69"/>
    </row>
    <row r="543261" spans="20:20">
      <c r="T543261" s="69"/>
    </row>
    <row r="543262" spans="20:20">
      <c r="T543262" s="69"/>
    </row>
    <row r="543263" spans="20:20">
      <c r="T543263" s="69"/>
    </row>
    <row r="543264" spans="20:20">
      <c r="T543264" s="69"/>
    </row>
    <row r="543265" spans="20:20">
      <c r="T543265" s="69"/>
    </row>
    <row r="543266" spans="20:20">
      <c r="T543266" s="69"/>
    </row>
    <row r="543267" spans="20:20">
      <c r="T543267" s="69"/>
    </row>
    <row r="543268" spans="20:20">
      <c r="T543268" s="69"/>
    </row>
    <row r="543269" spans="20:20">
      <c r="T543269" s="69"/>
    </row>
    <row r="543270" spans="20:20">
      <c r="T543270" s="69"/>
    </row>
    <row r="543271" spans="20:20">
      <c r="T543271" s="69"/>
    </row>
    <row r="543272" spans="20:20">
      <c r="T543272" s="69"/>
    </row>
    <row r="543273" spans="20:20">
      <c r="T543273" s="69"/>
    </row>
    <row r="543274" spans="20:20">
      <c r="T543274" s="69"/>
    </row>
    <row r="543275" spans="20:20">
      <c r="T543275" s="69"/>
    </row>
    <row r="543276" spans="20:20">
      <c r="T543276" s="69"/>
    </row>
    <row r="543277" spans="20:20">
      <c r="T543277" s="69"/>
    </row>
    <row r="543278" spans="20:20">
      <c r="T543278" s="69"/>
    </row>
    <row r="543279" spans="20:20">
      <c r="T543279" s="69"/>
    </row>
    <row r="543280" spans="20:20">
      <c r="T543280" s="69"/>
    </row>
    <row r="543281" spans="20:20">
      <c r="T543281" s="69"/>
    </row>
    <row r="543282" spans="20:20">
      <c r="T543282" s="69"/>
    </row>
    <row r="543283" spans="20:20">
      <c r="T543283" s="69"/>
    </row>
    <row r="543284" spans="20:20">
      <c r="T543284" s="69"/>
    </row>
    <row r="543285" spans="20:20">
      <c r="T543285" s="69"/>
    </row>
    <row r="543286" spans="20:20">
      <c r="T543286" s="69"/>
    </row>
    <row r="543287" spans="20:20">
      <c r="T543287" s="69"/>
    </row>
    <row r="543288" spans="20:20">
      <c r="T543288" s="69"/>
    </row>
    <row r="543289" spans="20:20">
      <c r="T543289" s="69"/>
    </row>
    <row r="543290" spans="20:20">
      <c r="T543290" s="69"/>
    </row>
    <row r="543291" spans="20:20">
      <c r="T543291" s="69"/>
    </row>
    <row r="543292" spans="20:20">
      <c r="T543292" s="69"/>
    </row>
    <row r="543293" spans="20:20">
      <c r="T543293" s="69"/>
    </row>
    <row r="543294" spans="20:20">
      <c r="T543294" s="69"/>
    </row>
    <row r="543295" spans="20:20">
      <c r="T543295" s="69"/>
    </row>
    <row r="543296" spans="20:20">
      <c r="T543296" s="69"/>
    </row>
    <row r="543297" spans="20:20">
      <c r="T543297" s="69"/>
    </row>
    <row r="543298" spans="20:20">
      <c r="T543298" s="69"/>
    </row>
    <row r="543299" spans="20:20">
      <c r="T543299" s="69"/>
    </row>
    <row r="543300" spans="20:20">
      <c r="T543300" s="69"/>
    </row>
    <row r="543301" spans="20:20">
      <c r="T543301" s="69"/>
    </row>
    <row r="543302" spans="20:20">
      <c r="T543302" s="69"/>
    </row>
    <row r="543303" spans="20:20">
      <c r="T543303" s="69"/>
    </row>
    <row r="543304" spans="20:20">
      <c r="T543304" s="69"/>
    </row>
    <row r="543305" spans="20:20">
      <c r="T543305" s="69"/>
    </row>
    <row r="543306" spans="20:20">
      <c r="T543306" s="69"/>
    </row>
    <row r="543307" spans="20:20">
      <c r="T543307" s="69"/>
    </row>
    <row r="543308" spans="20:20">
      <c r="T543308" s="69"/>
    </row>
    <row r="543309" spans="20:20">
      <c r="T543309" s="69"/>
    </row>
    <row r="543310" spans="20:20">
      <c r="T543310" s="69"/>
    </row>
    <row r="543311" spans="20:20">
      <c r="T543311" s="69"/>
    </row>
    <row r="543312" spans="20:20">
      <c r="T543312" s="69"/>
    </row>
    <row r="543313" spans="20:20">
      <c r="T543313" s="69"/>
    </row>
    <row r="543314" spans="20:20">
      <c r="T543314" s="69"/>
    </row>
    <row r="543315" spans="20:20">
      <c r="T543315" s="69"/>
    </row>
    <row r="543316" spans="20:20">
      <c r="T543316" s="69"/>
    </row>
    <row r="543317" spans="20:20">
      <c r="T543317" s="69"/>
    </row>
    <row r="543318" spans="20:20">
      <c r="T543318" s="69"/>
    </row>
    <row r="543319" spans="20:20">
      <c r="T543319" s="69"/>
    </row>
    <row r="543320" spans="20:20">
      <c r="T543320" s="69"/>
    </row>
    <row r="543321" spans="20:20">
      <c r="T543321" s="69"/>
    </row>
    <row r="543322" spans="20:20">
      <c r="T543322" s="69"/>
    </row>
    <row r="543323" spans="20:20">
      <c r="T543323" s="69"/>
    </row>
    <row r="543324" spans="20:20">
      <c r="T543324" s="69"/>
    </row>
    <row r="543325" spans="20:20">
      <c r="T543325" s="69"/>
    </row>
    <row r="543326" spans="20:20">
      <c r="T543326" s="69"/>
    </row>
    <row r="543327" spans="20:20">
      <c r="T543327" s="69"/>
    </row>
    <row r="543328" spans="20:20">
      <c r="T543328" s="69"/>
    </row>
    <row r="543329" spans="20:20">
      <c r="T543329" s="69"/>
    </row>
    <row r="543330" spans="20:20">
      <c r="T543330" s="69"/>
    </row>
    <row r="543331" spans="20:20">
      <c r="T543331" s="69"/>
    </row>
    <row r="543332" spans="20:20">
      <c r="T543332" s="69"/>
    </row>
    <row r="543333" spans="20:20">
      <c r="T543333" s="69"/>
    </row>
    <row r="543334" spans="20:20">
      <c r="T543334" s="69"/>
    </row>
    <row r="543335" spans="20:20">
      <c r="T543335" s="69"/>
    </row>
    <row r="543336" spans="20:20">
      <c r="T543336" s="69"/>
    </row>
    <row r="543337" spans="20:20">
      <c r="T543337" s="69"/>
    </row>
    <row r="543338" spans="20:20">
      <c r="T543338" s="69"/>
    </row>
    <row r="543339" spans="20:20">
      <c r="T543339" s="69"/>
    </row>
    <row r="543340" spans="20:20">
      <c r="T543340" s="69"/>
    </row>
    <row r="543341" spans="20:20">
      <c r="T543341" s="69"/>
    </row>
    <row r="543342" spans="20:20">
      <c r="T543342" s="69"/>
    </row>
    <row r="543343" spans="20:20">
      <c r="T543343" s="69"/>
    </row>
    <row r="543344" spans="20:20">
      <c r="T543344" s="69"/>
    </row>
    <row r="543345" spans="20:20">
      <c r="T543345" s="69"/>
    </row>
    <row r="543346" spans="20:20">
      <c r="T543346" s="69"/>
    </row>
    <row r="543347" spans="20:20">
      <c r="T543347" s="69"/>
    </row>
    <row r="543348" spans="20:20">
      <c r="T543348" s="69"/>
    </row>
    <row r="543349" spans="20:20">
      <c r="T543349" s="69"/>
    </row>
    <row r="543350" spans="20:20">
      <c r="T543350" s="69"/>
    </row>
    <row r="543351" spans="20:20">
      <c r="T543351" s="69"/>
    </row>
    <row r="543352" spans="20:20">
      <c r="T543352" s="69"/>
    </row>
    <row r="543353" spans="20:20">
      <c r="T543353" s="69"/>
    </row>
    <row r="543354" spans="20:20">
      <c r="T543354" s="69"/>
    </row>
    <row r="543355" spans="20:20">
      <c r="T543355" s="69"/>
    </row>
    <row r="543356" spans="20:20">
      <c r="T543356" s="69"/>
    </row>
    <row r="543357" spans="20:20">
      <c r="T543357" s="69"/>
    </row>
    <row r="543358" spans="20:20">
      <c r="T543358" s="69"/>
    </row>
    <row r="543359" spans="20:20">
      <c r="T543359" s="69"/>
    </row>
    <row r="543360" spans="20:20">
      <c r="T543360" s="69"/>
    </row>
    <row r="543361" spans="20:20">
      <c r="T543361" s="69"/>
    </row>
    <row r="543362" spans="20:20">
      <c r="T543362" s="69"/>
    </row>
    <row r="543363" spans="20:20">
      <c r="T543363" s="69"/>
    </row>
    <row r="543364" spans="20:20">
      <c r="T543364" s="69"/>
    </row>
    <row r="543365" spans="20:20">
      <c r="T543365" s="69"/>
    </row>
    <row r="543366" spans="20:20">
      <c r="T543366" s="69"/>
    </row>
    <row r="543367" spans="20:20">
      <c r="T543367" s="69"/>
    </row>
    <row r="543368" spans="20:20">
      <c r="T543368" s="69"/>
    </row>
    <row r="543369" spans="20:20">
      <c r="T543369" s="69"/>
    </row>
    <row r="543370" spans="20:20">
      <c r="T543370" s="69"/>
    </row>
    <row r="543371" spans="20:20">
      <c r="T543371" s="69"/>
    </row>
    <row r="543372" spans="20:20">
      <c r="T543372" s="69"/>
    </row>
    <row r="543373" spans="20:20">
      <c r="T543373" s="69"/>
    </row>
    <row r="543374" spans="20:20">
      <c r="T543374" s="69"/>
    </row>
    <row r="543375" spans="20:20">
      <c r="T543375" s="69"/>
    </row>
    <row r="543376" spans="20:20">
      <c r="T543376" s="69"/>
    </row>
    <row r="543377" spans="20:20">
      <c r="T543377" s="69"/>
    </row>
    <row r="543378" spans="20:20">
      <c r="T543378" s="69"/>
    </row>
    <row r="543379" spans="20:20">
      <c r="T543379" s="69"/>
    </row>
    <row r="543380" spans="20:20">
      <c r="T543380" s="69"/>
    </row>
    <row r="543381" spans="20:20">
      <c r="T543381" s="69"/>
    </row>
    <row r="543382" spans="20:20">
      <c r="T543382" s="69"/>
    </row>
    <row r="543383" spans="20:20">
      <c r="T543383" s="69"/>
    </row>
    <row r="543384" spans="20:20">
      <c r="T543384" s="69"/>
    </row>
    <row r="543385" spans="20:20">
      <c r="T543385" s="69"/>
    </row>
    <row r="543386" spans="20:20">
      <c r="T543386" s="69"/>
    </row>
    <row r="543387" spans="20:20">
      <c r="T543387" s="69"/>
    </row>
    <row r="543388" spans="20:20">
      <c r="T543388" s="69"/>
    </row>
    <row r="543389" spans="20:20">
      <c r="T543389" s="69"/>
    </row>
    <row r="543390" spans="20:20">
      <c r="T543390" s="69"/>
    </row>
    <row r="543391" spans="20:20">
      <c r="T543391" s="69"/>
    </row>
    <row r="543392" spans="20:20">
      <c r="T543392" s="69"/>
    </row>
    <row r="543393" spans="20:20">
      <c r="T543393" s="69"/>
    </row>
    <row r="543394" spans="20:20">
      <c r="T543394" s="69"/>
    </row>
    <row r="543395" spans="20:20">
      <c r="T543395" s="69"/>
    </row>
    <row r="543396" spans="20:20">
      <c r="T543396" s="69"/>
    </row>
    <row r="543397" spans="20:20">
      <c r="T543397" s="69"/>
    </row>
    <row r="543398" spans="20:20">
      <c r="T543398" s="69"/>
    </row>
    <row r="543399" spans="20:20">
      <c r="T543399" s="69"/>
    </row>
    <row r="543400" spans="20:20">
      <c r="T543400" s="69"/>
    </row>
    <row r="543401" spans="20:20">
      <c r="T543401" s="69"/>
    </row>
    <row r="543402" spans="20:20">
      <c r="T543402" s="69"/>
    </row>
    <row r="543403" spans="20:20">
      <c r="T543403" s="69"/>
    </row>
    <row r="543404" spans="20:20">
      <c r="T543404" s="69"/>
    </row>
    <row r="543405" spans="20:20">
      <c r="T543405" s="69"/>
    </row>
    <row r="543406" spans="20:20">
      <c r="T543406" s="69"/>
    </row>
    <row r="543407" spans="20:20">
      <c r="T543407" s="69"/>
    </row>
    <row r="543408" spans="20:20">
      <c r="T543408" s="69"/>
    </row>
    <row r="543409" spans="20:20">
      <c r="T543409" s="69"/>
    </row>
    <row r="543410" spans="20:20">
      <c r="T543410" s="69"/>
    </row>
    <row r="543411" spans="20:20">
      <c r="T543411" s="69"/>
    </row>
    <row r="543412" spans="20:20">
      <c r="T543412" s="69"/>
    </row>
    <row r="543413" spans="20:20">
      <c r="T543413" s="69"/>
    </row>
    <row r="543414" spans="20:20">
      <c r="T543414" s="69"/>
    </row>
    <row r="543415" spans="20:20">
      <c r="T543415" s="69"/>
    </row>
    <row r="543416" spans="20:20">
      <c r="T543416" s="69"/>
    </row>
    <row r="543417" spans="20:20">
      <c r="T543417" s="69"/>
    </row>
    <row r="543418" spans="20:20">
      <c r="T543418" s="69"/>
    </row>
    <row r="543419" spans="20:20">
      <c r="T543419" s="69"/>
    </row>
    <row r="543420" spans="20:20">
      <c r="T543420" s="69"/>
    </row>
    <row r="543421" spans="20:20">
      <c r="T543421" s="69"/>
    </row>
    <row r="543422" spans="20:20">
      <c r="T543422" s="69"/>
    </row>
    <row r="543423" spans="20:20">
      <c r="T543423" s="69"/>
    </row>
    <row r="543424" spans="20:20">
      <c r="T543424" s="69"/>
    </row>
    <row r="543425" spans="20:20">
      <c r="T543425" s="69"/>
    </row>
    <row r="543426" spans="20:20">
      <c r="T543426" s="69"/>
    </row>
    <row r="543427" spans="20:20">
      <c r="T543427" s="69"/>
    </row>
    <row r="543428" spans="20:20">
      <c r="T543428" s="69"/>
    </row>
    <row r="543429" spans="20:20">
      <c r="T543429" s="69"/>
    </row>
    <row r="543430" spans="20:20">
      <c r="T543430" s="69"/>
    </row>
    <row r="543431" spans="20:20">
      <c r="T543431" s="69"/>
    </row>
    <row r="543432" spans="20:20">
      <c r="T543432" s="69"/>
    </row>
    <row r="543433" spans="20:20">
      <c r="T543433" s="69"/>
    </row>
    <row r="543434" spans="20:20">
      <c r="T543434" s="69"/>
    </row>
    <row r="543435" spans="20:20">
      <c r="T543435" s="69"/>
    </row>
    <row r="543436" spans="20:20">
      <c r="T543436" s="69"/>
    </row>
    <row r="543437" spans="20:20">
      <c r="T543437" s="69"/>
    </row>
    <row r="543438" spans="20:20">
      <c r="T543438" s="69"/>
    </row>
    <row r="543439" spans="20:20">
      <c r="T543439" s="69"/>
    </row>
    <row r="543440" spans="20:20">
      <c r="T543440" s="69"/>
    </row>
    <row r="543441" spans="20:20">
      <c r="T543441" s="69"/>
    </row>
    <row r="543442" spans="20:20">
      <c r="T543442" s="69"/>
    </row>
    <row r="543443" spans="20:20">
      <c r="T543443" s="69"/>
    </row>
    <row r="543444" spans="20:20">
      <c r="T543444" s="69"/>
    </row>
    <row r="543445" spans="20:20">
      <c r="T543445" s="69"/>
    </row>
    <row r="543446" spans="20:20">
      <c r="T543446" s="69"/>
    </row>
    <row r="543447" spans="20:20">
      <c r="T543447" s="69"/>
    </row>
    <row r="543448" spans="20:20">
      <c r="T543448" s="69"/>
    </row>
    <row r="543449" spans="20:20">
      <c r="T543449" s="69"/>
    </row>
    <row r="543450" spans="20:20">
      <c r="T543450" s="69"/>
    </row>
    <row r="543451" spans="20:20">
      <c r="T543451" s="69"/>
    </row>
    <row r="543452" spans="20:20">
      <c r="T543452" s="69"/>
    </row>
    <row r="543453" spans="20:20">
      <c r="T543453" s="69"/>
    </row>
    <row r="543454" spans="20:20">
      <c r="T543454" s="69"/>
    </row>
    <row r="543455" spans="20:20">
      <c r="T543455" s="69"/>
    </row>
    <row r="543456" spans="20:20">
      <c r="T543456" s="69"/>
    </row>
    <row r="543457" spans="20:20">
      <c r="T543457" s="69"/>
    </row>
    <row r="543458" spans="20:20">
      <c r="T543458" s="69"/>
    </row>
    <row r="543459" spans="20:20">
      <c r="T543459" s="69"/>
    </row>
    <row r="543460" spans="20:20">
      <c r="T543460" s="69"/>
    </row>
    <row r="543461" spans="20:20">
      <c r="T543461" s="69"/>
    </row>
    <row r="543462" spans="20:20">
      <c r="T543462" s="69"/>
    </row>
    <row r="543463" spans="20:20">
      <c r="T543463" s="69"/>
    </row>
    <row r="543464" spans="20:20">
      <c r="T543464" s="69"/>
    </row>
    <row r="543465" spans="20:20">
      <c r="T543465" s="69"/>
    </row>
    <row r="543466" spans="20:20">
      <c r="T543466" s="69"/>
    </row>
    <row r="543467" spans="20:20">
      <c r="T543467" s="69"/>
    </row>
    <row r="543468" spans="20:20">
      <c r="T543468" s="69"/>
    </row>
    <row r="543469" spans="20:20">
      <c r="T543469" s="69"/>
    </row>
    <row r="543470" spans="20:20">
      <c r="T543470" s="69"/>
    </row>
    <row r="543471" spans="20:20">
      <c r="T543471" s="69"/>
    </row>
    <row r="543472" spans="20:20">
      <c r="T543472" s="69"/>
    </row>
    <row r="543473" spans="20:20">
      <c r="T543473" s="69"/>
    </row>
    <row r="543474" spans="20:20">
      <c r="T543474" s="69"/>
    </row>
    <row r="543475" spans="20:20">
      <c r="T543475" s="69"/>
    </row>
    <row r="543476" spans="20:20">
      <c r="T543476" s="69"/>
    </row>
    <row r="543477" spans="20:20">
      <c r="T543477" s="69"/>
    </row>
    <row r="543478" spans="20:20">
      <c r="T543478" s="69"/>
    </row>
    <row r="543479" spans="20:20">
      <c r="T543479" s="69"/>
    </row>
    <row r="543480" spans="20:20">
      <c r="T543480" s="69"/>
    </row>
    <row r="543481" spans="20:20">
      <c r="T543481" s="69"/>
    </row>
    <row r="543482" spans="20:20">
      <c r="T543482" s="69"/>
    </row>
    <row r="543483" spans="20:20">
      <c r="T543483" s="69"/>
    </row>
    <row r="543484" spans="20:20">
      <c r="T543484" s="69"/>
    </row>
    <row r="543485" spans="20:20">
      <c r="T543485" s="69"/>
    </row>
    <row r="543486" spans="20:20">
      <c r="T543486" s="69"/>
    </row>
    <row r="543487" spans="20:20">
      <c r="T543487" s="69"/>
    </row>
    <row r="543488" spans="20:20">
      <c r="T543488" s="69"/>
    </row>
    <row r="543489" spans="20:20">
      <c r="T543489" s="69"/>
    </row>
    <row r="543490" spans="20:20">
      <c r="T543490" s="69"/>
    </row>
    <row r="543491" spans="20:20">
      <c r="T543491" s="69"/>
    </row>
    <row r="543492" spans="20:20">
      <c r="T543492" s="69"/>
    </row>
    <row r="543493" spans="20:20">
      <c r="T543493" s="69"/>
    </row>
    <row r="543494" spans="20:20">
      <c r="T543494" s="69"/>
    </row>
    <row r="543495" spans="20:20">
      <c r="T543495" s="69"/>
    </row>
    <row r="543496" spans="20:20">
      <c r="T543496" s="69"/>
    </row>
    <row r="543497" spans="20:20">
      <c r="T543497" s="69"/>
    </row>
    <row r="543498" spans="20:20">
      <c r="T543498" s="69"/>
    </row>
    <row r="543499" spans="20:20">
      <c r="T543499" s="69"/>
    </row>
    <row r="543500" spans="20:20">
      <c r="T543500" s="69"/>
    </row>
    <row r="543501" spans="20:20">
      <c r="T543501" s="69"/>
    </row>
    <row r="543502" spans="20:20">
      <c r="T543502" s="69"/>
    </row>
    <row r="543503" spans="20:20">
      <c r="T543503" s="69"/>
    </row>
    <row r="543504" spans="20:20">
      <c r="T543504" s="69"/>
    </row>
    <row r="543505" spans="20:20">
      <c r="T543505" s="69"/>
    </row>
    <row r="543506" spans="20:20">
      <c r="T543506" s="69"/>
    </row>
    <row r="543507" spans="20:20">
      <c r="T543507" s="69"/>
    </row>
    <row r="543508" spans="20:20">
      <c r="T543508" s="69"/>
    </row>
    <row r="543509" spans="20:20">
      <c r="T543509" s="69"/>
    </row>
    <row r="543510" spans="20:20">
      <c r="T543510" s="69"/>
    </row>
    <row r="543511" spans="20:20">
      <c r="T543511" s="69"/>
    </row>
    <row r="543512" spans="20:20">
      <c r="T543512" s="69"/>
    </row>
    <row r="543513" spans="20:20">
      <c r="T543513" s="69"/>
    </row>
    <row r="543514" spans="20:20">
      <c r="T543514" s="69"/>
    </row>
    <row r="543515" spans="20:20">
      <c r="T543515" s="69"/>
    </row>
    <row r="543516" spans="20:20">
      <c r="T543516" s="69"/>
    </row>
    <row r="543517" spans="20:20">
      <c r="T543517" s="69"/>
    </row>
    <row r="543518" spans="20:20">
      <c r="T543518" s="69"/>
    </row>
    <row r="543519" spans="20:20">
      <c r="T543519" s="69"/>
    </row>
    <row r="543520" spans="20:20">
      <c r="T543520" s="69"/>
    </row>
    <row r="543521" spans="20:20">
      <c r="T543521" s="69"/>
    </row>
    <row r="543522" spans="20:20">
      <c r="T543522" s="69"/>
    </row>
    <row r="543523" spans="20:20">
      <c r="T543523" s="69"/>
    </row>
    <row r="543524" spans="20:20">
      <c r="T543524" s="69"/>
    </row>
    <row r="543525" spans="20:20">
      <c r="T543525" s="69"/>
    </row>
    <row r="543526" spans="20:20">
      <c r="T543526" s="69"/>
    </row>
    <row r="543527" spans="20:20">
      <c r="T543527" s="69"/>
    </row>
    <row r="543528" spans="20:20">
      <c r="T543528" s="69"/>
    </row>
    <row r="543529" spans="20:20">
      <c r="T543529" s="69"/>
    </row>
    <row r="543530" spans="20:20">
      <c r="T543530" s="69"/>
    </row>
    <row r="543531" spans="20:20">
      <c r="T543531" s="69"/>
    </row>
    <row r="543532" spans="20:20">
      <c r="T543532" s="69"/>
    </row>
    <row r="543533" spans="20:20">
      <c r="T543533" s="69"/>
    </row>
    <row r="543534" spans="20:20">
      <c r="T543534" s="69"/>
    </row>
    <row r="543535" spans="20:20">
      <c r="T543535" s="69"/>
    </row>
    <row r="543536" spans="20:20">
      <c r="T543536" s="69"/>
    </row>
    <row r="543537" spans="20:20">
      <c r="T543537" s="69"/>
    </row>
    <row r="543538" spans="20:20">
      <c r="T543538" s="69"/>
    </row>
    <row r="543539" spans="20:20">
      <c r="T543539" s="69"/>
    </row>
    <row r="543540" spans="20:20">
      <c r="T543540" s="69"/>
    </row>
    <row r="543541" spans="20:20">
      <c r="T543541" s="69"/>
    </row>
    <row r="543542" spans="20:20">
      <c r="T543542" s="69"/>
    </row>
    <row r="543543" spans="20:20">
      <c r="T543543" s="69"/>
    </row>
    <row r="543544" spans="20:20">
      <c r="T543544" s="69"/>
    </row>
    <row r="543545" spans="20:20">
      <c r="T543545" s="69"/>
    </row>
    <row r="543546" spans="20:20">
      <c r="T543546" s="69"/>
    </row>
    <row r="543547" spans="20:20">
      <c r="T543547" s="69"/>
    </row>
    <row r="543548" spans="20:20">
      <c r="T543548" s="69"/>
    </row>
    <row r="543549" spans="20:20">
      <c r="T543549" s="69"/>
    </row>
    <row r="543550" spans="20:20">
      <c r="T543550" s="69"/>
    </row>
    <row r="543551" spans="20:20">
      <c r="T543551" s="69"/>
    </row>
    <row r="543552" spans="20:20">
      <c r="T543552" s="69"/>
    </row>
    <row r="543553" spans="20:20">
      <c r="T543553" s="69"/>
    </row>
    <row r="543554" spans="20:20">
      <c r="T543554" s="69"/>
    </row>
    <row r="543555" spans="20:20">
      <c r="T543555" s="69"/>
    </row>
    <row r="543556" spans="20:20">
      <c r="T543556" s="69"/>
    </row>
    <row r="543557" spans="20:20">
      <c r="T543557" s="69"/>
    </row>
    <row r="543558" spans="20:20">
      <c r="T543558" s="69"/>
    </row>
    <row r="543559" spans="20:20">
      <c r="T543559" s="69"/>
    </row>
    <row r="543560" spans="20:20">
      <c r="T543560" s="69"/>
    </row>
    <row r="543561" spans="20:20">
      <c r="T543561" s="69"/>
    </row>
    <row r="543562" spans="20:20">
      <c r="T543562" s="69"/>
    </row>
    <row r="543563" spans="20:20">
      <c r="T543563" s="69"/>
    </row>
    <row r="543564" spans="20:20">
      <c r="T543564" s="69"/>
    </row>
    <row r="543565" spans="20:20">
      <c r="T543565" s="69"/>
    </row>
    <row r="543566" spans="20:20">
      <c r="T543566" s="69"/>
    </row>
    <row r="543567" spans="20:20">
      <c r="T543567" s="69"/>
    </row>
    <row r="543568" spans="20:20">
      <c r="T543568" s="69"/>
    </row>
    <row r="543569" spans="20:20">
      <c r="T543569" s="69"/>
    </row>
    <row r="543570" spans="20:20">
      <c r="T543570" s="69"/>
    </row>
    <row r="543571" spans="20:20">
      <c r="T543571" s="69"/>
    </row>
    <row r="543572" spans="20:20">
      <c r="T543572" s="69"/>
    </row>
    <row r="543573" spans="20:20">
      <c r="T543573" s="69"/>
    </row>
    <row r="543574" spans="20:20">
      <c r="T543574" s="69"/>
    </row>
    <row r="543575" spans="20:20">
      <c r="T543575" s="69"/>
    </row>
    <row r="543576" spans="20:20">
      <c r="T543576" s="69"/>
    </row>
    <row r="543577" spans="20:20">
      <c r="T543577" s="69"/>
    </row>
    <row r="543578" spans="20:20">
      <c r="T543578" s="69"/>
    </row>
    <row r="543579" spans="20:20">
      <c r="T543579" s="69"/>
    </row>
    <row r="543580" spans="20:20">
      <c r="T543580" s="69"/>
    </row>
    <row r="543581" spans="20:20">
      <c r="T543581" s="69"/>
    </row>
    <row r="543582" spans="20:20">
      <c r="T543582" s="69"/>
    </row>
    <row r="543583" spans="20:20">
      <c r="T543583" s="69"/>
    </row>
    <row r="543584" spans="20:20">
      <c r="T543584" s="69"/>
    </row>
    <row r="543585" spans="20:20">
      <c r="T543585" s="69"/>
    </row>
    <row r="543586" spans="20:20">
      <c r="T543586" s="69"/>
    </row>
    <row r="543587" spans="20:20">
      <c r="T543587" s="69"/>
    </row>
    <row r="543588" spans="20:20">
      <c r="T543588" s="69"/>
    </row>
    <row r="543589" spans="20:20">
      <c r="T543589" s="69"/>
    </row>
    <row r="543590" spans="20:20">
      <c r="T543590" s="69"/>
    </row>
    <row r="543591" spans="20:20">
      <c r="T543591" s="69"/>
    </row>
    <row r="543592" spans="20:20">
      <c r="T543592" s="69"/>
    </row>
    <row r="543593" spans="20:20">
      <c r="T543593" s="69"/>
    </row>
    <row r="543594" spans="20:20">
      <c r="T543594" s="69"/>
    </row>
    <row r="543595" spans="20:20">
      <c r="T543595" s="69"/>
    </row>
    <row r="543596" spans="20:20">
      <c r="T543596" s="69"/>
    </row>
    <row r="543597" spans="20:20">
      <c r="T543597" s="69"/>
    </row>
    <row r="543598" spans="20:20">
      <c r="T543598" s="69"/>
    </row>
    <row r="543599" spans="20:20">
      <c r="T543599" s="69"/>
    </row>
    <row r="543600" spans="20:20">
      <c r="T543600" s="69"/>
    </row>
    <row r="543601" spans="20:20">
      <c r="T543601" s="69"/>
    </row>
    <row r="543602" spans="20:20">
      <c r="T543602" s="69"/>
    </row>
    <row r="543603" spans="20:20">
      <c r="T543603" s="69"/>
    </row>
    <row r="543604" spans="20:20">
      <c r="T543604" s="69"/>
    </row>
    <row r="543605" spans="20:20">
      <c r="T543605" s="69"/>
    </row>
    <row r="543606" spans="20:20">
      <c r="T543606" s="69"/>
    </row>
    <row r="543607" spans="20:20">
      <c r="T543607" s="69"/>
    </row>
    <row r="543608" spans="20:20">
      <c r="T543608" s="69"/>
    </row>
    <row r="543609" spans="20:20">
      <c r="T543609" s="69"/>
    </row>
    <row r="543610" spans="20:20">
      <c r="T543610" s="69"/>
    </row>
    <row r="543611" spans="20:20">
      <c r="T543611" s="69"/>
    </row>
    <row r="543612" spans="20:20">
      <c r="T543612" s="69"/>
    </row>
    <row r="543613" spans="20:20">
      <c r="T543613" s="69"/>
    </row>
    <row r="543614" spans="20:20">
      <c r="T543614" s="69"/>
    </row>
    <row r="543615" spans="20:20">
      <c r="T543615" s="69"/>
    </row>
    <row r="543616" spans="20:20">
      <c r="T543616" s="69"/>
    </row>
    <row r="543617" spans="20:20">
      <c r="T543617" s="69"/>
    </row>
    <row r="543618" spans="20:20">
      <c r="T543618" s="69"/>
    </row>
    <row r="543619" spans="20:20">
      <c r="T543619" s="69"/>
    </row>
    <row r="543620" spans="20:20">
      <c r="T543620" s="69"/>
    </row>
    <row r="543621" spans="20:20">
      <c r="T543621" s="69"/>
    </row>
    <row r="543622" spans="20:20">
      <c r="T543622" s="69"/>
    </row>
    <row r="543623" spans="20:20">
      <c r="T543623" s="69"/>
    </row>
    <row r="543624" spans="20:20">
      <c r="T543624" s="69"/>
    </row>
    <row r="543625" spans="20:20">
      <c r="T543625" s="69"/>
    </row>
    <row r="543626" spans="20:20">
      <c r="T543626" s="69"/>
    </row>
    <row r="543627" spans="20:20">
      <c r="T543627" s="69"/>
    </row>
    <row r="543628" spans="20:20">
      <c r="T543628" s="69"/>
    </row>
    <row r="543629" spans="20:20">
      <c r="T543629" s="69"/>
    </row>
    <row r="543630" spans="20:20">
      <c r="T543630" s="69"/>
    </row>
    <row r="543631" spans="20:20">
      <c r="T543631" s="69"/>
    </row>
    <row r="543632" spans="20:20">
      <c r="T543632" s="69"/>
    </row>
    <row r="543633" spans="20:20">
      <c r="T543633" s="69"/>
    </row>
    <row r="543634" spans="20:20">
      <c r="T543634" s="69"/>
    </row>
    <row r="543635" spans="20:20">
      <c r="T543635" s="69"/>
    </row>
    <row r="543636" spans="20:20">
      <c r="T543636" s="69"/>
    </row>
    <row r="543637" spans="20:20">
      <c r="T543637" s="69"/>
    </row>
    <row r="543638" spans="20:20">
      <c r="T543638" s="69"/>
    </row>
    <row r="543639" spans="20:20">
      <c r="T543639" s="69"/>
    </row>
    <row r="543640" spans="20:20">
      <c r="T543640" s="69"/>
    </row>
    <row r="543641" spans="20:20">
      <c r="T543641" s="69"/>
    </row>
    <row r="543642" spans="20:20">
      <c r="T543642" s="69"/>
    </row>
    <row r="543643" spans="20:20">
      <c r="T543643" s="69"/>
    </row>
    <row r="543644" spans="20:20">
      <c r="T543644" s="69"/>
    </row>
    <row r="543645" spans="20:20">
      <c r="T543645" s="69"/>
    </row>
    <row r="543646" spans="20:20">
      <c r="T543646" s="69"/>
    </row>
    <row r="543647" spans="20:20">
      <c r="T543647" s="69"/>
    </row>
    <row r="543648" spans="20:20">
      <c r="T543648" s="69"/>
    </row>
    <row r="543649" spans="20:20">
      <c r="T543649" s="69"/>
    </row>
    <row r="543650" spans="20:20">
      <c r="T543650" s="69"/>
    </row>
    <row r="543651" spans="20:20">
      <c r="T543651" s="69"/>
    </row>
    <row r="543652" spans="20:20">
      <c r="T543652" s="69"/>
    </row>
    <row r="543653" spans="20:20">
      <c r="T543653" s="69"/>
    </row>
    <row r="543654" spans="20:20">
      <c r="T543654" s="69"/>
    </row>
    <row r="543655" spans="20:20">
      <c r="T543655" s="69"/>
    </row>
    <row r="543656" spans="20:20">
      <c r="T543656" s="69"/>
    </row>
    <row r="543657" spans="20:20">
      <c r="T543657" s="69"/>
    </row>
    <row r="543658" spans="20:20">
      <c r="T543658" s="69"/>
    </row>
    <row r="543659" spans="20:20">
      <c r="T543659" s="69"/>
    </row>
    <row r="543660" spans="20:20">
      <c r="T543660" s="69"/>
    </row>
    <row r="543661" spans="20:20">
      <c r="T543661" s="69"/>
    </row>
    <row r="543662" spans="20:20">
      <c r="T543662" s="69"/>
    </row>
    <row r="543663" spans="20:20">
      <c r="T543663" s="69"/>
    </row>
    <row r="543664" spans="20:20">
      <c r="T543664" s="69"/>
    </row>
    <row r="543665" spans="20:20">
      <c r="T543665" s="69"/>
    </row>
    <row r="543666" spans="20:20">
      <c r="T543666" s="69"/>
    </row>
    <row r="543667" spans="20:20">
      <c r="T543667" s="69"/>
    </row>
    <row r="543668" spans="20:20">
      <c r="T543668" s="69"/>
    </row>
    <row r="543669" spans="20:20">
      <c r="T543669" s="69"/>
    </row>
    <row r="543670" spans="20:20">
      <c r="T543670" s="69"/>
    </row>
    <row r="543671" spans="20:20">
      <c r="T543671" s="69"/>
    </row>
    <row r="543672" spans="20:20">
      <c r="T543672" s="69"/>
    </row>
    <row r="543673" spans="20:20">
      <c r="T543673" s="69"/>
    </row>
    <row r="543674" spans="20:20">
      <c r="T543674" s="69"/>
    </row>
    <row r="543675" spans="20:20">
      <c r="T543675" s="69"/>
    </row>
    <row r="543676" spans="20:20">
      <c r="T543676" s="69"/>
    </row>
    <row r="543677" spans="20:20">
      <c r="T543677" s="69"/>
    </row>
    <row r="543678" spans="20:20">
      <c r="T543678" s="69"/>
    </row>
    <row r="543679" spans="20:20">
      <c r="T543679" s="69"/>
    </row>
    <row r="543680" spans="20:20">
      <c r="T543680" s="69"/>
    </row>
    <row r="543681" spans="20:20">
      <c r="T543681" s="69"/>
    </row>
    <row r="543682" spans="20:20">
      <c r="T543682" s="69"/>
    </row>
    <row r="543683" spans="20:20">
      <c r="T543683" s="69"/>
    </row>
    <row r="543684" spans="20:20">
      <c r="T543684" s="69"/>
    </row>
    <row r="543685" spans="20:20">
      <c r="T543685" s="69"/>
    </row>
    <row r="543686" spans="20:20">
      <c r="T543686" s="69"/>
    </row>
    <row r="543687" spans="20:20">
      <c r="T543687" s="69"/>
    </row>
    <row r="543688" spans="20:20">
      <c r="T543688" s="69"/>
    </row>
    <row r="543689" spans="20:20">
      <c r="T543689" s="69"/>
    </row>
    <row r="543690" spans="20:20">
      <c r="T543690" s="69"/>
    </row>
    <row r="543691" spans="20:20">
      <c r="T543691" s="69"/>
    </row>
    <row r="543692" spans="20:20">
      <c r="T543692" s="69"/>
    </row>
    <row r="543693" spans="20:20">
      <c r="T543693" s="69"/>
    </row>
    <row r="543694" spans="20:20">
      <c r="T543694" s="69"/>
    </row>
    <row r="543695" spans="20:20">
      <c r="T543695" s="69"/>
    </row>
    <row r="543696" spans="20:20">
      <c r="T543696" s="69"/>
    </row>
    <row r="543697" spans="20:20">
      <c r="T543697" s="69"/>
    </row>
    <row r="543698" spans="20:20">
      <c r="T543698" s="69"/>
    </row>
    <row r="543699" spans="20:20">
      <c r="T543699" s="69"/>
    </row>
    <row r="543700" spans="20:20">
      <c r="T543700" s="69"/>
    </row>
    <row r="543701" spans="20:20">
      <c r="T543701" s="69"/>
    </row>
    <row r="543702" spans="20:20">
      <c r="T543702" s="69"/>
    </row>
    <row r="543703" spans="20:20">
      <c r="T543703" s="69"/>
    </row>
    <row r="543704" spans="20:20">
      <c r="T543704" s="69"/>
    </row>
    <row r="543705" spans="20:20">
      <c r="T543705" s="69"/>
    </row>
    <row r="543706" spans="20:20">
      <c r="T543706" s="69"/>
    </row>
    <row r="543707" spans="20:20">
      <c r="T543707" s="69"/>
    </row>
    <row r="543708" spans="20:20">
      <c r="T543708" s="69"/>
    </row>
    <row r="543709" spans="20:20">
      <c r="T543709" s="69"/>
    </row>
    <row r="543710" spans="20:20">
      <c r="T543710" s="69"/>
    </row>
    <row r="543711" spans="20:20">
      <c r="T543711" s="69"/>
    </row>
    <row r="543712" spans="20:20">
      <c r="T543712" s="69"/>
    </row>
    <row r="543713" spans="20:20">
      <c r="T543713" s="69"/>
    </row>
    <row r="543714" spans="20:20">
      <c r="T543714" s="69"/>
    </row>
    <row r="543715" spans="20:20">
      <c r="T543715" s="69"/>
    </row>
    <row r="543716" spans="20:20">
      <c r="T543716" s="69"/>
    </row>
    <row r="543717" spans="20:20">
      <c r="T543717" s="69"/>
    </row>
    <row r="543718" spans="20:20">
      <c r="T543718" s="69"/>
    </row>
    <row r="543719" spans="20:20">
      <c r="T543719" s="69"/>
    </row>
    <row r="543720" spans="20:20">
      <c r="T543720" s="69"/>
    </row>
    <row r="543721" spans="20:20">
      <c r="T543721" s="69"/>
    </row>
    <row r="543722" spans="20:20">
      <c r="T543722" s="69"/>
    </row>
    <row r="543723" spans="20:20">
      <c r="T543723" s="69"/>
    </row>
    <row r="543724" spans="20:20">
      <c r="T543724" s="69"/>
    </row>
    <row r="543725" spans="20:20">
      <c r="T543725" s="69"/>
    </row>
    <row r="543726" spans="20:20">
      <c r="T543726" s="69"/>
    </row>
    <row r="543727" spans="20:20">
      <c r="T543727" s="69"/>
    </row>
    <row r="543728" spans="20:20">
      <c r="T543728" s="69"/>
    </row>
    <row r="543729" spans="20:20">
      <c r="T543729" s="69"/>
    </row>
    <row r="543730" spans="20:20">
      <c r="T543730" s="69"/>
    </row>
    <row r="543731" spans="20:20">
      <c r="T543731" s="69"/>
    </row>
    <row r="543732" spans="20:20">
      <c r="T543732" s="69"/>
    </row>
    <row r="543733" spans="20:20">
      <c r="T543733" s="69"/>
    </row>
    <row r="543734" spans="20:20">
      <c r="T543734" s="69"/>
    </row>
    <row r="543735" spans="20:20">
      <c r="T543735" s="69"/>
    </row>
    <row r="543736" spans="20:20">
      <c r="T543736" s="69"/>
    </row>
    <row r="543737" spans="20:20">
      <c r="T543737" s="69"/>
    </row>
    <row r="543738" spans="20:20">
      <c r="T543738" s="69"/>
    </row>
    <row r="543739" spans="20:20">
      <c r="T543739" s="69"/>
    </row>
    <row r="543740" spans="20:20">
      <c r="T543740" s="69"/>
    </row>
    <row r="543741" spans="20:20">
      <c r="T543741" s="69"/>
    </row>
    <row r="543742" spans="20:20">
      <c r="T543742" s="69"/>
    </row>
    <row r="543743" spans="20:20">
      <c r="T543743" s="69"/>
    </row>
    <row r="543744" spans="20:20">
      <c r="T543744" s="69"/>
    </row>
    <row r="543745" spans="20:20">
      <c r="T543745" s="69"/>
    </row>
    <row r="543746" spans="20:20">
      <c r="T543746" s="69"/>
    </row>
    <row r="543747" spans="20:20">
      <c r="T543747" s="69"/>
    </row>
    <row r="543748" spans="20:20">
      <c r="T543748" s="69"/>
    </row>
    <row r="543749" spans="20:20">
      <c r="T543749" s="69"/>
    </row>
    <row r="543750" spans="20:20">
      <c r="T543750" s="69"/>
    </row>
    <row r="543751" spans="20:20">
      <c r="T543751" s="69"/>
    </row>
    <row r="543752" spans="20:20">
      <c r="T543752" s="69"/>
    </row>
    <row r="543753" spans="20:20">
      <c r="T543753" s="69"/>
    </row>
    <row r="543754" spans="20:20">
      <c r="T543754" s="69"/>
    </row>
    <row r="543755" spans="20:20">
      <c r="T543755" s="69"/>
    </row>
    <row r="543756" spans="20:20">
      <c r="T543756" s="69"/>
    </row>
    <row r="543757" spans="20:20">
      <c r="T543757" s="69"/>
    </row>
    <row r="543758" spans="20:20">
      <c r="T543758" s="69"/>
    </row>
    <row r="543759" spans="20:20">
      <c r="T543759" s="69"/>
    </row>
    <row r="543760" spans="20:20">
      <c r="T543760" s="69"/>
    </row>
    <row r="543761" spans="20:20">
      <c r="T543761" s="69"/>
    </row>
    <row r="543762" spans="20:20">
      <c r="T543762" s="69"/>
    </row>
    <row r="543763" spans="20:20">
      <c r="T543763" s="69"/>
    </row>
    <row r="543764" spans="20:20">
      <c r="T543764" s="69"/>
    </row>
    <row r="543765" spans="20:20">
      <c r="T543765" s="69"/>
    </row>
    <row r="543766" spans="20:20">
      <c r="T543766" s="69"/>
    </row>
    <row r="543767" spans="20:20">
      <c r="T543767" s="69"/>
    </row>
    <row r="543768" spans="20:20">
      <c r="T543768" s="69"/>
    </row>
    <row r="543769" spans="20:20">
      <c r="T543769" s="69"/>
    </row>
    <row r="543770" spans="20:20">
      <c r="T543770" s="69"/>
    </row>
    <row r="543771" spans="20:20">
      <c r="T543771" s="69"/>
    </row>
    <row r="543772" spans="20:20">
      <c r="T543772" s="69"/>
    </row>
    <row r="543773" spans="20:20">
      <c r="T543773" s="69"/>
    </row>
    <row r="543774" spans="20:20">
      <c r="T543774" s="69"/>
    </row>
    <row r="543775" spans="20:20">
      <c r="T543775" s="69"/>
    </row>
    <row r="543776" spans="20:20">
      <c r="T543776" s="69"/>
    </row>
    <row r="543777" spans="20:20">
      <c r="T543777" s="69"/>
    </row>
    <row r="543778" spans="20:20">
      <c r="T543778" s="69"/>
    </row>
    <row r="543779" spans="20:20">
      <c r="T543779" s="69"/>
    </row>
    <row r="543780" spans="20:20">
      <c r="T543780" s="69"/>
    </row>
    <row r="543781" spans="20:20">
      <c r="T543781" s="69"/>
    </row>
    <row r="543782" spans="20:20">
      <c r="T543782" s="69"/>
    </row>
    <row r="543783" spans="20:20">
      <c r="T543783" s="69"/>
    </row>
    <row r="543784" spans="20:20">
      <c r="T543784" s="69"/>
    </row>
    <row r="543785" spans="20:20">
      <c r="T543785" s="69"/>
    </row>
    <row r="543786" spans="20:20">
      <c r="T543786" s="69"/>
    </row>
    <row r="543787" spans="20:20">
      <c r="T543787" s="69"/>
    </row>
    <row r="543788" spans="20:20">
      <c r="T543788" s="69"/>
    </row>
    <row r="543789" spans="20:20">
      <c r="T543789" s="69"/>
    </row>
    <row r="543790" spans="20:20">
      <c r="T543790" s="69"/>
    </row>
    <row r="543791" spans="20:20">
      <c r="T543791" s="69"/>
    </row>
    <row r="543792" spans="20:20">
      <c r="T543792" s="69"/>
    </row>
    <row r="543793" spans="20:20">
      <c r="T543793" s="69"/>
    </row>
    <row r="543794" spans="20:20">
      <c r="T543794" s="69"/>
    </row>
    <row r="543795" spans="20:20">
      <c r="T543795" s="69"/>
    </row>
    <row r="543796" spans="20:20">
      <c r="T543796" s="69"/>
    </row>
    <row r="543797" spans="20:20">
      <c r="T543797" s="69"/>
    </row>
    <row r="543798" spans="20:20">
      <c r="T543798" s="69"/>
    </row>
    <row r="543799" spans="20:20">
      <c r="T543799" s="69"/>
    </row>
    <row r="543800" spans="20:20">
      <c r="T543800" s="69"/>
    </row>
    <row r="543801" spans="20:20">
      <c r="T543801" s="69"/>
    </row>
    <row r="543802" spans="20:20">
      <c r="T543802" s="69"/>
    </row>
    <row r="543803" spans="20:20">
      <c r="T543803" s="69"/>
    </row>
    <row r="543804" spans="20:20">
      <c r="T543804" s="69"/>
    </row>
    <row r="543805" spans="20:20">
      <c r="T543805" s="69"/>
    </row>
    <row r="543806" spans="20:20">
      <c r="T543806" s="69"/>
    </row>
    <row r="543807" spans="20:20">
      <c r="T543807" s="69"/>
    </row>
    <row r="543808" spans="20:20">
      <c r="T543808" s="69"/>
    </row>
    <row r="543809" spans="20:20">
      <c r="T543809" s="69"/>
    </row>
    <row r="543810" spans="20:20">
      <c r="T543810" s="69"/>
    </row>
    <row r="543811" spans="20:20">
      <c r="T543811" s="69"/>
    </row>
    <row r="543812" spans="20:20">
      <c r="T543812" s="69"/>
    </row>
    <row r="543813" spans="20:20">
      <c r="T543813" s="69"/>
    </row>
    <row r="543814" spans="20:20">
      <c r="T543814" s="69"/>
    </row>
    <row r="543815" spans="20:20">
      <c r="T543815" s="69"/>
    </row>
    <row r="543816" spans="20:20">
      <c r="T543816" s="69"/>
    </row>
    <row r="543817" spans="20:20">
      <c r="T543817" s="69"/>
    </row>
    <row r="543818" spans="20:20">
      <c r="T543818" s="69"/>
    </row>
    <row r="543819" spans="20:20">
      <c r="T543819" s="69"/>
    </row>
    <row r="543820" spans="20:20">
      <c r="T543820" s="69"/>
    </row>
    <row r="543821" spans="20:20">
      <c r="T543821" s="69"/>
    </row>
    <row r="543822" spans="20:20">
      <c r="T543822" s="69"/>
    </row>
    <row r="543823" spans="20:20">
      <c r="T543823" s="69"/>
    </row>
    <row r="543824" spans="20:20">
      <c r="T543824" s="69"/>
    </row>
    <row r="543825" spans="20:20">
      <c r="T543825" s="69"/>
    </row>
    <row r="543826" spans="20:20">
      <c r="T543826" s="69"/>
    </row>
    <row r="543827" spans="20:20">
      <c r="T543827" s="69"/>
    </row>
    <row r="543828" spans="20:20">
      <c r="T543828" s="69"/>
    </row>
    <row r="543829" spans="20:20">
      <c r="T543829" s="69"/>
    </row>
    <row r="543830" spans="20:20">
      <c r="T543830" s="69"/>
    </row>
    <row r="543831" spans="20:20">
      <c r="T543831" s="69"/>
    </row>
    <row r="543832" spans="20:20">
      <c r="T543832" s="69"/>
    </row>
    <row r="543833" spans="20:20">
      <c r="T543833" s="69"/>
    </row>
    <row r="543834" spans="20:20">
      <c r="T543834" s="69"/>
    </row>
    <row r="543835" spans="20:20">
      <c r="T543835" s="69"/>
    </row>
    <row r="543836" spans="20:20">
      <c r="T543836" s="69"/>
    </row>
    <row r="543837" spans="20:20">
      <c r="T543837" s="69"/>
    </row>
    <row r="543838" spans="20:20">
      <c r="T543838" s="69"/>
    </row>
    <row r="543839" spans="20:20">
      <c r="T543839" s="69"/>
    </row>
    <row r="543840" spans="20:20">
      <c r="T543840" s="69"/>
    </row>
    <row r="543841" spans="20:20">
      <c r="T543841" s="69"/>
    </row>
    <row r="543842" spans="20:20">
      <c r="T543842" s="69"/>
    </row>
    <row r="543843" spans="20:20">
      <c r="T543843" s="69"/>
    </row>
    <row r="543844" spans="20:20">
      <c r="T543844" s="69"/>
    </row>
    <row r="543845" spans="20:20">
      <c r="T543845" s="69"/>
    </row>
    <row r="543846" spans="20:20">
      <c r="T543846" s="69"/>
    </row>
    <row r="543847" spans="20:20">
      <c r="T543847" s="69"/>
    </row>
    <row r="543848" spans="20:20">
      <c r="T543848" s="69"/>
    </row>
    <row r="543849" spans="20:20">
      <c r="T543849" s="69"/>
    </row>
    <row r="543850" spans="20:20">
      <c r="T543850" s="69"/>
    </row>
    <row r="543851" spans="20:20">
      <c r="T543851" s="69"/>
    </row>
    <row r="543852" spans="20:20">
      <c r="T543852" s="69"/>
    </row>
    <row r="543853" spans="20:20">
      <c r="T543853" s="69"/>
    </row>
    <row r="543854" spans="20:20">
      <c r="T543854" s="69"/>
    </row>
    <row r="543855" spans="20:20">
      <c r="T543855" s="69"/>
    </row>
    <row r="543856" spans="20:20">
      <c r="T543856" s="69"/>
    </row>
    <row r="543857" spans="20:20">
      <c r="T543857" s="69"/>
    </row>
    <row r="543858" spans="20:20">
      <c r="T543858" s="69"/>
    </row>
    <row r="543859" spans="20:20">
      <c r="T543859" s="69"/>
    </row>
    <row r="543860" spans="20:20">
      <c r="T543860" s="69"/>
    </row>
    <row r="543861" spans="20:20">
      <c r="T543861" s="69"/>
    </row>
    <row r="543862" spans="20:20">
      <c r="T543862" s="69"/>
    </row>
    <row r="543863" spans="20:20">
      <c r="T543863" s="69"/>
    </row>
    <row r="543864" spans="20:20">
      <c r="T543864" s="69"/>
    </row>
    <row r="543865" spans="20:20">
      <c r="T543865" s="69"/>
    </row>
    <row r="543866" spans="20:20">
      <c r="T543866" s="69"/>
    </row>
    <row r="543867" spans="20:20">
      <c r="T543867" s="69"/>
    </row>
    <row r="543868" spans="20:20">
      <c r="T543868" s="69"/>
    </row>
    <row r="543869" spans="20:20">
      <c r="T543869" s="69"/>
    </row>
    <row r="543870" spans="20:20">
      <c r="T543870" s="69"/>
    </row>
    <row r="543871" spans="20:20">
      <c r="T543871" s="69"/>
    </row>
    <row r="543872" spans="20:20">
      <c r="T543872" s="69"/>
    </row>
    <row r="543873" spans="20:20">
      <c r="T543873" s="69"/>
    </row>
    <row r="543874" spans="20:20">
      <c r="T543874" s="69"/>
    </row>
    <row r="543875" spans="20:20">
      <c r="T543875" s="69"/>
    </row>
    <row r="543876" spans="20:20">
      <c r="T543876" s="69"/>
    </row>
    <row r="543877" spans="20:20">
      <c r="T543877" s="69"/>
    </row>
    <row r="543878" spans="20:20">
      <c r="T543878" s="69"/>
    </row>
    <row r="543879" spans="20:20">
      <c r="T543879" s="69"/>
    </row>
    <row r="543880" spans="20:20">
      <c r="T543880" s="69"/>
    </row>
    <row r="543881" spans="20:20">
      <c r="T543881" s="69"/>
    </row>
    <row r="543882" spans="20:20">
      <c r="T543882" s="69"/>
    </row>
    <row r="543883" spans="20:20">
      <c r="T543883" s="69"/>
    </row>
    <row r="543884" spans="20:20">
      <c r="T543884" s="69"/>
    </row>
    <row r="543885" spans="20:20">
      <c r="T543885" s="69"/>
    </row>
    <row r="543886" spans="20:20">
      <c r="T543886" s="69"/>
    </row>
    <row r="543887" spans="20:20">
      <c r="T543887" s="69"/>
    </row>
    <row r="543888" spans="20:20">
      <c r="T543888" s="69"/>
    </row>
    <row r="543889" spans="20:20">
      <c r="T543889" s="69"/>
    </row>
    <row r="543890" spans="20:20">
      <c r="T543890" s="69"/>
    </row>
    <row r="543891" spans="20:20">
      <c r="T543891" s="69"/>
    </row>
    <row r="543892" spans="20:20">
      <c r="T543892" s="69"/>
    </row>
    <row r="543893" spans="20:20">
      <c r="T543893" s="69"/>
    </row>
    <row r="543894" spans="20:20">
      <c r="T543894" s="69"/>
    </row>
    <row r="543895" spans="20:20">
      <c r="T543895" s="69"/>
    </row>
    <row r="543896" spans="20:20">
      <c r="T543896" s="69"/>
    </row>
    <row r="543897" spans="20:20">
      <c r="T543897" s="69"/>
    </row>
    <row r="543898" spans="20:20">
      <c r="T543898" s="69"/>
    </row>
    <row r="543899" spans="20:20">
      <c r="T543899" s="69"/>
    </row>
    <row r="543900" spans="20:20">
      <c r="T543900" s="69"/>
    </row>
    <row r="543901" spans="20:20">
      <c r="T543901" s="69"/>
    </row>
    <row r="543902" spans="20:20">
      <c r="T543902" s="69"/>
    </row>
    <row r="543903" spans="20:20">
      <c r="T543903" s="69"/>
    </row>
    <row r="543904" spans="20:20">
      <c r="T543904" s="69"/>
    </row>
    <row r="543905" spans="20:20">
      <c r="T543905" s="69"/>
    </row>
    <row r="543906" spans="20:20">
      <c r="T543906" s="69"/>
    </row>
    <row r="543907" spans="20:20">
      <c r="T543907" s="69"/>
    </row>
    <row r="543908" spans="20:20">
      <c r="T543908" s="69"/>
    </row>
    <row r="543909" spans="20:20">
      <c r="T543909" s="69"/>
    </row>
    <row r="543910" spans="20:20">
      <c r="T543910" s="69"/>
    </row>
    <row r="543911" spans="20:20">
      <c r="T543911" s="69"/>
    </row>
    <row r="543912" spans="20:20">
      <c r="T543912" s="69"/>
    </row>
    <row r="543913" spans="20:20">
      <c r="T543913" s="69"/>
    </row>
    <row r="543914" spans="20:20">
      <c r="T543914" s="69"/>
    </row>
    <row r="543915" spans="20:20">
      <c r="T543915" s="69"/>
    </row>
    <row r="543916" spans="20:20">
      <c r="T543916" s="69"/>
    </row>
    <row r="543917" spans="20:20">
      <c r="T543917" s="69"/>
    </row>
    <row r="543918" spans="20:20">
      <c r="T543918" s="69"/>
    </row>
    <row r="543919" spans="20:20">
      <c r="T543919" s="69"/>
    </row>
    <row r="543920" spans="20:20">
      <c r="T543920" s="69"/>
    </row>
    <row r="543921" spans="20:20">
      <c r="T543921" s="69"/>
    </row>
    <row r="543922" spans="20:20">
      <c r="T543922" s="69"/>
    </row>
    <row r="543923" spans="20:20">
      <c r="T543923" s="69"/>
    </row>
    <row r="543924" spans="20:20">
      <c r="T543924" s="69"/>
    </row>
    <row r="543925" spans="20:20">
      <c r="T543925" s="69"/>
    </row>
    <row r="543926" spans="20:20">
      <c r="T543926" s="69"/>
    </row>
    <row r="543927" spans="20:20">
      <c r="T543927" s="69"/>
    </row>
    <row r="543928" spans="20:20">
      <c r="T543928" s="69"/>
    </row>
    <row r="543929" spans="20:20">
      <c r="T543929" s="69"/>
    </row>
    <row r="543930" spans="20:20">
      <c r="T543930" s="69"/>
    </row>
    <row r="543931" spans="20:20">
      <c r="T543931" s="69"/>
    </row>
    <row r="543932" spans="20:20">
      <c r="T543932" s="69"/>
    </row>
    <row r="543933" spans="20:20">
      <c r="T543933" s="69"/>
    </row>
    <row r="543934" spans="20:20">
      <c r="T543934" s="69"/>
    </row>
    <row r="543935" spans="20:20">
      <c r="T543935" s="69"/>
    </row>
    <row r="543936" spans="20:20">
      <c r="T543936" s="69"/>
    </row>
    <row r="543937" spans="20:20">
      <c r="T543937" s="69"/>
    </row>
    <row r="543938" spans="20:20">
      <c r="T543938" s="69"/>
    </row>
    <row r="543939" spans="20:20">
      <c r="T543939" s="69"/>
    </row>
    <row r="543940" spans="20:20">
      <c r="T543940" s="69"/>
    </row>
    <row r="543941" spans="20:20">
      <c r="T543941" s="69"/>
    </row>
    <row r="543942" spans="20:20">
      <c r="T543942" s="69"/>
    </row>
    <row r="543943" spans="20:20">
      <c r="T543943" s="69"/>
    </row>
    <row r="543944" spans="20:20">
      <c r="T543944" s="69"/>
    </row>
    <row r="543945" spans="20:20">
      <c r="T543945" s="69"/>
    </row>
    <row r="543946" spans="20:20">
      <c r="T543946" s="69"/>
    </row>
    <row r="543947" spans="20:20">
      <c r="T543947" s="69"/>
    </row>
    <row r="543948" spans="20:20">
      <c r="T543948" s="69"/>
    </row>
    <row r="543949" spans="20:20">
      <c r="T543949" s="69"/>
    </row>
    <row r="543950" spans="20:20">
      <c r="T543950" s="69"/>
    </row>
    <row r="543951" spans="20:20">
      <c r="T543951" s="69"/>
    </row>
    <row r="543952" spans="20:20">
      <c r="T543952" s="69"/>
    </row>
    <row r="543953" spans="20:20">
      <c r="T543953" s="69"/>
    </row>
    <row r="543954" spans="20:20">
      <c r="T543954" s="69"/>
    </row>
    <row r="543955" spans="20:20">
      <c r="T543955" s="69"/>
    </row>
    <row r="543956" spans="20:20">
      <c r="T543956" s="69"/>
    </row>
    <row r="543957" spans="20:20">
      <c r="T543957" s="69"/>
    </row>
    <row r="543958" spans="20:20">
      <c r="T543958" s="69"/>
    </row>
    <row r="543959" spans="20:20">
      <c r="T543959" s="69"/>
    </row>
    <row r="543960" spans="20:20">
      <c r="T543960" s="69"/>
    </row>
    <row r="543961" spans="20:20">
      <c r="T543961" s="69"/>
    </row>
    <row r="543962" spans="20:20">
      <c r="T543962" s="69"/>
    </row>
    <row r="543963" spans="20:20">
      <c r="T543963" s="69"/>
    </row>
    <row r="543964" spans="20:20">
      <c r="T543964" s="69"/>
    </row>
    <row r="543965" spans="20:20">
      <c r="T543965" s="69"/>
    </row>
    <row r="543966" spans="20:20">
      <c r="T543966" s="69"/>
    </row>
    <row r="543967" spans="20:20">
      <c r="T543967" s="69"/>
    </row>
    <row r="543968" spans="20:20">
      <c r="T543968" s="69"/>
    </row>
    <row r="543969" spans="20:20">
      <c r="T543969" s="69"/>
    </row>
    <row r="543970" spans="20:20">
      <c r="T543970" s="69"/>
    </row>
    <row r="543971" spans="20:20">
      <c r="T543971" s="69"/>
    </row>
    <row r="543972" spans="20:20">
      <c r="T543972" s="69"/>
    </row>
    <row r="543973" spans="20:20">
      <c r="T543973" s="69"/>
    </row>
    <row r="543974" spans="20:20">
      <c r="T543974" s="69"/>
    </row>
    <row r="543975" spans="20:20">
      <c r="T543975" s="69"/>
    </row>
    <row r="543976" spans="20:20">
      <c r="T543976" s="69"/>
    </row>
    <row r="543977" spans="20:20">
      <c r="T543977" s="69"/>
    </row>
    <row r="543978" spans="20:20">
      <c r="T543978" s="69"/>
    </row>
    <row r="543979" spans="20:20">
      <c r="T543979" s="69"/>
    </row>
    <row r="543980" spans="20:20">
      <c r="T543980" s="69"/>
    </row>
    <row r="543981" spans="20:20">
      <c r="T543981" s="69"/>
    </row>
    <row r="543982" spans="20:20">
      <c r="T543982" s="69"/>
    </row>
    <row r="543983" spans="20:20">
      <c r="T543983" s="69"/>
    </row>
    <row r="543984" spans="20:20">
      <c r="T543984" s="69"/>
    </row>
    <row r="543985" spans="20:20">
      <c r="T543985" s="69"/>
    </row>
    <row r="543986" spans="20:20">
      <c r="T543986" s="69"/>
    </row>
    <row r="543987" spans="20:20">
      <c r="T543987" s="69"/>
    </row>
    <row r="543988" spans="20:20">
      <c r="T543988" s="69"/>
    </row>
    <row r="543989" spans="20:20">
      <c r="T543989" s="69"/>
    </row>
    <row r="543990" spans="20:20">
      <c r="T543990" s="69"/>
    </row>
    <row r="543991" spans="20:20">
      <c r="T543991" s="69"/>
    </row>
    <row r="543992" spans="20:20">
      <c r="T543992" s="69"/>
    </row>
    <row r="543993" spans="20:20">
      <c r="T543993" s="69"/>
    </row>
    <row r="543994" spans="20:20">
      <c r="T543994" s="69"/>
    </row>
    <row r="543995" spans="20:20">
      <c r="T543995" s="69"/>
    </row>
    <row r="543996" spans="20:20">
      <c r="T543996" s="69"/>
    </row>
    <row r="543997" spans="20:20">
      <c r="T543997" s="69"/>
    </row>
    <row r="543998" spans="20:20">
      <c r="T543998" s="69"/>
    </row>
    <row r="543999" spans="20:20">
      <c r="T543999" s="69"/>
    </row>
    <row r="544000" spans="20:20">
      <c r="T544000" s="69"/>
    </row>
    <row r="544001" spans="20:20">
      <c r="T544001" s="69"/>
    </row>
    <row r="544002" spans="20:20">
      <c r="T544002" s="69"/>
    </row>
    <row r="544003" spans="20:20">
      <c r="T544003" s="69"/>
    </row>
    <row r="544004" spans="20:20">
      <c r="T544004" s="69"/>
    </row>
    <row r="544005" spans="20:20">
      <c r="T544005" s="69"/>
    </row>
    <row r="544006" spans="20:20">
      <c r="T544006" s="69"/>
    </row>
    <row r="544007" spans="20:20">
      <c r="T544007" s="69"/>
    </row>
    <row r="544008" spans="20:20">
      <c r="T544008" s="69"/>
    </row>
    <row r="544009" spans="20:20">
      <c r="T544009" s="69"/>
    </row>
    <row r="544010" spans="20:20">
      <c r="T544010" s="69"/>
    </row>
    <row r="544011" spans="20:20">
      <c r="T544011" s="69"/>
    </row>
    <row r="544012" spans="20:20">
      <c r="T544012" s="69"/>
    </row>
    <row r="544013" spans="20:20">
      <c r="T544013" s="69"/>
    </row>
    <row r="544014" spans="20:20">
      <c r="T544014" s="69"/>
    </row>
    <row r="544015" spans="20:20">
      <c r="T544015" s="69"/>
    </row>
    <row r="544016" spans="20:20">
      <c r="T544016" s="69"/>
    </row>
    <row r="544017" spans="20:20">
      <c r="T544017" s="69"/>
    </row>
    <row r="544018" spans="20:20">
      <c r="T544018" s="69"/>
    </row>
    <row r="544019" spans="20:20">
      <c r="T544019" s="69"/>
    </row>
    <row r="544020" spans="20:20">
      <c r="T544020" s="69"/>
    </row>
    <row r="544021" spans="20:20">
      <c r="T544021" s="69"/>
    </row>
    <row r="544022" spans="20:20">
      <c r="T544022" s="69"/>
    </row>
    <row r="544023" spans="20:20">
      <c r="T544023" s="69"/>
    </row>
    <row r="544024" spans="20:20">
      <c r="T544024" s="69"/>
    </row>
    <row r="544025" spans="20:20">
      <c r="T544025" s="69"/>
    </row>
    <row r="544026" spans="20:20">
      <c r="T544026" s="69"/>
    </row>
    <row r="544027" spans="20:20">
      <c r="T544027" s="69"/>
    </row>
    <row r="544028" spans="20:20">
      <c r="T544028" s="69"/>
    </row>
    <row r="544029" spans="20:20">
      <c r="T544029" s="69"/>
    </row>
    <row r="544030" spans="20:20">
      <c r="T544030" s="69"/>
    </row>
    <row r="544031" spans="20:20">
      <c r="T544031" s="69"/>
    </row>
    <row r="544032" spans="20:20">
      <c r="T544032" s="69"/>
    </row>
    <row r="544033" spans="20:20">
      <c r="T544033" s="69"/>
    </row>
    <row r="544034" spans="20:20">
      <c r="T544034" s="69"/>
    </row>
    <row r="544035" spans="20:20">
      <c r="T544035" s="69"/>
    </row>
    <row r="544036" spans="20:20">
      <c r="T544036" s="69"/>
    </row>
    <row r="544037" spans="20:20">
      <c r="T544037" s="69"/>
    </row>
    <row r="544038" spans="20:20">
      <c r="T544038" s="69"/>
    </row>
    <row r="544039" spans="20:20">
      <c r="T544039" s="69"/>
    </row>
    <row r="544040" spans="20:20">
      <c r="T544040" s="69"/>
    </row>
    <row r="544041" spans="20:20">
      <c r="T544041" s="69"/>
    </row>
    <row r="544042" spans="20:20">
      <c r="T544042" s="69"/>
    </row>
    <row r="544043" spans="20:20">
      <c r="T544043" s="69"/>
    </row>
    <row r="544044" spans="20:20">
      <c r="T544044" s="69"/>
    </row>
    <row r="544045" spans="20:20">
      <c r="T544045" s="69"/>
    </row>
    <row r="544046" spans="20:20">
      <c r="T544046" s="69"/>
    </row>
    <row r="544047" spans="20:20">
      <c r="T544047" s="69"/>
    </row>
    <row r="544048" spans="20:20">
      <c r="T544048" s="69"/>
    </row>
    <row r="544049" spans="20:20">
      <c r="T544049" s="69"/>
    </row>
    <row r="544050" spans="20:20">
      <c r="T544050" s="69"/>
    </row>
    <row r="544051" spans="20:20">
      <c r="T544051" s="69"/>
    </row>
    <row r="544052" spans="20:20">
      <c r="T544052" s="69"/>
    </row>
    <row r="544053" spans="20:20">
      <c r="T544053" s="69"/>
    </row>
    <row r="544054" spans="20:20">
      <c r="T544054" s="69"/>
    </row>
    <row r="544055" spans="20:20">
      <c r="T544055" s="69"/>
    </row>
    <row r="544056" spans="20:20">
      <c r="T544056" s="69"/>
    </row>
    <row r="544057" spans="20:20">
      <c r="T544057" s="69"/>
    </row>
    <row r="544058" spans="20:20">
      <c r="T544058" s="69"/>
    </row>
    <row r="544059" spans="20:20">
      <c r="T544059" s="69"/>
    </row>
    <row r="544060" spans="20:20">
      <c r="T544060" s="69"/>
    </row>
    <row r="544061" spans="20:20">
      <c r="T544061" s="69"/>
    </row>
    <row r="544062" spans="20:20">
      <c r="T544062" s="69"/>
    </row>
    <row r="544063" spans="20:20">
      <c r="T544063" s="69"/>
    </row>
    <row r="544064" spans="20:20">
      <c r="T544064" s="69"/>
    </row>
    <row r="544065" spans="20:20">
      <c r="T544065" s="69"/>
    </row>
    <row r="544066" spans="20:20">
      <c r="T544066" s="69"/>
    </row>
    <row r="544067" spans="20:20">
      <c r="T544067" s="69"/>
    </row>
    <row r="544068" spans="20:20">
      <c r="T544068" s="69"/>
    </row>
    <row r="544069" spans="20:20">
      <c r="T544069" s="69"/>
    </row>
    <row r="544070" spans="20:20">
      <c r="T544070" s="69"/>
    </row>
    <row r="544071" spans="20:20">
      <c r="T544071" s="69"/>
    </row>
    <row r="544072" spans="20:20">
      <c r="T544072" s="69"/>
    </row>
    <row r="544073" spans="20:20">
      <c r="T544073" s="69"/>
    </row>
    <row r="544074" spans="20:20">
      <c r="T544074" s="69"/>
    </row>
    <row r="544075" spans="20:20">
      <c r="T544075" s="69"/>
    </row>
    <row r="544076" spans="20:20">
      <c r="T544076" s="69"/>
    </row>
    <row r="544077" spans="20:20">
      <c r="T544077" s="69"/>
    </row>
    <row r="544078" spans="20:20">
      <c r="T544078" s="69"/>
    </row>
    <row r="544079" spans="20:20">
      <c r="T544079" s="69"/>
    </row>
    <row r="544080" spans="20:20">
      <c r="T544080" s="69"/>
    </row>
    <row r="544081" spans="20:20">
      <c r="T544081" s="69"/>
    </row>
    <row r="544082" spans="20:20">
      <c r="T544082" s="69"/>
    </row>
    <row r="544083" spans="20:20">
      <c r="T544083" s="69"/>
    </row>
    <row r="544084" spans="20:20">
      <c r="T544084" s="69"/>
    </row>
    <row r="544085" spans="20:20">
      <c r="T544085" s="69"/>
    </row>
    <row r="544086" spans="20:20">
      <c r="T544086" s="69"/>
    </row>
    <row r="544087" spans="20:20">
      <c r="T544087" s="69"/>
    </row>
    <row r="544088" spans="20:20">
      <c r="T544088" s="69"/>
    </row>
    <row r="544089" spans="20:20">
      <c r="T544089" s="69"/>
    </row>
    <row r="544090" spans="20:20">
      <c r="T544090" s="69"/>
    </row>
    <row r="544091" spans="20:20">
      <c r="T544091" s="69"/>
    </row>
    <row r="544092" spans="20:20">
      <c r="T544092" s="69"/>
    </row>
    <row r="544093" spans="20:20">
      <c r="T544093" s="69"/>
    </row>
    <row r="544094" spans="20:20">
      <c r="T544094" s="69"/>
    </row>
    <row r="544095" spans="20:20">
      <c r="T544095" s="69"/>
    </row>
    <row r="544096" spans="20:20">
      <c r="T544096" s="69"/>
    </row>
    <row r="544097" spans="20:20">
      <c r="T544097" s="69"/>
    </row>
    <row r="544098" spans="20:20">
      <c r="T544098" s="69"/>
    </row>
    <row r="544099" spans="20:20">
      <c r="T544099" s="69"/>
    </row>
    <row r="544100" spans="20:20">
      <c r="T544100" s="69"/>
    </row>
    <row r="544101" spans="20:20">
      <c r="T544101" s="69"/>
    </row>
    <row r="544102" spans="20:20">
      <c r="T544102" s="69"/>
    </row>
    <row r="544103" spans="20:20">
      <c r="T544103" s="69"/>
    </row>
    <row r="544104" spans="20:20">
      <c r="T544104" s="69"/>
    </row>
    <row r="544105" spans="20:20">
      <c r="T544105" s="69"/>
    </row>
    <row r="544106" spans="20:20">
      <c r="T544106" s="69"/>
    </row>
    <row r="544107" spans="20:20">
      <c r="T544107" s="69"/>
    </row>
    <row r="544108" spans="20:20">
      <c r="T544108" s="69"/>
    </row>
    <row r="544109" spans="20:20">
      <c r="T544109" s="69"/>
    </row>
    <row r="544110" spans="20:20">
      <c r="T544110" s="69"/>
    </row>
    <row r="544111" spans="20:20">
      <c r="T544111" s="69"/>
    </row>
    <row r="544112" spans="20:20">
      <c r="T544112" s="69"/>
    </row>
    <row r="544113" spans="20:20">
      <c r="T544113" s="69"/>
    </row>
    <row r="544114" spans="20:20">
      <c r="T544114" s="69"/>
    </row>
    <row r="544115" spans="20:20">
      <c r="T544115" s="69"/>
    </row>
    <row r="544116" spans="20:20">
      <c r="T544116" s="69"/>
    </row>
    <row r="544117" spans="20:20">
      <c r="T544117" s="69"/>
    </row>
    <row r="544118" spans="20:20">
      <c r="T544118" s="69"/>
    </row>
    <row r="544119" spans="20:20">
      <c r="T544119" s="69"/>
    </row>
    <row r="544120" spans="20:20">
      <c r="T544120" s="69"/>
    </row>
    <row r="544121" spans="20:20">
      <c r="T544121" s="69"/>
    </row>
    <row r="544122" spans="20:20">
      <c r="T544122" s="69"/>
    </row>
    <row r="544123" spans="20:20">
      <c r="T544123" s="69"/>
    </row>
    <row r="544124" spans="20:20">
      <c r="T544124" s="69"/>
    </row>
    <row r="544125" spans="20:20">
      <c r="T544125" s="69"/>
    </row>
    <row r="544126" spans="20:20">
      <c r="T544126" s="69"/>
    </row>
    <row r="544127" spans="20:20">
      <c r="T544127" s="69"/>
    </row>
    <row r="544128" spans="20:20">
      <c r="T544128" s="69"/>
    </row>
    <row r="544129" spans="20:20">
      <c r="T544129" s="69"/>
    </row>
    <row r="544130" spans="20:20">
      <c r="T544130" s="69"/>
    </row>
    <row r="544131" spans="20:20">
      <c r="T544131" s="69"/>
    </row>
    <row r="544132" spans="20:20">
      <c r="T544132" s="69"/>
    </row>
    <row r="544133" spans="20:20">
      <c r="T544133" s="69"/>
    </row>
    <row r="544134" spans="20:20">
      <c r="T544134" s="69"/>
    </row>
    <row r="544135" spans="20:20">
      <c r="T544135" s="69"/>
    </row>
    <row r="544136" spans="20:20">
      <c r="T544136" s="69"/>
    </row>
    <row r="544137" spans="20:20">
      <c r="T544137" s="69"/>
    </row>
    <row r="544138" spans="20:20">
      <c r="T544138" s="69"/>
    </row>
    <row r="544139" spans="20:20">
      <c r="T544139" s="69"/>
    </row>
    <row r="544140" spans="20:20">
      <c r="T544140" s="69"/>
    </row>
    <row r="544141" spans="20:20">
      <c r="T544141" s="69"/>
    </row>
    <row r="544142" spans="20:20">
      <c r="T544142" s="69"/>
    </row>
    <row r="544143" spans="20:20">
      <c r="T544143" s="69"/>
    </row>
    <row r="544144" spans="20:20">
      <c r="T544144" s="69"/>
    </row>
    <row r="544145" spans="20:20">
      <c r="T544145" s="69"/>
    </row>
    <row r="544146" spans="20:20">
      <c r="T544146" s="69"/>
    </row>
    <row r="544147" spans="20:20">
      <c r="T544147" s="69"/>
    </row>
    <row r="544148" spans="20:20">
      <c r="T544148" s="69"/>
    </row>
    <row r="544149" spans="20:20">
      <c r="T544149" s="69"/>
    </row>
    <row r="544150" spans="20:20">
      <c r="T544150" s="69"/>
    </row>
    <row r="544151" spans="20:20">
      <c r="T544151" s="69"/>
    </row>
    <row r="544152" spans="20:20">
      <c r="T544152" s="69"/>
    </row>
    <row r="544153" spans="20:20">
      <c r="T544153" s="69"/>
    </row>
    <row r="544154" spans="20:20">
      <c r="T544154" s="69"/>
    </row>
    <row r="544155" spans="20:20">
      <c r="T544155" s="69"/>
    </row>
    <row r="544156" spans="20:20">
      <c r="T544156" s="69"/>
    </row>
    <row r="544157" spans="20:20">
      <c r="T544157" s="69"/>
    </row>
    <row r="544158" spans="20:20">
      <c r="T544158" s="69"/>
    </row>
    <row r="544159" spans="20:20">
      <c r="T544159" s="69"/>
    </row>
    <row r="544160" spans="20:20">
      <c r="T544160" s="69"/>
    </row>
    <row r="544161" spans="20:20">
      <c r="T544161" s="69"/>
    </row>
    <row r="544162" spans="20:20">
      <c r="T544162" s="69"/>
    </row>
    <row r="544163" spans="20:20">
      <c r="T544163" s="69"/>
    </row>
    <row r="544164" spans="20:20">
      <c r="T544164" s="69"/>
    </row>
    <row r="544165" spans="20:20">
      <c r="T544165" s="69"/>
    </row>
    <row r="544166" spans="20:20">
      <c r="T544166" s="69"/>
    </row>
    <row r="544167" spans="20:20">
      <c r="T544167" s="69"/>
    </row>
    <row r="544168" spans="20:20">
      <c r="T544168" s="69"/>
    </row>
    <row r="544169" spans="20:20">
      <c r="T544169" s="69"/>
    </row>
    <row r="544170" spans="20:20">
      <c r="T544170" s="69"/>
    </row>
    <row r="544171" spans="20:20">
      <c r="T544171" s="69"/>
    </row>
    <row r="544172" spans="20:20">
      <c r="T544172" s="69"/>
    </row>
    <row r="544173" spans="20:20">
      <c r="T544173" s="69"/>
    </row>
    <row r="544174" spans="20:20">
      <c r="T544174" s="69"/>
    </row>
    <row r="544175" spans="20:20">
      <c r="T544175" s="69"/>
    </row>
    <row r="544176" spans="20:20">
      <c r="T544176" s="69"/>
    </row>
    <row r="544177" spans="20:20">
      <c r="T544177" s="69"/>
    </row>
    <row r="544178" spans="20:20">
      <c r="T544178" s="69"/>
    </row>
    <row r="544179" spans="20:20">
      <c r="T544179" s="69"/>
    </row>
    <row r="544180" spans="20:20">
      <c r="T544180" s="69"/>
    </row>
    <row r="544181" spans="20:20">
      <c r="T544181" s="69"/>
    </row>
    <row r="544182" spans="20:20">
      <c r="T544182" s="69"/>
    </row>
    <row r="544183" spans="20:20">
      <c r="T544183" s="69"/>
    </row>
    <row r="544184" spans="20:20">
      <c r="T544184" s="69"/>
    </row>
    <row r="544185" spans="20:20">
      <c r="T544185" s="69"/>
    </row>
    <row r="544186" spans="20:20">
      <c r="T544186" s="69"/>
    </row>
    <row r="544187" spans="20:20">
      <c r="T544187" s="69"/>
    </row>
    <row r="544188" spans="20:20">
      <c r="T544188" s="69"/>
    </row>
    <row r="544189" spans="20:20">
      <c r="T544189" s="69"/>
    </row>
    <row r="544190" spans="20:20">
      <c r="T544190" s="69"/>
    </row>
    <row r="544191" spans="20:20">
      <c r="T544191" s="69"/>
    </row>
    <row r="544192" spans="20:20">
      <c r="T544192" s="69"/>
    </row>
    <row r="544193" spans="20:20">
      <c r="T544193" s="69"/>
    </row>
    <row r="544194" spans="20:20">
      <c r="T544194" s="69"/>
    </row>
    <row r="544195" spans="20:20">
      <c r="T544195" s="69"/>
    </row>
    <row r="544196" spans="20:20">
      <c r="T544196" s="69"/>
    </row>
    <row r="544197" spans="20:20">
      <c r="T544197" s="69"/>
    </row>
    <row r="544198" spans="20:20">
      <c r="T544198" s="69"/>
    </row>
    <row r="544199" spans="20:20">
      <c r="T544199" s="69"/>
    </row>
    <row r="544200" spans="20:20">
      <c r="T544200" s="69"/>
    </row>
    <row r="544201" spans="20:20">
      <c r="T544201" s="69"/>
    </row>
    <row r="544202" spans="20:20">
      <c r="T544202" s="69"/>
    </row>
    <row r="544203" spans="20:20">
      <c r="T544203" s="69"/>
    </row>
    <row r="544204" spans="20:20">
      <c r="T544204" s="69"/>
    </row>
    <row r="544205" spans="20:20">
      <c r="T544205" s="69"/>
    </row>
    <row r="544206" spans="20:20">
      <c r="T544206" s="69"/>
    </row>
    <row r="544207" spans="20:20">
      <c r="T544207" s="69"/>
    </row>
    <row r="544208" spans="20:20">
      <c r="T544208" s="69"/>
    </row>
    <row r="544209" spans="20:20">
      <c r="T544209" s="69"/>
    </row>
    <row r="544210" spans="20:20">
      <c r="T544210" s="69"/>
    </row>
    <row r="544211" spans="20:20">
      <c r="T544211" s="69"/>
    </row>
    <row r="544212" spans="20:20">
      <c r="T544212" s="69"/>
    </row>
    <row r="544213" spans="20:20">
      <c r="T544213" s="69"/>
    </row>
    <row r="544214" spans="20:20">
      <c r="T544214" s="69"/>
    </row>
    <row r="544215" spans="20:20">
      <c r="T544215" s="69"/>
    </row>
    <row r="544216" spans="20:20">
      <c r="T544216" s="69"/>
    </row>
    <row r="544217" spans="20:20">
      <c r="T544217" s="69"/>
    </row>
    <row r="544218" spans="20:20">
      <c r="T544218" s="69"/>
    </row>
    <row r="544219" spans="20:20">
      <c r="T544219" s="69"/>
    </row>
    <row r="544220" spans="20:20">
      <c r="T544220" s="69"/>
    </row>
    <row r="544221" spans="20:20">
      <c r="T544221" s="69"/>
    </row>
    <row r="544222" spans="20:20">
      <c r="T544222" s="69"/>
    </row>
    <row r="544223" spans="20:20">
      <c r="T544223" s="69"/>
    </row>
    <row r="544224" spans="20:20">
      <c r="T544224" s="69"/>
    </row>
    <row r="544225" spans="20:20">
      <c r="T544225" s="69"/>
    </row>
    <row r="544226" spans="20:20">
      <c r="T544226" s="69"/>
    </row>
    <row r="544227" spans="20:20">
      <c r="T544227" s="69"/>
    </row>
    <row r="544228" spans="20:20">
      <c r="T544228" s="69"/>
    </row>
    <row r="544229" spans="20:20">
      <c r="T544229" s="69"/>
    </row>
    <row r="544230" spans="20:20">
      <c r="T544230" s="69"/>
    </row>
    <row r="544231" spans="20:20">
      <c r="T544231" s="69"/>
    </row>
    <row r="544232" spans="20:20">
      <c r="T544232" s="69"/>
    </row>
    <row r="544233" spans="20:20">
      <c r="T544233" s="69"/>
    </row>
    <row r="544234" spans="20:20">
      <c r="T544234" s="69"/>
    </row>
    <row r="544235" spans="20:20">
      <c r="T544235" s="69"/>
    </row>
    <row r="544236" spans="20:20">
      <c r="T544236" s="69"/>
    </row>
    <row r="544237" spans="20:20">
      <c r="T544237" s="69"/>
    </row>
    <row r="544238" spans="20:20">
      <c r="T544238" s="69"/>
    </row>
    <row r="544239" spans="20:20">
      <c r="T544239" s="69"/>
    </row>
    <row r="544240" spans="20:20">
      <c r="T544240" s="69"/>
    </row>
    <row r="544241" spans="20:20">
      <c r="T544241" s="69"/>
    </row>
    <row r="544242" spans="20:20">
      <c r="T544242" s="69"/>
    </row>
    <row r="544243" spans="20:20">
      <c r="T544243" s="69"/>
    </row>
    <row r="544244" spans="20:20">
      <c r="T544244" s="69"/>
    </row>
    <row r="544245" spans="20:20">
      <c r="T544245" s="69"/>
    </row>
    <row r="544246" spans="20:20">
      <c r="T544246" s="69"/>
    </row>
    <row r="544247" spans="20:20">
      <c r="T544247" s="69"/>
    </row>
    <row r="544248" spans="20:20">
      <c r="T544248" s="69"/>
    </row>
    <row r="544249" spans="20:20">
      <c r="T544249" s="69"/>
    </row>
    <row r="544250" spans="20:20">
      <c r="T544250" s="69"/>
    </row>
    <row r="544251" spans="20:20">
      <c r="T544251" s="69"/>
    </row>
    <row r="544252" spans="20:20">
      <c r="T544252" s="69"/>
    </row>
    <row r="544253" spans="20:20">
      <c r="T544253" s="69"/>
    </row>
    <row r="544254" spans="20:20">
      <c r="T544254" s="69"/>
    </row>
    <row r="544255" spans="20:20">
      <c r="T544255" s="69"/>
    </row>
    <row r="544256" spans="20:20">
      <c r="T544256" s="69"/>
    </row>
    <row r="544257" spans="20:20">
      <c r="T544257" s="69"/>
    </row>
    <row r="544258" spans="20:20">
      <c r="T544258" s="69"/>
    </row>
    <row r="544259" spans="20:20">
      <c r="T544259" s="69"/>
    </row>
    <row r="544260" spans="20:20">
      <c r="T544260" s="69"/>
    </row>
    <row r="544261" spans="20:20">
      <c r="T544261" s="69"/>
    </row>
    <row r="544262" spans="20:20">
      <c r="T544262" s="69"/>
    </row>
    <row r="544263" spans="20:20">
      <c r="T544263" s="69"/>
    </row>
    <row r="544264" spans="20:20">
      <c r="T544264" s="69"/>
    </row>
    <row r="544265" spans="20:20">
      <c r="T544265" s="69"/>
    </row>
    <row r="544266" spans="20:20">
      <c r="T544266" s="69"/>
    </row>
    <row r="544267" spans="20:20">
      <c r="T544267" s="69"/>
    </row>
    <row r="544268" spans="20:20">
      <c r="T544268" s="69"/>
    </row>
    <row r="544269" spans="20:20">
      <c r="T544269" s="69"/>
    </row>
    <row r="544270" spans="20:20">
      <c r="T544270" s="69"/>
    </row>
    <row r="544271" spans="20:20">
      <c r="T544271" s="69"/>
    </row>
    <row r="544272" spans="20:20">
      <c r="T544272" s="69"/>
    </row>
    <row r="544273" spans="20:20">
      <c r="T544273" s="69"/>
    </row>
    <row r="544274" spans="20:20">
      <c r="T544274" s="69"/>
    </row>
    <row r="544275" spans="20:20">
      <c r="T544275" s="69"/>
    </row>
    <row r="544276" spans="20:20">
      <c r="T544276" s="69"/>
    </row>
    <row r="544277" spans="20:20">
      <c r="T544277" s="69"/>
    </row>
    <row r="544278" spans="20:20">
      <c r="T544278" s="69"/>
    </row>
    <row r="544279" spans="20:20">
      <c r="T544279" s="69"/>
    </row>
    <row r="544280" spans="20:20">
      <c r="T544280" s="69"/>
    </row>
    <row r="544281" spans="20:20">
      <c r="T544281" s="69"/>
    </row>
    <row r="544282" spans="20:20">
      <c r="T544282" s="69"/>
    </row>
    <row r="544283" spans="20:20">
      <c r="T544283" s="69"/>
    </row>
    <row r="544284" spans="20:20">
      <c r="T544284" s="69"/>
    </row>
    <row r="544285" spans="20:20">
      <c r="T544285" s="69"/>
    </row>
    <row r="544286" spans="20:20">
      <c r="T544286" s="69"/>
    </row>
    <row r="544287" spans="20:20">
      <c r="T544287" s="69"/>
    </row>
    <row r="544288" spans="20:20">
      <c r="T544288" s="69"/>
    </row>
    <row r="544289" spans="20:20">
      <c r="T544289" s="69"/>
    </row>
    <row r="544290" spans="20:20">
      <c r="T544290" s="69"/>
    </row>
    <row r="544291" spans="20:20">
      <c r="T544291" s="69"/>
    </row>
    <row r="544292" spans="20:20">
      <c r="T544292" s="69"/>
    </row>
    <row r="544293" spans="20:20">
      <c r="T544293" s="69"/>
    </row>
    <row r="544294" spans="20:20">
      <c r="T544294" s="69"/>
    </row>
    <row r="544295" spans="20:20">
      <c r="T544295" s="69"/>
    </row>
    <row r="544296" spans="20:20">
      <c r="T544296" s="69"/>
    </row>
    <row r="544297" spans="20:20">
      <c r="T544297" s="69"/>
    </row>
    <row r="544298" spans="20:20">
      <c r="T544298" s="69"/>
    </row>
    <row r="544299" spans="20:20">
      <c r="T544299" s="69"/>
    </row>
    <row r="544300" spans="20:20">
      <c r="T544300" s="69"/>
    </row>
    <row r="544301" spans="20:20">
      <c r="T544301" s="69"/>
    </row>
    <row r="544302" spans="20:20">
      <c r="T544302" s="69"/>
    </row>
    <row r="544303" spans="20:20">
      <c r="T544303" s="69"/>
    </row>
    <row r="544304" spans="20:20">
      <c r="T544304" s="69"/>
    </row>
    <row r="544305" spans="20:20">
      <c r="T544305" s="69"/>
    </row>
    <row r="544306" spans="20:20">
      <c r="T544306" s="69"/>
    </row>
    <row r="544307" spans="20:20">
      <c r="T544307" s="69"/>
    </row>
    <row r="544308" spans="20:20">
      <c r="T544308" s="69"/>
    </row>
    <row r="544309" spans="20:20">
      <c r="T544309" s="69"/>
    </row>
    <row r="544310" spans="20:20">
      <c r="T544310" s="69"/>
    </row>
    <row r="544311" spans="20:20">
      <c r="T544311" s="69"/>
    </row>
    <row r="544312" spans="20:20">
      <c r="T544312" s="69"/>
    </row>
    <row r="544313" spans="20:20">
      <c r="T544313" s="69"/>
    </row>
    <row r="544314" spans="20:20">
      <c r="T544314" s="69"/>
    </row>
    <row r="544315" spans="20:20">
      <c r="T544315" s="69"/>
    </row>
    <row r="544316" spans="20:20">
      <c r="T544316" s="69"/>
    </row>
    <row r="544317" spans="20:20">
      <c r="T544317" s="69"/>
    </row>
    <row r="544318" spans="20:20">
      <c r="T544318" s="69"/>
    </row>
    <row r="544319" spans="20:20">
      <c r="T544319" s="69"/>
    </row>
    <row r="544320" spans="20:20">
      <c r="T544320" s="69"/>
    </row>
    <row r="544321" spans="20:20">
      <c r="T544321" s="69"/>
    </row>
    <row r="544322" spans="20:20">
      <c r="T544322" s="69"/>
    </row>
    <row r="544323" spans="20:20">
      <c r="T544323" s="69"/>
    </row>
    <row r="544324" spans="20:20">
      <c r="T544324" s="69"/>
    </row>
    <row r="544325" spans="20:20">
      <c r="T544325" s="69"/>
    </row>
    <row r="544326" spans="20:20">
      <c r="T544326" s="69"/>
    </row>
    <row r="544327" spans="20:20">
      <c r="T544327" s="69"/>
    </row>
    <row r="544328" spans="20:20">
      <c r="T544328" s="69"/>
    </row>
    <row r="544329" spans="20:20">
      <c r="T544329" s="69"/>
    </row>
    <row r="544330" spans="20:20">
      <c r="T544330" s="69"/>
    </row>
    <row r="544331" spans="20:20">
      <c r="T544331" s="69"/>
    </row>
    <row r="544332" spans="20:20">
      <c r="T544332" s="69"/>
    </row>
    <row r="544333" spans="20:20">
      <c r="T544333" s="69"/>
    </row>
    <row r="544334" spans="20:20">
      <c r="T544334" s="69"/>
    </row>
    <row r="544335" spans="20:20">
      <c r="T544335" s="69"/>
    </row>
    <row r="544336" spans="20:20">
      <c r="T544336" s="69"/>
    </row>
    <row r="544337" spans="20:20">
      <c r="T544337" s="69"/>
    </row>
    <row r="544338" spans="20:20">
      <c r="T544338" s="69"/>
    </row>
    <row r="544339" spans="20:20">
      <c r="T544339" s="69"/>
    </row>
    <row r="544340" spans="20:20">
      <c r="T544340" s="69"/>
    </row>
    <row r="544341" spans="20:20">
      <c r="T544341" s="69"/>
    </row>
    <row r="544342" spans="20:20">
      <c r="T544342" s="69"/>
    </row>
    <row r="544343" spans="20:20">
      <c r="T544343" s="69"/>
    </row>
    <row r="544344" spans="20:20">
      <c r="T544344" s="69"/>
    </row>
    <row r="544345" spans="20:20">
      <c r="T544345" s="69"/>
    </row>
    <row r="544346" spans="20:20">
      <c r="T544346" s="69"/>
    </row>
    <row r="544347" spans="20:20">
      <c r="T544347" s="69"/>
    </row>
    <row r="544348" spans="20:20">
      <c r="T544348" s="69"/>
    </row>
    <row r="544349" spans="20:20">
      <c r="T544349" s="69"/>
    </row>
    <row r="544350" spans="20:20">
      <c r="T544350" s="69"/>
    </row>
    <row r="544351" spans="20:20">
      <c r="T544351" s="69"/>
    </row>
    <row r="544352" spans="20:20">
      <c r="T544352" s="69"/>
    </row>
    <row r="544353" spans="20:20">
      <c r="T544353" s="69"/>
    </row>
    <row r="544354" spans="20:20">
      <c r="T544354" s="69"/>
    </row>
    <row r="544355" spans="20:20">
      <c r="T544355" s="69"/>
    </row>
    <row r="544356" spans="20:20">
      <c r="T544356" s="69"/>
    </row>
    <row r="544357" spans="20:20">
      <c r="T544357" s="69"/>
    </row>
    <row r="544358" spans="20:20">
      <c r="T544358" s="69"/>
    </row>
    <row r="544359" spans="20:20">
      <c r="T544359" s="69"/>
    </row>
    <row r="544360" spans="20:20">
      <c r="T544360" s="69"/>
    </row>
    <row r="544361" spans="20:20">
      <c r="T544361" s="69"/>
    </row>
    <row r="544362" spans="20:20">
      <c r="T544362" s="69"/>
    </row>
    <row r="544363" spans="20:20">
      <c r="T544363" s="69"/>
    </row>
    <row r="544364" spans="20:20">
      <c r="T544364" s="69"/>
    </row>
    <row r="544365" spans="20:20">
      <c r="T544365" s="69"/>
    </row>
    <row r="544366" spans="20:20">
      <c r="T544366" s="69"/>
    </row>
    <row r="544367" spans="20:20">
      <c r="T544367" s="69"/>
    </row>
    <row r="544368" spans="20:20">
      <c r="T544368" s="69"/>
    </row>
    <row r="544369" spans="20:20">
      <c r="T544369" s="69"/>
    </row>
    <row r="544370" spans="20:20">
      <c r="T544370" s="69"/>
    </row>
    <row r="544371" spans="20:20">
      <c r="T544371" s="69"/>
    </row>
    <row r="544372" spans="20:20">
      <c r="T544372" s="69"/>
    </row>
    <row r="544373" spans="20:20">
      <c r="T544373" s="69"/>
    </row>
    <row r="544374" spans="20:20">
      <c r="T544374" s="69"/>
    </row>
    <row r="544375" spans="20:20">
      <c r="T544375" s="69"/>
    </row>
    <row r="544376" spans="20:20">
      <c r="T544376" s="69"/>
    </row>
    <row r="544377" spans="20:20">
      <c r="T544377" s="69"/>
    </row>
    <row r="544378" spans="20:20">
      <c r="T544378" s="69"/>
    </row>
    <row r="544379" spans="20:20">
      <c r="T544379" s="69"/>
    </row>
    <row r="544380" spans="20:20">
      <c r="T544380" s="69"/>
    </row>
    <row r="544381" spans="20:20">
      <c r="T544381" s="69"/>
    </row>
    <row r="544382" spans="20:20">
      <c r="T544382" s="69"/>
    </row>
    <row r="544383" spans="20:20">
      <c r="T544383" s="69"/>
    </row>
    <row r="544384" spans="20:20">
      <c r="T544384" s="69"/>
    </row>
    <row r="544385" spans="20:20">
      <c r="T544385" s="69"/>
    </row>
    <row r="544386" spans="20:20">
      <c r="T544386" s="69"/>
    </row>
    <row r="544387" spans="20:20">
      <c r="T544387" s="69"/>
    </row>
    <row r="544388" spans="20:20">
      <c r="T544388" s="69"/>
    </row>
    <row r="544389" spans="20:20">
      <c r="T544389" s="69"/>
    </row>
    <row r="544390" spans="20:20">
      <c r="T544390" s="69"/>
    </row>
    <row r="544391" spans="20:20">
      <c r="T544391" s="69"/>
    </row>
    <row r="544392" spans="20:20">
      <c r="T544392" s="69"/>
    </row>
    <row r="544393" spans="20:20">
      <c r="T544393" s="69"/>
    </row>
    <row r="544394" spans="20:20">
      <c r="T544394" s="69"/>
    </row>
    <row r="544395" spans="20:20">
      <c r="T544395" s="69"/>
    </row>
    <row r="544396" spans="20:20">
      <c r="T544396" s="69"/>
    </row>
    <row r="544397" spans="20:20">
      <c r="T544397" s="69"/>
    </row>
    <row r="544398" spans="20:20">
      <c r="T544398" s="69"/>
    </row>
    <row r="544399" spans="20:20">
      <c r="T544399" s="69"/>
    </row>
    <row r="544400" spans="20:20">
      <c r="T544400" s="69"/>
    </row>
    <row r="544401" spans="20:20">
      <c r="T544401" s="69"/>
    </row>
    <row r="544402" spans="20:20">
      <c r="T544402" s="69"/>
    </row>
    <row r="544403" spans="20:20">
      <c r="T544403" s="69"/>
    </row>
    <row r="544404" spans="20:20">
      <c r="T544404" s="69"/>
    </row>
    <row r="544405" spans="20:20">
      <c r="T544405" s="69"/>
    </row>
    <row r="544406" spans="20:20">
      <c r="T544406" s="69"/>
    </row>
    <row r="544407" spans="20:20">
      <c r="T544407" s="69"/>
    </row>
    <row r="544408" spans="20:20">
      <c r="T544408" s="69"/>
    </row>
    <row r="544409" spans="20:20">
      <c r="T544409" s="69"/>
    </row>
    <row r="544410" spans="20:20">
      <c r="T544410" s="69"/>
    </row>
    <row r="544411" spans="20:20">
      <c r="T544411" s="69"/>
    </row>
    <row r="544412" spans="20:20">
      <c r="T544412" s="69"/>
    </row>
    <row r="544413" spans="20:20">
      <c r="T544413" s="69"/>
    </row>
    <row r="544414" spans="20:20">
      <c r="T544414" s="69"/>
    </row>
    <row r="544415" spans="20:20">
      <c r="T544415" s="69"/>
    </row>
    <row r="544416" spans="20:20">
      <c r="T544416" s="69"/>
    </row>
    <row r="544417" spans="20:20">
      <c r="T544417" s="69"/>
    </row>
    <row r="544418" spans="20:20">
      <c r="T544418" s="69"/>
    </row>
    <row r="544419" spans="20:20">
      <c r="T544419" s="69"/>
    </row>
    <row r="544420" spans="20:20">
      <c r="T544420" s="69"/>
    </row>
    <row r="544421" spans="20:20">
      <c r="T544421" s="69"/>
    </row>
    <row r="544422" spans="20:20">
      <c r="T544422" s="69"/>
    </row>
    <row r="544423" spans="20:20">
      <c r="T544423" s="69"/>
    </row>
    <row r="544424" spans="20:20">
      <c r="T544424" s="69"/>
    </row>
    <row r="544425" spans="20:20">
      <c r="T544425" s="69"/>
    </row>
    <row r="544426" spans="20:20">
      <c r="T544426" s="69"/>
    </row>
    <row r="544427" spans="20:20">
      <c r="T544427" s="69"/>
    </row>
    <row r="544428" spans="20:20">
      <c r="T544428" s="69"/>
    </row>
    <row r="544429" spans="20:20">
      <c r="T544429" s="69"/>
    </row>
    <row r="544430" spans="20:20">
      <c r="T544430" s="69"/>
    </row>
    <row r="544431" spans="20:20">
      <c r="T544431" s="69"/>
    </row>
    <row r="544432" spans="20:20">
      <c r="T544432" s="69"/>
    </row>
    <row r="544433" spans="20:20">
      <c r="T544433" s="69"/>
    </row>
    <row r="544434" spans="20:20">
      <c r="T544434" s="69"/>
    </row>
    <row r="544435" spans="20:20">
      <c r="T544435" s="69"/>
    </row>
    <row r="544436" spans="20:20">
      <c r="T544436" s="69"/>
    </row>
    <row r="544437" spans="20:20">
      <c r="T544437" s="69"/>
    </row>
    <row r="544438" spans="20:20">
      <c r="T544438" s="69"/>
    </row>
    <row r="544439" spans="20:20">
      <c r="T544439" s="69"/>
    </row>
    <row r="544440" spans="20:20">
      <c r="T544440" s="69"/>
    </row>
    <row r="544441" spans="20:20">
      <c r="T544441" s="69"/>
    </row>
    <row r="544442" spans="20:20">
      <c r="T544442" s="69"/>
    </row>
    <row r="544443" spans="20:20">
      <c r="T544443" s="69"/>
    </row>
    <row r="544444" spans="20:20">
      <c r="T544444" s="69"/>
    </row>
    <row r="544445" spans="20:20">
      <c r="T544445" s="69"/>
    </row>
    <row r="544446" spans="20:20">
      <c r="T544446" s="69"/>
    </row>
    <row r="544447" spans="20:20">
      <c r="T544447" s="69"/>
    </row>
    <row r="544448" spans="20:20">
      <c r="T544448" s="69"/>
    </row>
    <row r="544449" spans="20:20">
      <c r="T544449" s="69"/>
    </row>
    <row r="544450" spans="20:20">
      <c r="T544450" s="69"/>
    </row>
    <row r="544451" spans="20:20">
      <c r="T544451" s="69"/>
    </row>
    <row r="544452" spans="20:20">
      <c r="T544452" s="69"/>
    </row>
    <row r="544453" spans="20:20">
      <c r="T544453" s="69"/>
    </row>
    <row r="544454" spans="20:20">
      <c r="T544454" s="69"/>
    </row>
    <row r="544455" spans="20:20">
      <c r="T544455" s="69"/>
    </row>
    <row r="544456" spans="20:20">
      <c r="T544456" s="69"/>
    </row>
    <row r="544457" spans="20:20">
      <c r="T544457" s="69"/>
    </row>
    <row r="544458" spans="20:20">
      <c r="T544458" s="69"/>
    </row>
    <row r="544459" spans="20:20">
      <c r="T544459" s="69"/>
    </row>
    <row r="544460" spans="20:20">
      <c r="T544460" s="69"/>
    </row>
    <row r="544461" spans="20:20">
      <c r="T544461" s="69"/>
    </row>
    <row r="544462" spans="20:20">
      <c r="T544462" s="69"/>
    </row>
    <row r="544463" spans="20:20">
      <c r="T544463" s="69"/>
    </row>
    <row r="544464" spans="20:20">
      <c r="T544464" s="69"/>
    </row>
    <row r="544465" spans="20:20">
      <c r="T544465" s="69"/>
    </row>
    <row r="544466" spans="20:20">
      <c r="T544466" s="69"/>
    </row>
    <row r="544467" spans="20:20">
      <c r="T544467" s="69"/>
    </row>
    <row r="544468" spans="20:20">
      <c r="T544468" s="69"/>
    </row>
    <row r="544469" spans="20:20">
      <c r="T544469" s="69"/>
    </row>
    <row r="544470" spans="20:20">
      <c r="T544470" s="69"/>
    </row>
    <row r="544471" spans="20:20">
      <c r="T544471" s="69"/>
    </row>
    <row r="544472" spans="20:20">
      <c r="T544472" s="69"/>
    </row>
    <row r="544473" spans="20:20">
      <c r="T544473" s="69"/>
    </row>
    <row r="544474" spans="20:20">
      <c r="T544474" s="69"/>
    </row>
    <row r="544475" spans="20:20">
      <c r="T544475" s="69"/>
    </row>
    <row r="544476" spans="20:20">
      <c r="T544476" s="69"/>
    </row>
    <row r="544477" spans="20:20">
      <c r="T544477" s="69"/>
    </row>
    <row r="544478" spans="20:20">
      <c r="T544478" s="69"/>
    </row>
    <row r="544479" spans="20:20">
      <c r="T544479" s="69"/>
    </row>
    <row r="544480" spans="20:20">
      <c r="T544480" s="69"/>
    </row>
    <row r="544481" spans="20:20">
      <c r="T544481" s="69"/>
    </row>
    <row r="544482" spans="20:20">
      <c r="T544482" s="69"/>
    </row>
    <row r="544483" spans="20:20">
      <c r="T544483" s="69"/>
    </row>
    <row r="544484" spans="20:20">
      <c r="T544484" s="69"/>
    </row>
    <row r="544485" spans="20:20">
      <c r="T544485" s="69"/>
    </row>
    <row r="544486" spans="20:20">
      <c r="T544486" s="69"/>
    </row>
    <row r="544487" spans="20:20">
      <c r="T544487" s="69"/>
    </row>
    <row r="544488" spans="20:20">
      <c r="T544488" s="69"/>
    </row>
    <row r="544489" spans="20:20">
      <c r="T544489" s="69"/>
    </row>
    <row r="544490" spans="20:20">
      <c r="T544490" s="69"/>
    </row>
    <row r="544491" spans="20:20">
      <c r="T544491" s="69"/>
    </row>
    <row r="544492" spans="20:20">
      <c r="T544492" s="69"/>
    </row>
    <row r="544493" spans="20:20">
      <c r="T544493" s="69"/>
    </row>
    <row r="544494" spans="20:20">
      <c r="T544494" s="69"/>
    </row>
    <row r="544495" spans="20:20">
      <c r="T544495" s="69"/>
    </row>
    <row r="544496" spans="20:20">
      <c r="T544496" s="69"/>
    </row>
    <row r="544497" spans="20:20">
      <c r="T544497" s="69"/>
    </row>
    <row r="544498" spans="20:20">
      <c r="T544498" s="69"/>
    </row>
    <row r="544499" spans="20:20">
      <c r="T544499" s="69"/>
    </row>
    <row r="544500" spans="20:20">
      <c r="T544500" s="69"/>
    </row>
    <row r="544501" spans="20:20">
      <c r="T544501" s="69"/>
    </row>
    <row r="544502" spans="20:20">
      <c r="T544502" s="69"/>
    </row>
    <row r="544503" spans="20:20">
      <c r="T544503" s="69"/>
    </row>
    <row r="544504" spans="20:20">
      <c r="T544504" s="69"/>
    </row>
    <row r="544505" spans="20:20">
      <c r="T544505" s="69"/>
    </row>
    <row r="544506" spans="20:20">
      <c r="T544506" s="69"/>
    </row>
    <row r="544507" spans="20:20">
      <c r="T544507" s="69"/>
    </row>
    <row r="544508" spans="20:20">
      <c r="T544508" s="69"/>
    </row>
    <row r="544509" spans="20:20">
      <c r="T544509" s="69"/>
    </row>
    <row r="544510" spans="20:20">
      <c r="T544510" s="69"/>
    </row>
    <row r="544511" spans="20:20">
      <c r="T544511" s="69"/>
    </row>
    <row r="544512" spans="20:20">
      <c r="T544512" s="69"/>
    </row>
    <row r="544513" spans="20:20">
      <c r="T544513" s="69"/>
    </row>
    <row r="544514" spans="20:20">
      <c r="T544514" s="69"/>
    </row>
    <row r="544515" spans="20:20">
      <c r="T544515" s="69"/>
    </row>
    <row r="544516" spans="20:20">
      <c r="T544516" s="69"/>
    </row>
    <row r="544517" spans="20:20">
      <c r="T544517" s="69"/>
    </row>
    <row r="544518" spans="20:20">
      <c r="T544518" s="69"/>
    </row>
    <row r="544519" spans="20:20">
      <c r="T544519" s="69"/>
    </row>
    <row r="544520" spans="20:20">
      <c r="T544520" s="69"/>
    </row>
    <row r="544521" spans="20:20">
      <c r="T544521" s="69"/>
    </row>
    <row r="544522" spans="20:20">
      <c r="T544522" s="69"/>
    </row>
    <row r="544523" spans="20:20">
      <c r="T544523" s="69"/>
    </row>
    <row r="544524" spans="20:20">
      <c r="T544524" s="69"/>
    </row>
    <row r="544525" spans="20:20">
      <c r="T544525" s="69"/>
    </row>
    <row r="544526" spans="20:20">
      <c r="T544526" s="69"/>
    </row>
    <row r="544527" spans="20:20">
      <c r="T544527" s="69"/>
    </row>
    <row r="544528" spans="20:20">
      <c r="T544528" s="69"/>
    </row>
    <row r="544529" spans="20:20">
      <c r="T544529" s="69"/>
    </row>
    <row r="544530" spans="20:20">
      <c r="T544530" s="69"/>
    </row>
    <row r="544531" spans="20:20">
      <c r="T544531" s="69"/>
    </row>
    <row r="544532" spans="20:20">
      <c r="T544532" s="69"/>
    </row>
    <row r="544533" spans="20:20">
      <c r="T544533" s="69"/>
    </row>
    <row r="544534" spans="20:20">
      <c r="T544534" s="69"/>
    </row>
    <row r="544535" spans="20:20">
      <c r="T544535" s="69"/>
    </row>
    <row r="544536" spans="20:20">
      <c r="T544536" s="69"/>
    </row>
    <row r="544537" spans="20:20">
      <c r="T544537" s="69"/>
    </row>
    <row r="544538" spans="20:20">
      <c r="T544538" s="69"/>
    </row>
    <row r="544539" spans="20:20">
      <c r="T544539" s="69"/>
    </row>
    <row r="544540" spans="20:20">
      <c r="T544540" s="69"/>
    </row>
    <row r="544541" spans="20:20">
      <c r="T544541" s="69"/>
    </row>
    <row r="544542" spans="20:20">
      <c r="T544542" s="69"/>
    </row>
    <row r="544543" spans="20:20">
      <c r="T544543" s="69"/>
    </row>
    <row r="544544" spans="20:20">
      <c r="T544544" s="69"/>
    </row>
    <row r="544545" spans="20:20">
      <c r="T544545" s="69"/>
    </row>
    <row r="544546" spans="20:20">
      <c r="T544546" s="69"/>
    </row>
    <row r="544547" spans="20:20">
      <c r="T544547" s="69"/>
    </row>
    <row r="544548" spans="20:20">
      <c r="T544548" s="69"/>
    </row>
    <row r="544549" spans="20:20">
      <c r="T544549" s="69"/>
    </row>
    <row r="544550" spans="20:20">
      <c r="T544550" s="69"/>
    </row>
    <row r="544551" spans="20:20">
      <c r="T544551" s="69"/>
    </row>
    <row r="544552" spans="20:20">
      <c r="T544552" s="69"/>
    </row>
    <row r="544553" spans="20:20">
      <c r="T544553" s="69"/>
    </row>
    <row r="544554" spans="20:20">
      <c r="T544554" s="69"/>
    </row>
    <row r="544555" spans="20:20">
      <c r="T544555" s="69"/>
    </row>
    <row r="544556" spans="20:20">
      <c r="T544556" s="69"/>
    </row>
    <row r="544557" spans="20:20">
      <c r="T544557" s="69"/>
    </row>
    <row r="544558" spans="20:20">
      <c r="T544558" s="69"/>
    </row>
    <row r="544559" spans="20:20">
      <c r="T544559" s="69"/>
    </row>
    <row r="544560" spans="20:20">
      <c r="T544560" s="69"/>
    </row>
    <row r="544561" spans="20:20">
      <c r="T544561" s="69"/>
    </row>
    <row r="544562" spans="20:20">
      <c r="T544562" s="69"/>
    </row>
    <row r="544563" spans="20:20">
      <c r="T544563" s="69"/>
    </row>
    <row r="544564" spans="20:20">
      <c r="T544564" s="69"/>
    </row>
    <row r="544565" spans="20:20">
      <c r="T544565" s="69"/>
    </row>
    <row r="544566" spans="20:20">
      <c r="T544566" s="69"/>
    </row>
    <row r="544567" spans="20:20">
      <c r="T544567" s="69"/>
    </row>
    <row r="544568" spans="20:20">
      <c r="T544568" s="69"/>
    </row>
    <row r="544569" spans="20:20">
      <c r="T544569" s="69"/>
    </row>
    <row r="544570" spans="20:20">
      <c r="T544570" s="69"/>
    </row>
    <row r="544571" spans="20:20">
      <c r="T544571" s="69"/>
    </row>
    <row r="544572" spans="20:20">
      <c r="T544572" s="69"/>
    </row>
    <row r="544573" spans="20:20">
      <c r="T544573" s="69"/>
    </row>
    <row r="544574" spans="20:20">
      <c r="T544574" s="69"/>
    </row>
    <row r="544575" spans="20:20">
      <c r="T544575" s="69"/>
    </row>
    <row r="544576" spans="20:20">
      <c r="T544576" s="69"/>
    </row>
    <row r="544577" spans="20:20">
      <c r="T544577" s="69"/>
    </row>
    <row r="544578" spans="20:20">
      <c r="T544578" s="69"/>
    </row>
    <row r="544579" spans="20:20">
      <c r="T544579" s="69"/>
    </row>
    <row r="544580" spans="20:20">
      <c r="T544580" s="69"/>
    </row>
    <row r="544581" spans="20:20">
      <c r="T544581" s="69"/>
    </row>
    <row r="544582" spans="20:20">
      <c r="T544582" s="69"/>
    </row>
    <row r="544583" spans="20:20">
      <c r="T544583" s="69"/>
    </row>
    <row r="544584" spans="20:20">
      <c r="T544584" s="69"/>
    </row>
    <row r="544585" spans="20:20">
      <c r="T544585" s="69"/>
    </row>
    <row r="544586" spans="20:20">
      <c r="T544586" s="69"/>
    </row>
    <row r="544587" spans="20:20">
      <c r="T544587" s="69"/>
    </row>
    <row r="544588" spans="20:20">
      <c r="T544588" s="69"/>
    </row>
    <row r="544589" spans="20:20">
      <c r="T544589" s="69"/>
    </row>
    <row r="544590" spans="20:20">
      <c r="T544590" s="69"/>
    </row>
    <row r="544591" spans="20:20">
      <c r="T544591" s="69"/>
    </row>
    <row r="544592" spans="20:20">
      <c r="T544592" s="69"/>
    </row>
    <row r="544593" spans="20:20">
      <c r="T544593" s="69"/>
    </row>
    <row r="544594" spans="20:20">
      <c r="T544594" s="69"/>
    </row>
    <row r="544595" spans="20:20">
      <c r="T544595" s="69"/>
    </row>
    <row r="544596" spans="20:20">
      <c r="T544596" s="69"/>
    </row>
    <row r="544597" spans="20:20">
      <c r="T544597" s="69"/>
    </row>
    <row r="544598" spans="20:20">
      <c r="T544598" s="69"/>
    </row>
    <row r="544599" spans="20:20">
      <c r="T544599" s="69"/>
    </row>
    <row r="544600" spans="20:20">
      <c r="T544600" s="69"/>
    </row>
    <row r="544601" spans="20:20">
      <c r="T544601" s="69"/>
    </row>
    <row r="544602" spans="20:20">
      <c r="T544602" s="69"/>
    </row>
    <row r="544603" spans="20:20">
      <c r="T544603" s="69"/>
    </row>
    <row r="544604" spans="20:20">
      <c r="T544604" s="69"/>
    </row>
    <row r="544605" spans="20:20">
      <c r="T544605" s="69"/>
    </row>
    <row r="544606" spans="20:20">
      <c r="T544606" s="69"/>
    </row>
    <row r="544607" spans="20:20">
      <c r="T544607" s="69"/>
    </row>
    <row r="544608" spans="20:20">
      <c r="T544608" s="69"/>
    </row>
    <row r="544609" spans="20:20">
      <c r="T544609" s="69"/>
    </row>
    <row r="544610" spans="20:20">
      <c r="T544610" s="69"/>
    </row>
    <row r="544611" spans="20:20">
      <c r="T544611" s="69"/>
    </row>
    <row r="544612" spans="20:20">
      <c r="T544612" s="69"/>
    </row>
    <row r="544613" spans="20:20">
      <c r="T544613" s="69"/>
    </row>
    <row r="544614" spans="20:20">
      <c r="T544614" s="69"/>
    </row>
    <row r="544615" spans="20:20">
      <c r="T544615" s="69"/>
    </row>
    <row r="544616" spans="20:20">
      <c r="T544616" s="69"/>
    </row>
    <row r="544617" spans="20:20">
      <c r="T544617" s="69"/>
    </row>
    <row r="544618" spans="20:20">
      <c r="T544618" s="69"/>
    </row>
    <row r="544619" spans="20:20">
      <c r="T544619" s="69"/>
    </row>
    <row r="544620" spans="20:20">
      <c r="T544620" s="69"/>
    </row>
    <row r="544621" spans="20:20">
      <c r="T544621" s="69"/>
    </row>
    <row r="544622" spans="20:20">
      <c r="T544622" s="69"/>
    </row>
    <row r="544623" spans="20:20">
      <c r="T544623" s="69"/>
    </row>
    <row r="544624" spans="20:20">
      <c r="T544624" s="69"/>
    </row>
    <row r="544625" spans="20:20">
      <c r="T544625" s="69"/>
    </row>
    <row r="544626" spans="20:20">
      <c r="T544626" s="69"/>
    </row>
    <row r="544627" spans="20:20">
      <c r="T544627" s="69"/>
    </row>
    <row r="544628" spans="20:20">
      <c r="T544628" s="69"/>
    </row>
    <row r="544629" spans="20:20">
      <c r="T544629" s="69"/>
    </row>
    <row r="544630" spans="20:20">
      <c r="T544630" s="69"/>
    </row>
    <row r="544631" spans="20:20">
      <c r="T544631" s="69"/>
    </row>
    <row r="544632" spans="20:20">
      <c r="T544632" s="69"/>
    </row>
    <row r="544633" spans="20:20">
      <c r="T544633" s="69"/>
    </row>
    <row r="544634" spans="20:20">
      <c r="T544634" s="69"/>
    </row>
    <row r="544635" spans="20:20">
      <c r="T544635" s="69"/>
    </row>
    <row r="544636" spans="20:20">
      <c r="T544636" s="69"/>
    </row>
    <row r="544637" spans="20:20">
      <c r="T544637" s="69"/>
    </row>
    <row r="544638" spans="20:20">
      <c r="T544638" s="69"/>
    </row>
    <row r="544639" spans="20:20">
      <c r="T544639" s="69"/>
    </row>
    <row r="544640" spans="20:20">
      <c r="T544640" s="69"/>
    </row>
    <row r="544641" spans="20:20">
      <c r="T544641" s="69"/>
    </row>
    <row r="544642" spans="20:20">
      <c r="T544642" s="69"/>
    </row>
    <row r="544643" spans="20:20">
      <c r="T544643" s="69"/>
    </row>
    <row r="544644" spans="20:20">
      <c r="T544644" s="69"/>
    </row>
    <row r="544645" spans="20:20">
      <c r="T544645" s="69"/>
    </row>
    <row r="544646" spans="20:20">
      <c r="T544646" s="69"/>
    </row>
    <row r="544647" spans="20:20">
      <c r="T544647" s="69"/>
    </row>
    <row r="544648" spans="20:20">
      <c r="T544648" s="69"/>
    </row>
    <row r="544649" spans="20:20">
      <c r="T544649" s="69"/>
    </row>
    <row r="544650" spans="20:20">
      <c r="T544650" s="69"/>
    </row>
    <row r="544651" spans="20:20">
      <c r="T544651" s="69"/>
    </row>
    <row r="544652" spans="20:20">
      <c r="T544652" s="69"/>
    </row>
    <row r="544653" spans="20:20">
      <c r="T544653" s="69"/>
    </row>
    <row r="544654" spans="20:20">
      <c r="T544654" s="69"/>
    </row>
    <row r="544655" spans="20:20">
      <c r="T544655" s="69"/>
    </row>
    <row r="544656" spans="20:20">
      <c r="T544656" s="69"/>
    </row>
    <row r="544657" spans="20:20">
      <c r="T544657" s="69"/>
    </row>
    <row r="544658" spans="20:20">
      <c r="T544658" s="69"/>
    </row>
    <row r="544659" spans="20:20">
      <c r="T544659" s="69"/>
    </row>
    <row r="544660" spans="20:20">
      <c r="T544660" s="69"/>
    </row>
    <row r="544661" spans="20:20">
      <c r="T544661" s="69"/>
    </row>
    <row r="544662" spans="20:20">
      <c r="T544662" s="69"/>
    </row>
    <row r="544663" spans="20:20">
      <c r="T544663" s="69"/>
    </row>
    <row r="544664" spans="20:20">
      <c r="T544664" s="69"/>
    </row>
    <row r="544665" spans="20:20">
      <c r="T544665" s="69"/>
    </row>
    <row r="544666" spans="20:20">
      <c r="T544666" s="69"/>
    </row>
    <row r="544667" spans="20:20">
      <c r="T544667" s="69"/>
    </row>
    <row r="544668" spans="20:20">
      <c r="T544668" s="69"/>
    </row>
    <row r="544669" spans="20:20">
      <c r="T544669" s="69"/>
    </row>
    <row r="544670" spans="20:20">
      <c r="T544670" s="69"/>
    </row>
    <row r="544671" spans="20:20">
      <c r="T544671" s="69"/>
    </row>
    <row r="544672" spans="20:20">
      <c r="T544672" s="69"/>
    </row>
    <row r="544673" spans="20:20">
      <c r="T544673" s="69"/>
    </row>
    <row r="544674" spans="20:20">
      <c r="T544674" s="69"/>
    </row>
    <row r="544675" spans="20:20">
      <c r="T544675" s="69"/>
    </row>
    <row r="544676" spans="20:20">
      <c r="T544676" s="69"/>
    </row>
    <row r="544677" spans="20:20">
      <c r="T544677" s="69"/>
    </row>
    <row r="544678" spans="20:20">
      <c r="T544678" s="69"/>
    </row>
    <row r="544679" spans="20:20">
      <c r="T544679" s="69"/>
    </row>
    <row r="544680" spans="20:20">
      <c r="T544680" s="69"/>
    </row>
    <row r="544681" spans="20:20">
      <c r="T544681" s="69"/>
    </row>
    <row r="544682" spans="20:20">
      <c r="T544682" s="69"/>
    </row>
    <row r="544683" spans="20:20">
      <c r="T544683" s="69"/>
    </row>
    <row r="544684" spans="20:20">
      <c r="T544684" s="69"/>
    </row>
    <row r="544685" spans="20:20">
      <c r="T544685" s="69"/>
    </row>
    <row r="544686" spans="20:20">
      <c r="T544686" s="69"/>
    </row>
    <row r="544687" spans="20:20">
      <c r="T544687" s="69"/>
    </row>
    <row r="544688" spans="20:20">
      <c r="T544688" s="69"/>
    </row>
    <row r="544689" spans="20:20">
      <c r="T544689" s="69"/>
    </row>
    <row r="544690" spans="20:20">
      <c r="T544690" s="69"/>
    </row>
    <row r="544691" spans="20:20">
      <c r="T544691" s="69"/>
    </row>
    <row r="544692" spans="20:20">
      <c r="T544692" s="69"/>
    </row>
    <row r="544693" spans="20:20">
      <c r="T544693" s="69"/>
    </row>
    <row r="544694" spans="20:20">
      <c r="T544694" s="69"/>
    </row>
    <row r="544695" spans="20:20">
      <c r="T544695" s="69"/>
    </row>
    <row r="544696" spans="20:20">
      <c r="T544696" s="69"/>
    </row>
    <row r="544697" spans="20:20">
      <c r="T544697" s="69"/>
    </row>
    <row r="544698" spans="20:20">
      <c r="T544698" s="69"/>
    </row>
    <row r="544699" spans="20:20">
      <c r="T544699" s="69"/>
    </row>
    <row r="544700" spans="20:20">
      <c r="T544700" s="69"/>
    </row>
    <row r="544701" spans="20:20">
      <c r="T544701" s="69"/>
    </row>
    <row r="544702" spans="20:20">
      <c r="T544702" s="69"/>
    </row>
    <row r="544703" spans="20:20">
      <c r="T544703" s="69"/>
    </row>
    <row r="544704" spans="20:20">
      <c r="T544704" s="69"/>
    </row>
    <row r="544705" spans="20:20">
      <c r="T544705" s="69"/>
    </row>
    <row r="544706" spans="20:20">
      <c r="T544706" s="69"/>
    </row>
    <row r="544707" spans="20:20">
      <c r="T544707" s="69"/>
    </row>
    <row r="544708" spans="20:20">
      <c r="T544708" s="69"/>
    </row>
    <row r="544709" spans="20:20">
      <c r="T544709" s="69"/>
    </row>
    <row r="544710" spans="20:20">
      <c r="T544710" s="69"/>
    </row>
    <row r="544711" spans="20:20">
      <c r="T544711" s="69"/>
    </row>
    <row r="544712" spans="20:20">
      <c r="T544712" s="69"/>
    </row>
    <row r="544713" spans="20:20">
      <c r="T544713" s="69"/>
    </row>
    <row r="544714" spans="20:20">
      <c r="T544714" s="69"/>
    </row>
    <row r="544715" spans="20:20">
      <c r="T544715" s="69"/>
    </row>
    <row r="544716" spans="20:20">
      <c r="T544716" s="69"/>
    </row>
    <row r="544717" spans="20:20">
      <c r="T544717" s="69"/>
    </row>
    <row r="544718" spans="20:20">
      <c r="T544718" s="69"/>
    </row>
    <row r="544719" spans="20:20">
      <c r="T544719" s="69"/>
    </row>
    <row r="544720" spans="20:20">
      <c r="T544720" s="69"/>
    </row>
    <row r="544721" spans="20:20">
      <c r="T544721" s="69"/>
    </row>
    <row r="544722" spans="20:20">
      <c r="T544722" s="69"/>
    </row>
    <row r="544723" spans="20:20">
      <c r="T544723" s="69"/>
    </row>
    <row r="544724" spans="20:20">
      <c r="T544724" s="69"/>
    </row>
    <row r="544725" spans="20:20">
      <c r="T544725" s="69"/>
    </row>
    <row r="544726" spans="20:20">
      <c r="T544726" s="69"/>
    </row>
    <row r="544727" spans="20:20">
      <c r="T544727" s="69"/>
    </row>
    <row r="544728" spans="20:20">
      <c r="T544728" s="69"/>
    </row>
    <row r="544729" spans="20:20">
      <c r="T544729" s="69"/>
    </row>
    <row r="544730" spans="20:20">
      <c r="T544730" s="69"/>
    </row>
    <row r="544731" spans="20:20">
      <c r="T544731" s="69"/>
    </row>
    <row r="544732" spans="20:20">
      <c r="T544732" s="69"/>
    </row>
    <row r="544733" spans="20:20">
      <c r="T544733" s="69"/>
    </row>
    <row r="544734" spans="20:20">
      <c r="T544734" s="69"/>
    </row>
    <row r="544735" spans="20:20">
      <c r="T544735" s="69"/>
    </row>
    <row r="544736" spans="20:20">
      <c r="T544736" s="69"/>
    </row>
    <row r="544737" spans="20:20">
      <c r="T544737" s="69"/>
    </row>
    <row r="544738" spans="20:20">
      <c r="T544738" s="69"/>
    </row>
    <row r="544739" spans="20:20">
      <c r="T544739" s="69"/>
    </row>
    <row r="544740" spans="20:20">
      <c r="T544740" s="69"/>
    </row>
    <row r="544741" spans="20:20">
      <c r="T544741" s="69"/>
    </row>
    <row r="544742" spans="20:20">
      <c r="T544742" s="69"/>
    </row>
    <row r="544743" spans="20:20">
      <c r="T544743" s="69"/>
    </row>
    <row r="544744" spans="20:20">
      <c r="T544744" s="69"/>
    </row>
    <row r="544745" spans="20:20">
      <c r="T544745" s="69"/>
    </row>
    <row r="544746" spans="20:20">
      <c r="T544746" s="69"/>
    </row>
    <row r="544747" spans="20:20">
      <c r="T544747" s="69"/>
    </row>
    <row r="544748" spans="20:20">
      <c r="T544748" s="69"/>
    </row>
    <row r="544749" spans="20:20">
      <c r="T544749" s="69"/>
    </row>
    <row r="544750" spans="20:20">
      <c r="T544750" s="69"/>
    </row>
    <row r="544751" spans="20:20">
      <c r="T544751" s="69"/>
    </row>
    <row r="544752" spans="20:20">
      <c r="T544752" s="69"/>
    </row>
    <row r="544753" spans="20:20">
      <c r="T544753" s="69"/>
    </row>
    <row r="544754" spans="20:20">
      <c r="T544754" s="69"/>
    </row>
    <row r="544755" spans="20:20">
      <c r="T544755" s="69"/>
    </row>
    <row r="544756" spans="20:20">
      <c r="T544756" s="69"/>
    </row>
    <row r="544757" spans="20:20">
      <c r="T544757" s="69"/>
    </row>
    <row r="544758" spans="20:20">
      <c r="T544758" s="69"/>
    </row>
    <row r="544759" spans="20:20">
      <c r="T544759" s="69"/>
    </row>
    <row r="544760" spans="20:20">
      <c r="T544760" s="69"/>
    </row>
    <row r="544761" spans="20:20">
      <c r="T544761" s="69"/>
    </row>
    <row r="544762" spans="20:20">
      <c r="T544762" s="69"/>
    </row>
    <row r="544763" spans="20:20">
      <c r="T544763" s="69"/>
    </row>
    <row r="544764" spans="20:20">
      <c r="T544764" s="69"/>
    </row>
    <row r="544765" spans="20:20">
      <c r="T544765" s="69"/>
    </row>
    <row r="544766" spans="20:20">
      <c r="T544766" s="69"/>
    </row>
    <row r="544767" spans="20:20">
      <c r="T544767" s="69"/>
    </row>
    <row r="544768" spans="20:20">
      <c r="T544768" s="69"/>
    </row>
    <row r="544769" spans="20:20">
      <c r="T544769" s="69"/>
    </row>
    <row r="544770" spans="20:20">
      <c r="T544770" s="69"/>
    </row>
    <row r="544771" spans="20:20">
      <c r="T544771" s="69"/>
    </row>
    <row r="544772" spans="20:20">
      <c r="T544772" s="69"/>
    </row>
    <row r="544773" spans="20:20">
      <c r="T544773" s="69"/>
    </row>
    <row r="544774" spans="20:20">
      <c r="T544774" s="69"/>
    </row>
    <row r="544775" spans="20:20">
      <c r="T544775" s="69"/>
    </row>
    <row r="544776" spans="20:20">
      <c r="T544776" s="69"/>
    </row>
    <row r="544777" spans="20:20">
      <c r="T544777" s="69"/>
    </row>
    <row r="544778" spans="20:20">
      <c r="T544778" s="69"/>
    </row>
    <row r="544779" spans="20:20">
      <c r="T544779" s="69"/>
    </row>
    <row r="544780" spans="20:20">
      <c r="T544780" s="69"/>
    </row>
    <row r="544781" spans="20:20">
      <c r="T544781" s="69"/>
    </row>
    <row r="544782" spans="20:20">
      <c r="T544782" s="69"/>
    </row>
    <row r="544783" spans="20:20">
      <c r="T544783" s="69"/>
    </row>
    <row r="544784" spans="20:20">
      <c r="T544784" s="69"/>
    </row>
    <row r="544785" spans="20:20">
      <c r="T544785" s="69"/>
    </row>
    <row r="544786" spans="20:20">
      <c r="T544786" s="69"/>
    </row>
    <row r="544787" spans="20:20">
      <c r="T544787" s="69"/>
    </row>
    <row r="544788" spans="20:20">
      <c r="T544788" s="69"/>
    </row>
    <row r="544789" spans="20:20">
      <c r="T544789" s="69"/>
    </row>
    <row r="544790" spans="20:20">
      <c r="T544790" s="69"/>
    </row>
    <row r="544791" spans="20:20">
      <c r="T544791" s="69"/>
    </row>
    <row r="544792" spans="20:20">
      <c r="T544792" s="69"/>
    </row>
    <row r="544793" spans="20:20">
      <c r="T544793" s="69"/>
    </row>
    <row r="544794" spans="20:20">
      <c r="T544794" s="69"/>
    </row>
    <row r="544795" spans="20:20">
      <c r="T544795" s="69"/>
    </row>
    <row r="544796" spans="20:20">
      <c r="T544796" s="69"/>
    </row>
    <row r="544797" spans="20:20">
      <c r="T544797" s="69"/>
    </row>
    <row r="544798" spans="20:20">
      <c r="T544798" s="69"/>
    </row>
    <row r="544799" spans="20:20">
      <c r="T544799" s="69"/>
    </row>
    <row r="544800" spans="20:20">
      <c r="T544800" s="69"/>
    </row>
    <row r="544801" spans="20:20">
      <c r="T544801" s="69"/>
    </row>
    <row r="544802" spans="20:20">
      <c r="T544802" s="69"/>
    </row>
    <row r="544803" spans="20:20">
      <c r="T544803" s="69"/>
    </row>
    <row r="544804" spans="20:20">
      <c r="T544804" s="69"/>
    </row>
    <row r="544805" spans="20:20">
      <c r="T544805" s="69"/>
    </row>
    <row r="544806" spans="20:20">
      <c r="T544806" s="69"/>
    </row>
    <row r="544807" spans="20:20">
      <c r="T544807" s="69"/>
    </row>
    <row r="544808" spans="20:20">
      <c r="T544808" s="69"/>
    </row>
    <row r="544809" spans="20:20">
      <c r="T544809" s="69"/>
    </row>
    <row r="544810" spans="20:20">
      <c r="T544810" s="69"/>
    </row>
    <row r="544811" spans="20:20">
      <c r="T544811" s="69"/>
    </row>
    <row r="544812" spans="20:20">
      <c r="T544812" s="69"/>
    </row>
    <row r="544813" spans="20:20">
      <c r="T544813" s="69"/>
    </row>
    <row r="544814" spans="20:20">
      <c r="T544814" s="69"/>
    </row>
    <row r="544815" spans="20:20">
      <c r="T544815" s="69"/>
    </row>
    <row r="544816" spans="20:20">
      <c r="T544816" s="69"/>
    </row>
    <row r="544817" spans="20:20">
      <c r="T544817" s="69"/>
    </row>
    <row r="544818" spans="20:20">
      <c r="T544818" s="69"/>
    </row>
    <row r="544819" spans="20:20">
      <c r="T544819" s="69"/>
    </row>
    <row r="544820" spans="20:20">
      <c r="T544820" s="69"/>
    </row>
    <row r="544821" spans="20:20">
      <c r="T544821" s="69"/>
    </row>
    <row r="544822" spans="20:20">
      <c r="T544822" s="69"/>
    </row>
    <row r="544823" spans="20:20">
      <c r="T544823" s="69"/>
    </row>
    <row r="544824" spans="20:20">
      <c r="T544824" s="69"/>
    </row>
    <row r="544825" spans="20:20">
      <c r="T544825" s="69"/>
    </row>
    <row r="544826" spans="20:20">
      <c r="T544826" s="69"/>
    </row>
    <row r="544827" spans="20:20">
      <c r="T544827" s="69"/>
    </row>
    <row r="544828" spans="20:20">
      <c r="T544828" s="69"/>
    </row>
    <row r="544829" spans="20:20">
      <c r="T544829" s="69"/>
    </row>
    <row r="544830" spans="20:20">
      <c r="T544830" s="69"/>
    </row>
    <row r="544831" spans="20:20">
      <c r="T544831" s="69"/>
    </row>
    <row r="544832" spans="20:20">
      <c r="T544832" s="69"/>
    </row>
    <row r="544833" spans="20:20">
      <c r="T544833" s="69"/>
    </row>
    <row r="544834" spans="20:20">
      <c r="T544834" s="69"/>
    </row>
    <row r="544835" spans="20:20">
      <c r="T544835" s="69"/>
    </row>
    <row r="544836" spans="20:20">
      <c r="T544836" s="69"/>
    </row>
    <row r="544837" spans="20:20">
      <c r="T544837" s="69"/>
    </row>
    <row r="544838" spans="20:20">
      <c r="T544838" s="69"/>
    </row>
    <row r="544839" spans="20:20">
      <c r="T544839" s="69"/>
    </row>
    <row r="544840" spans="20:20">
      <c r="T544840" s="69"/>
    </row>
    <row r="544841" spans="20:20">
      <c r="T544841" s="69"/>
    </row>
    <row r="544842" spans="20:20">
      <c r="T544842" s="69"/>
    </row>
    <row r="544843" spans="20:20">
      <c r="T544843" s="69"/>
    </row>
    <row r="544844" spans="20:20">
      <c r="T544844" s="69"/>
    </row>
    <row r="544845" spans="20:20">
      <c r="T544845" s="69"/>
    </row>
    <row r="544846" spans="20:20">
      <c r="T544846" s="69"/>
    </row>
    <row r="544847" spans="20:20">
      <c r="T544847" s="69"/>
    </row>
    <row r="544848" spans="20:20">
      <c r="T544848" s="69"/>
    </row>
    <row r="544849" spans="20:20">
      <c r="T544849" s="69"/>
    </row>
    <row r="544850" spans="20:20">
      <c r="T544850" s="69"/>
    </row>
    <row r="544851" spans="20:20">
      <c r="T544851" s="69"/>
    </row>
    <row r="544852" spans="20:20">
      <c r="T544852" s="69"/>
    </row>
    <row r="544853" spans="20:20">
      <c r="T544853" s="69"/>
    </row>
    <row r="544854" spans="20:20">
      <c r="T544854" s="69"/>
    </row>
    <row r="544855" spans="20:20">
      <c r="T544855" s="69"/>
    </row>
    <row r="544856" spans="20:20">
      <c r="T544856" s="69"/>
    </row>
    <row r="544857" spans="20:20">
      <c r="T544857" s="69"/>
    </row>
    <row r="544858" spans="20:20">
      <c r="T544858" s="69"/>
    </row>
    <row r="544859" spans="20:20">
      <c r="T544859" s="69"/>
    </row>
    <row r="544860" spans="20:20">
      <c r="T544860" s="69"/>
    </row>
    <row r="544861" spans="20:20">
      <c r="T544861" s="69"/>
    </row>
    <row r="544862" spans="20:20">
      <c r="T544862" s="69"/>
    </row>
    <row r="544863" spans="20:20">
      <c r="T544863" s="69"/>
    </row>
    <row r="544864" spans="20:20">
      <c r="T544864" s="69"/>
    </row>
    <row r="544865" spans="20:20">
      <c r="T544865" s="69"/>
    </row>
    <row r="544866" spans="20:20">
      <c r="T544866" s="69"/>
    </row>
    <row r="544867" spans="20:20">
      <c r="T544867" s="69"/>
    </row>
    <row r="544868" spans="20:20">
      <c r="T544868" s="69"/>
    </row>
    <row r="544869" spans="20:20">
      <c r="T544869" s="69"/>
    </row>
    <row r="544870" spans="20:20">
      <c r="T544870" s="69"/>
    </row>
    <row r="544871" spans="20:20">
      <c r="T544871" s="69"/>
    </row>
    <row r="544872" spans="20:20">
      <c r="T544872" s="69"/>
    </row>
    <row r="544873" spans="20:20">
      <c r="T544873" s="69"/>
    </row>
    <row r="544874" spans="20:20">
      <c r="T544874" s="69"/>
    </row>
    <row r="544875" spans="20:20">
      <c r="T544875" s="69"/>
    </row>
    <row r="544876" spans="20:20">
      <c r="T544876" s="69"/>
    </row>
    <row r="544877" spans="20:20">
      <c r="T544877" s="69"/>
    </row>
    <row r="544878" spans="20:20">
      <c r="T544878" s="69"/>
    </row>
    <row r="544879" spans="20:20">
      <c r="T544879" s="69"/>
    </row>
    <row r="544880" spans="20:20">
      <c r="T544880" s="69"/>
    </row>
    <row r="544881" spans="20:20">
      <c r="T544881" s="69"/>
    </row>
    <row r="544882" spans="20:20">
      <c r="T544882" s="69"/>
    </row>
    <row r="544883" spans="20:20">
      <c r="T544883" s="69"/>
    </row>
    <row r="544884" spans="20:20">
      <c r="T544884" s="69"/>
    </row>
    <row r="544885" spans="20:20">
      <c r="T544885" s="69"/>
    </row>
    <row r="544886" spans="20:20">
      <c r="T544886" s="69"/>
    </row>
    <row r="544887" spans="20:20">
      <c r="T544887" s="69"/>
    </row>
    <row r="544888" spans="20:20">
      <c r="T544888" s="69"/>
    </row>
    <row r="544889" spans="20:20">
      <c r="T544889" s="69"/>
    </row>
    <row r="544890" spans="20:20">
      <c r="T544890" s="69"/>
    </row>
    <row r="544891" spans="20:20">
      <c r="T544891" s="69"/>
    </row>
    <row r="544892" spans="20:20">
      <c r="T544892" s="69"/>
    </row>
    <row r="544893" spans="20:20">
      <c r="T544893" s="69"/>
    </row>
    <row r="544894" spans="20:20">
      <c r="T544894" s="69"/>
    </row>
    <row r="544895" spans="20:20">
      <c r="T544895" s="69"/>
    </row>
    <row r="544896" spans="20:20">
      <c r="T544896" s="69"/>
    </row>
    <row r="544897" spans="20:20">
      <c r="T544897" s="69"/>
    </row>
    <row r="544898" spans="20:20">
      <c r="T544898" s="69"/>
    </row>
    <row r="544899" spans="20:20">
      <c r="T544899" s="69"/>
    </row>
    <row r="544900" spans="20:20">
      <c r="T544900" s="69"/>
    </row>
    <row r="544901" spans="20:20">
      <c r="T544901" s="69"/>
    </row>
    <row r="544902" spans="20:20">
      <c r="T544902" s="69"/>
    </row>
    <row r="544903" spans="20:20">
      <c r="T544903" s="69"/>
    </row>
    <row r="544904" spans="20:20">
      <c r="T544904" s="69"/>
    </row>
    <row r="544905" spans="20:20">
      <c r="T544905" s="69"/>
    </row>
    <row r="544906" spans="20:20">
      <c r="T544906" s="69"/>
    </row>
    <row r="544907" spans="20:20">
      <c r="T544907" s="69"/>
    </row>
    <row r="544908" spans="20:20">
      <c r="T544908" s="69"/>
    </row>
    <row r="544909" spans="20:20">
      <c r="T544909" s="69"/>
    </row>
    <row r="544910" spans="20:20">
      <c r="T544910" s="69"/>
    </row>
    <row r="544911" spans="20:20">
      <c r="T544911" s="69"/>
    </row>
    <row r="544912" spans="20:20">
      <c r="T544912" s="69"/>
    </row>
    <row r="544913" spans="20:20">
      <c r="T544913" s="69"/>
    </row>
    <row r="544914" spans="20:20">
      <c r="T544914" s="69"/>
    </row>
    <row r="544915" spans="20:20">
      <c r="T544915" s="69"/>
    </row>
    <row r="544916" spans="20:20">
      <c r="T544916" s="69"/>
    </row>
    <row r="544917" spans="20:20">
      <c r="T544917" s="69"/>
    </row>
    <row r="544918" spans="20:20">
      <c r="T544918" s="69"/>
    </row>
    <row r="544919" spans="20:20">
      <c r="T544919" s="69"/>
    </row>
    <row r="544920" spans="20:20">
      <c r="T544920" s="69"/>
    </row>
    <row r="544921" spans="20:20">
      <c r="T544921" s="69"/>
    </row>
    <row r="544922" spans="20:20">
      <c r="T544922" s="69"/>
    </row>
    <row r="544923" spans="20:20">
      <c r="T544923" s="69"/>
    </row>
    <row r="544924" spans="20:20">
      <c r="T544924" s="69"/>
    </row>
    <row r="544925" spans="20:20">
      <c r="T544925" s="69"/>
    </row>
    <row r="544926" spans="20:20">
      <c r="T544926" s="69"/>
    </row>
    <row r="544927" spans="20:20">
      <c r="T544927" s="69"/>
    </row>
    <row r="544928" spans="20:20">
      <c r="T544928" s="69"/>
    </row>
    <row r="544929" spans="20:20">
      <c r="T544929" s="69"/>
    </row>
    <row r="544930" spans="20:20">
      <c r="T544930" s="69"/>
    </row>
    <row r="544931" spans="20:20">
      <c r="T544931" s="69"/>
    </row>
    <row r="544932" spans="20:20">
      <c r="T544932" s="69"/>
    </row>
    <row r="544933" spans="20:20">
      <c r="T544933" s="69"/>
    </row>
    <row r="544934" spans="20:20">
      <c r="T544934" s="69"/>
    </row>
    <row r="544935" spans="20:20">
      <c r="T544935" s="69"/>
    </row>
    <row r="544936" spans="20:20">
      <c r="T544936" s="69"/>
    </row>
    <row r="544937" spans="20:20">
      <c r="T544937" s="69"/>
    </row>
    <row r="544938" spans="20:20">
      <c r="T544938" s="69"/>
    </row>
    <row r="544939" spans="20:20">
      <c r="T544939" s="69"/>
    </row>
    <row r="544940" spans="20:20">
      <c r="T544940" s="69"/>
    </row>
    <row r="544941" spans="20:20">
      <c r="T544941" s="69"/>
    </row>
    <row r="544942" spans="20:20">
      <c r="T544942" s="69"/>
    </row>
    <row r="544943" spans="20:20">
      <c r="T544943" s="69"/>
    </row>
    <row r="544944" spans="20:20">
      <c r="T544944" s="69"/>
    </row>
    <row r="544945" spans="20:20">
      <c r="T544945" s="69"/>
    </row>
    <row r="544946" spans="20:20">
      <c r="T544946" s="69"/>
    </row>
    <row r="544947" spans="20:20">
      <c r="T544947" s="69"/>
    </row>
    <row r="544948" spans="20:20">
      <c r="T544948" s="69"/>
    </row>
    <row r="544949" spans="20:20">
      <c r="T544949" s="69"/>
    </row>
    <row r="544950" spans="20:20">
      <c r="T544950" s="69"/>
    </row>
    <row r="544951" spans="20:20">
      <c r="T544951" s="69"/>
    </row>
    <row r="544952" spans="20:20">
      <c r="T544952" s="69"/>
    </row>
    <row r="544953" spans="20:20">
      <c r="T544953" s="69"/>
    </row>
    <row r="544954" spans="20:20">
      <c r="T544954" s="69"/>
    </row>
    <row r="544955" spans="20:20">
      <c r="T544955" s="69"/>
    </row>
    <row r="544956" spans="20:20">
      <c r="T544956" s="69"/>
    </row>
    <row r="544957" spans="20:20">
      <c r="T544957" s="69"/>
    </row>
    <row r="544958" spans="20:20">
      <c r="T544958" s="69"/>
    </row>
    <row r="544959" spans="20:20">
      <c r="T544959" s="69"/>
    </row>
    <row r="544960" spans="20:20">
      <c r="T544960" s="69"/>
    </row>
    <row r="544961" spans="20:20">
      <c r="T544961" s="69"/>
    </row>
    <row r="544962" spans="20:20">
      <c r="T544962" s="69"/>
    </row>
    <row r="544963" spans="20:20">
      <c r="T544963" s="69"/>
    </row>
    <row r="544964" spans="20:20">
      <c r="T544964" s="69"/>
    </row>
    <row r="544965" spans="20:20">
      <c r="T544965" s="69"/>
    </row>
    <row r="544966" spans="20:20">
      <c r="T544966" s="69"/>
    </row>
    <row r="544967" spans="20:20">
      <c r="T544967" s="69"/>
    </row>
    <row r="544968" spans="20:20">
      <c r="T544968" s="69"/>
    </row>
    <row r="544969" spans="20:20">
      <c r="T544969" s="69"/>
    </row>
    <row r="544970" spans="20:20">
      <c r="T544970" s="69"/>
    </row>
    <row r="544971" spans="20:20">
      <c r="T544971" s="69"/>
    </row>
    <row r="544972" spans="20:20">
      <c r="T544972" s="69"/>
    </row>
    <row r="544973" spans="20:20">
      <c r="T544973" s="69"/>
    </row>
    <row r="544974" spans="20:20">
      <c r="T544974" s="69"/>
    </row>
    <row r="544975" spans="20:20">
      <c r="T544975" s="69"/>
    </row>
    <row r="544976" spans="20:20">
      <c r="T544976" s="69"/>
    </row>
    <row r="544977" spans="20:20">
      <c r="T544977" s="69"/>
    </row>
    <row r="544978" spans="20:20">
      <c r="T544978" s="69"/>
    </row>
    <row r="544979" spans="20:20">
      <c r="T544979" s="69"/>
    </row>
    <row r="544980" spans="20:20">
      <c r="T544980" s="69"/>
    </row>
    <row r="544981" spans="20:20">
      <c r="T544981" s="69"/>
    </row>
    <row r="544982" spans="20:20">
      <c r="T544982" s="69"/>
    </row>
    <row r="544983" spans="20:20">
      <c r="T544983" s="69"/>
    </row>
    <row r="544984" spans="20:20">
      <c r="T544984" s="69"/>
    </row>
    <row r="544985" spans="20:20">
      <c r="T544985" s="69"/>
    </row>
    <row r="544986" spans="20:20">
      <c r="T544986" s="69"/>
    </row>
    <row r="544987" spans="20:20">
      <c r="T544987" s="69"/>
    </row>
    <row r="544988" spans="20:20">
      <c r="T544988" s="69"/>
    </row>
    <row r="544989" spans="20:20">
      <c r="T544989" s="69"/>
    </row>
    <row r="544990" spans="20:20">
      <c r="T544990" s="69"/>
    </row>
    <row r="544991" spans="20:20">
      <c r="T544991" s="69"/>
    </row>
    <row r="544992" spans="20:20">
      <c r="T544992" s="69"/>
    </row>
    <row r="544993" spans="20:20">
      <c r="T544993" s="69"/>
    </row>
    <row r="544994" spans="20:20">
      <c r="T544994" s="69"/>
    </row>
    <row r="544995" spans="20:20">
      <c r="T544995" s="69"/>
    </row>
    <row r="544996" spans="20:20">
      <c r="T544996" s="69"/>
    </row>
    <row r="544997" spans="20:20">
      <c r="T544997" s="69"/>
    </row>
    <row r="544998" spans="20:20">
      <c r="T544998" s="69"/>
    </row>
    <row r="544999" spans="20:20">
      <c r="T544999" s="69"/>
    </row>
    <row r="545000" spans="20:20">
      <c r="T545000" s="69"/>
    </row>
    <row r="545001" spans="20:20">
      <c r="T545001" s="69"/>
    </row>
    <row r="545002" spans="20:20">
      <c r="T545002" s="69"/>
    </row>
    <row r="545003" spans="20:20">
      <c r="T545003" s="69"/>
    </row>
    <row r="545004" spans="20:20">
      <c r="T545004" s="69"/>
    </row>
    <row r="545005" spans="20:20">
      <c r="T545005" s="69"/>
    </row>
    <row r="545006" spans="20:20">
      <c r="T545006" s="69"/>
    </row>
    <row r="545007" spans="20:20">
      <c r="T545007" s="69"/>
    </row>
    <row r="545008" spans="20:20">
      <c r="T545008" s="69"/>
    </row>
    <row r="545009" spans="20:20">
      <c r="T545009" s="69"/>
    </row>
    <row r="545010" spans="20:20">
      <c r="T545010" s="69"/>
    </row>
    <row r="545011" spans="20:20">
      <c r="T545011" s="69"/>
    </row>
    <row r="545012" spans="20:20">
      <c r="T545012" s="69"/>
    </row>
    <row r="545013" spans="20:20">
      <c r="T545013" s="69"/>
    </row>
    <row r="545014" spans="20:20">
      <c r="T545014" s="69"/>
    </row>
    <row r="545015" spans="20:20">
      <c r="T545015" s="69"/>
    </row>
    <row r="545016" spans="20:20">
      <c r="T545016" s="69"/>
    </row>
    <row r="545017" spans="20:20">
      <c r="T545017" s="69"/>
    </row>
    <row r="545018" spans="20:20">
      <c r="T545018" s="69"/>
    </row>
    <row r="545019" spans="20:20">
      <c r="T545019" s="69"/>
    </row>
    <row r="545020" spans="20:20">
      <c r="T545020" s="69"/>
    </row>
    <row r="545021" spans="20:20">
      <c r="T545021" s="69"/>
    </row>
    <row r="545022" spans="20:20">
      <c r="T545022" s="69"/>
    </row>
    <row r="545023" spans="20:20">
      <c r="T545023" s="69"/>
    </row>
    <row r="545024" spans="20:20">
      <c r="T545024" s="69"/>
    </row>
    <row r="545025" spans="20:20">
      <c r="T545025" s="69"/>
    </row>
    <row r="545026" spans="20:20">
      <c r="T545026" s="69"/>
    </row>
    <row r="545027" spans="20:20">
      <c r="T545027" s="69"/>
    </row>
    <row r="545028" spans="20:20">
      <c r="T545028" s="69"/>
    </row>
    <row r="545029" spans="20:20">
      <c r="T545029" s="69"/>
    </row>
    <row r="545030" spans="20:20">
      <c r="T545030" s="69"/>
    </row>
    <row r="545031" spans="20:20">
      <c r="T545031" s="69"/>
    </row>
    <row r="545032" spans="20:20">
      <c r="T545032" s="69"/>
    </row>
    <row r="545033" spans="20:20">
      <c r="T545033" s="69"/>
    </row>
    <row r="545034" spans="20:20">
      <c r="T545034" s="69"/>
    </row>
    <row r="545035" spans="20:20">
      <c r="T545035" s="69"/>
    </row>
    <row r="545036" spans="20:20">
      <c r="T545036" s="69"/>
    </row>
    <row r="545037" spans="20:20">
      <c r="T545037" s="69"/>
    </row>
    <row r="545038" spans="20:20">
      <c r="T545038" s="69"/>
    </row>
    <row r="545039" spans="20:20">
      <c r="T545039" s="69"/>
    </row>
    <row r="545040" spans="20:20">
      <c r="T545040" s="69"/>
    </row>
    <row r="545041" spans="20:20">
      <c r="T545041" s="69"/>
    </row>
    <row r="545042" spans="20:20">
      <c r="T545042" s="69"/>
    </row>
    <row r="545043" spans="20:20">
      <c r="T545043" s="69"/>
    </row>
    <row r="545044" spans="20:20">
      <c r="T545044" s="69"/>
    </row>
    <row r="545045" spans="20:20">
      <c r="T545045" s="69"/>
    </row>
    <row r="545046" spans="20:20">
      <c r="T545046" s="69"/>
    </row>
    <row r="545047" spans="20:20">
      <c r="T545047" s="69"/>
    </row>
    <row r="545048" spans="20:20">
      <c r="T545048" s="69"/>
    </row>
    <row r="545049" spans="20:20">
      <c r="T545049" s="69"/>
    </row>
    <row r="545050" spans="20:20">
      <c r="T545050" s="69"/>
    </row>
    <row r="545051" spans="20:20">
      <c r="T545051" s="69"/>
    </row>
    <row r="545052" spans="20:20">
      <c r="T545052" s="69"/>
    </row>
    <row r="545053" spans="20:20">
      <c r="T545053" s="69"/>
    </row>
    <row r="545054" spans="20:20">
      <c r="T545054" s="69"/>
    </row>
    <row r="545055" spans="20:20">
      <c r="T545055" s="69"/>
    </row>
    <row r="545056" spans="20:20">
      <c r="T545056" s="69"/>
    </row>
    <row r="545057" spans="20:20">
      <c r="T545057" s="69"/>
    </row>
    <row r="545058" spans="20:20">
      <c r="T545058" s="69"/>
    </row>
    <row r="545059" spans="20:20">
      <c r="T545059" s="69"/>
    </row>
    <row r="545060" spans="20:20">
      <c r="T545060" s="69"/>
    </row>
    <row r="545061" spans="20:20">
      <c r="T545061" s="69"/>
    </row>
    <row r="545062" spans="20:20">
      <c r="T545062" s="69"/>
    </row>
    <row r="545063" spans="20:20">
      <c r="T545063" s="69"/>
    </row>
    <row r="545064" spans="20:20">
      <c r="T545064" s="69"/>
    </row>
    <row r="545065" spans="20:20">
      <c r="T545065" s="69"/>
    </row>
    <row r="545066" spans="20:20">
      <c r="T545066" s="69"/>
    </row>
    <row r="545067" spans="20:20">
      <c r="T545067" s="69"/>
    </row>
    <row r="545068" spans="20:20">
      <c r="T545068" s="69"/>
    </row>
    <row r="545069" spans="20:20">
      <c r="T545069" s="69"/>
    </row>
    <row r="545070" spans="20:20">
      <c r="T545070" s="69"/>
    </row>
    <row r="545071" spans="20:20">
      <c r="T545071" s="69"/>
    </row>
    <row r="545072" spans="20:20">
      <c r="T545072" s="69"/>
    </row>
    <row r="545073" spans="20:20">
      <c r="T545073" s="69"/>
    </row>
    <row r="545074" spans="20:20">
      <c r="T545074" s="69"/>
    </row>
    <row r="545075" spans="20:20">
      <c r="T545075" s="69"/>
    </row>
    <row r="545076" spans="20:20">
      <c r="T545076" s="69"/>
    </row>
    <row r="545077" spans="20:20">
      <c r="T545077" s="69"/>
    </row>
    <row r="545078" spans="20:20">
      <c r="T545078" s="69"/>
    </row>
    <row r="545079" spans="20:20">
      <c r="T545079" s="69"/>
    </row>
    <row r="545080" spans="20:20">
      <c r="T545080" s="69"/>
    </row>
    <row r="545081" spans="20:20">
      <c r="T545081" s="69"/>
    </row>
    <row r="545082" spans="20:20">
      <c r="T545082" s="69"/>
    </row>
    <row r="545083" spans="20:20">
      <c r="T545083" s="69"/>
    </row>
    <row r="545084" spans="20:20">
      <c r="T545084" s="69"/>
    </row>
    <row r="545085" spans="20:20">
      <c r="T545085" s="69"/>
    </row>
    <row r="545086" spans="20:20">
      <c r="T545086" s="69"/>
    </row>
    <row r="545087" spans="20:20">
      <c r="T545087" s="69"/>
    </row>
    <row r="545088" spans="20:20">
      <c r="T545088" s="69"/>
    </row>
    <row r="545089" spans="20:20">
      <c r="T545089" s="69"/>
    </row>
    <row r="545090" spans="20:20">
      <c r="T545090" s="69"/>
    </row>
    <row r="545091" spans="20:20">
      <c r="T545091" s="69"/>
    </row>
    <row r="545092" spans="20:20">
      <c r="T545092" s="69"/>
    </row>
    <row r="545093" spans="20:20">
      <c r="T545093" s="69"/>
    </row>
    <row r="545094" spans="20:20">
      <c r="T545094" s="69"/>
    </row>
    <row r="545095" spans="20:20">
      <c r="T545095" s="69"/>
    </row>
    <row r="545096" spans="20:20">
      <c r="T545096" s="69"/>
    </row>
    <row r="545097" spans="20:20">
      <c r="T545097" s="69"/>
    </row>
    <row r="545098" spans="20:20">
      <c r="T545098" s="69"/>
    </row>
    <row r="545099" spans="20:20">
      <c r="T545099" s="69"/>
    </row>
    <row r="545100" spans="20:20">
      <c r="T545100" s="69"/>
    </row>
    <row r="545101" spans="20:20">
      <c r="T545101" s="69"/>
    </row>
    <row r="545102" spans="20:20">
      <c r="T545102" s="69"/>
    </row>
    <row r="545103" spans="20:20">
      <c r="T545103" s="69"/>
    </row>
    <row r="545104" spans="20:20">
      <c r="T545104" s="69"/>
    </row>
    <row r="545105" spans="20:20">
      <c r="T545105" s="69"/>
    </row>
    <row r="545106" spans="20:20">
      <c r="T545106" s="69"/>
    </row>
    <row r="545107" spans="20:20">
      <c r="T545107" s="69"/>
    </row>
    <row r="545108" spans="20:20">
      <c r="T545108" s="69"/>
    </row>
    <row r="545109" spans="20:20">
      <c r="T545109" s="69"/>
    </row>
    <row r="545110" spans="20:20">
      <c r="T545110" s="69"/>
    </row>
    <row r="545111" spans="20:20">
      <c r="T545111" s="69"/>
    </row>
    <row r="545112" spans="20:20">
      <c r="T545112" s="69"/>
    </row>
    <row r="545113" spans="20:20">
      <c r="T545113" s="69"/>
    </row>
    <row r="545114" spans="20:20">
      <c r="T545114" s="69"/>
    </row>
    <row r="545115" spans="20:20">
      <c r="T545115" s="69"/>
    </row>
    <row r="545116" spans="20:20">
      <c r="T545116" s="69"/>
    </row>
    <row r="545117" spans="20:20">
      <c r="T545117" s="69"/>
    </row>
    <row r="545118" spans="20:20">
      <c r="T545118" s="69"/>
    </row>
    <row r="545119" spans="20:20">
      <c r="T545119" s="69"/>
    </row>
    <row r="545120" spans="20:20">
      <c r="T545120" s="69"/>
    </row>
    <row r="545121" spans="20:20">
      <c r="T545121" s="69"/>
    </row>
    <row r="545122" spans="20:20">
      <c r="T545122" s="69"/>
    </row>
    <row r="545123" spans="20:20">
      <c r="T545123" s="69"/>
    </row>
    <row r="545124" spans="20:20">
      <c r="T545124" s="69"/>
    </row>
    <row r="545125" spans="20:20">
      <c r="T545125" s="69"/>
    </row>
    <row r="545126" spans="20:20">
      <c r="T545126" s="69"/>
    </row>
    <row r="545127" spans="20:20">
      <c r="T545127" s="69"/>
    </row>
    <row r="545128" spans="20:20">
      <c r="T545128" s="69"/>
    </row>
    <row r="545129" spans="20:20">
      <c r="T545129" s="69"/>
    </row>
    <row r="545130" spans="20:20">
      <c r="T545130" s="69"/>
    </row>
    <row r="545131" spans="20:20">
      <c r="T545131" s="69"/>
    </row>
    <row r="545132" spans="20:20">
      <c r="T545132" s="69"/>
    </row>
    <row r="545133" spans="20:20">
      <c r="T545133" s="69"/>
    </row>
    <row r="545134" spans="20:20">
      <c r="T545134" s="69"/>
    </row>
    <row r="545135" spans="20:20">
      <c r="T545135" s="69"/>
    </row>
    <row r="545136" spans="20:20">
      <c r="T545136" s="69"/>
    </row>
    <row r="545137" spans="20:20">
      <c r="T545137" s="69"/>
    </row>
    <row r="545138" spans="20:20">
      <c r="T545138" s="69"/>
    </row>
    <row r="545139" spans="20:20">
      <c r="T545139" s="69"/>
    </row>
    <row r="545140" spans="20:20">
      <c r="T545140" s="69"/>
    </row>
    <row r="545141" spans="20:20">
      <c r="T545141" s="69"/>
    </row>
    <row r="545142" spans="20:20">
      <c r="T545142" s="69"/>
    </row>
    <row r="545143" spans="20:20">
      <c r="T545143" s="69"/>
    </row>
    <row r="545144" spans="20:20">
      <c r="T545144" s="69"/>
    </row>
    <row r="545145" spans="20:20">
      <c r="T545145" s="69"/>
    </row>
    <row r="545146" spans="20:20">
      <c r="T545146" s="69"/>
    </row>
    <row r="545147" spans="20:20">
      <c r="T545147" s="69"/>
    </row>
    <row r="545148" spans="20:20">
      <c r="T545148" s="69"/>
    </row>
    <row r="545149" spans="20:20">
      <c r="T545149" s="69"/>
    </row>
    <row r="545150" spans="20:20">
      <c r="T545150" s="69"/>
    </row>
    <row r="545151" spans="20:20">
      <c r="T545151" s="69"/>
    </row>
    <row r="545152" spans="20:20">
      <c r="T545152" s="69"/>
    </row>
    <row r="545153" spans="20:20">
      <c r="T545153" s="69"/>
    </row>
    <row r="545154" spans="20:20">
      <c r="T545154" s="69"/>
    </row>
    <row r="545155" spans="20:20">
      <c r="T545155" s="69"/>
    </row>
    <row r="545156" spans="20:20">
      <c r="T545156" s="69"/>
    </row>
    <row r="545157" spans="20:20">
      <c r="T545157" s="69"/>
    </row>
    <row r="545158" spans="20:20">
      <c r="T545158" s="69"/>
    </row>
    <row r="545159" spans="20:20">
      <c r="T545159" s="69"/>
    </row>
    <row r="545160" spans="20:20">
      <c r="T545160" s="69"/>
    </row>
    <row r="545161" spans="20:20">
      <c r="T545161" s="69"/>
    </row>
    <row r="545162" spans="20:20">
      <c r="T545162" s="69"/>
    </row>
    <row r="545163" spans="20:20">
      <c r="T545163" s="69"/>
    </row>
    <row r="545164" spans="20:20">
      <c r="T545164" s="69"/>
    </row>
    <row r="545165" spans="20:20">
      <c r="T545165" s="69"/>
    </row>
    <row r="545166" spans="20:20">
      <c r="T545166" s="69"/>
    </row>
    <row r="545167" spans="20:20">
      <c r="T545167" s="69"/>
    </row>
    <row r="545168" spans="20:20">
      <c r="T545168" s="69"/>
    </row>
    <row r="545169" spans="20:20">
      <c r="T545169" s="69"/>
    </row>
    <row r="545170" spans="20:20">
      <c r="T545170" s="69"/>
    </row>
    <row r="545171" spans="20:20">
      <c r="T545171" s="69"/>
    </row>
    <row r="545172" spans="20:20">
      <c r="T545172" s="69"/>
    </row>
    <row r="545173" spans="20:20">
      <c r="T545173" s="69"/>
    </row>
    <row r="545174" spans="20:20">
      <c r="T545174" s="69"/>
    </row>
    <row r="545175" spans="20:20">
      <c r="T545175" s="69"/>
    </row>
    <row r="545176" spans="20:20">
      <c r="T545176" s="69"/>
    </row>
    <row r="545177" spans="20:20">
      <c r="T545177" s="69"/>
    </row>
    <row r="545178" spans="20:20">
      <c r="T545178" s="69"/>
    </row>
    <row r="545179" spans="20:20">
      <c r="T545179" s="69"/>
    </row>
    <row r="545180" spans="20:20">
      <c r="T545180" s="69"/>
    </row>
    <row r="545181" spans="20:20">
      <c r="T545181" s="69"/>
    </row>
    <row r="545182" spans="20:20">
      <c r="T545182" s="69"/>
    </row>
    <row r="545183" spans="20:20">
      <c r="T545183" s="69"/>
    </row>
    <row r="545184" spans="20:20">
      <c r="T545184" s="69"/>
    </row>
    <row r="545185" spans="20:20">
      <c r="T545185" s="69"/>
    </row>
    <row r="545186" spans="20:20">
      <c r="T545186" s="69"/>
    </row>
    <row r="545187" spans="20:20">
      <c r="T545187" s="69"/>
    </row>
    <row r="545188" spans="20:20">
      <c r="T545188" s="69"/>
    </row>
    <row r="545189" spans="20:20">
      <c r="T545189" s="69"/>
    </row>
    <row r="545190" spans="20:20">
      <c r="T545190" s="69"/>
    </row>
    <row r="545191" spans="20:20">
      <c r="T545191" s="69"/>
    </row>
    <row r="545192" spans="20:20">
      <c r="T545192" s="69"/>
    </row>
    <row r="545193" spans="20:20">
      <c r="T545193" s="69"/>
    </row>
    <row r="545194" spans="20:20">
      <c r="T545194" s="69"/>
    </row>
    <row r="545195" spans="20:20">
      <c r="T545195" s="69"/>
    </row>
    <row r="545196" spans="20:20">
      <c r="T545196" s="69"/>
    </row>
    <row r="545197" spans="20:20">
      <c r="T545197" s="69"/>
    </row>
    <row r="545198" spans="20:20">
      <c r="T545198" s="69"/>
    </row>
    <row r="545199" spans="20:20">
      <c r="T545199" s="69"/>
    </row>
    <row r="545200" spans="20:20">
      <c r="T545200" s="69"/>
    </row>
    <row r="545201" spans="20:20">
      <c r="T545201" s="69"/>
    </row>
    <row r="545202" spans="20:20">
      <c r="T545202" s="69"/>
    </row>
    <row r="545203" spans="20:20">
      <c r="T545203" s="69"/>
    </row>
    <row r="545204" spans="20:20">
      <c r="T545204" s="69"/>
    </row>
    <row r="545205" spans="20:20">
      <c r="T545205" s="69"/>
    </row>
    <row r="545206" spans="20:20">
      <c r="T545206" s="69"/>
    </row>
    <row r="545207" spans="20:20">
      <c r="T545207" s="69"/>
    </row>
    <row r="545208" spans="20:20">
      <c r="T545208" s="69"/>
    </row>
    <row r="545209" spans="20:20">
      <c r="T545209" s="69"/>
    </row>
    <row r="545210" spans="20:20">
      <c r="T545210" s="69"/>
    </row>
    <row r="545211" spans="20:20">
      <c r="T545211" s="69"/>
    </row>
    <row r="545212" spans="20:20">
      <c r="T545212" s="69"/>
    </row>
    <row r="545213" spans="20:20">
      <c r="T545213" s="69"/>
    </row>
    <row r="545214" spans="20:20">
      <c r="T545214" s="69"/>
    </row>
    <row r="545215" spans="20:20">
      <c r="T545215" s="69"/>
    </row>
    <row r="545216" spans="20:20">
      <c r="T545216" s="69"/>
    </row>
    <row r="545217" spans="20:20">
      <c r="T545217" s="69"/>
    </row>
    <row r="545218" spans="20:20">
      <c r="T545218" s="69"/>
    </row>
    <row r="545219" spans="20:20">
      <c r="T545219" s="69"/>
    </row>
    <row r="545220" spans="20:20">
      <c r="T545220" s="69"/>
    </row>
    <row r="545221" spans="20:20">
      <c r="T545221" s="69"/>
    </row>
    <row r="545222" spans="20:20">
      <c r="T545222" s="69"/>
    </row>
    <row r="545223" spans="20:20">
      <c r="T545223" s="69"/>
    </row>
    <row r="545224" spans="20:20">
      <c r="T545224" s="69"/>
    </row>
    <row r="545225" spans="20:20">
      <c r="T545225" s="69"/>
    </row>
    <row r="545226" spans="20:20">
      <c r="T545226" s="69"/>
    </row>
    <row r="545227" spans="20:20">
      <c r="T545227" s="69"/>
    </row>
    <row r="545228" spans="20:20">
      <c r="T545228" s="69"/>
    </row>
    <row r="545229" spans="20:20">
      <c r="T545229" s="69"/>
    </row>
    <row r="545230" spans="20:20">
      <c r="T545230" s="69"/>
    </row>
    <row r="545231" spans="20:20">
      <c r="T545231" s="69"/>
    </row>
    <row r="545232" spans="20:20">
      <c r="T545232" s="69"/>
    </row>
    <row r="545233" spans="20:20">
      <c r="T545233" s="69"/>
    </row>
    <row r="545234" spans="20:20">
      <c r="T545234" s="69"/>
    </row>
    <row r="545235" spans="20:20">
      <c r="T545235" s="69"/>
    </row>
    <row r="545236" spans="20:20">
      <c r="T545236" s="69"/>
    </row>
    <row r="545237" spans="20:20">
      <c r="T545237" s="69"/>
    </row>
    <row r="545238" spans="20:20">
      <c r="T545238" s="69"/>
    </row>
    <row r="545239" spans="20:20">
      <c r="T545239" s="69"/>
    </row>
    <row r="545240" spans="20:20">
      <c r="T545240" s="69"/>
    </row>
    <row r="545241" spans="20:20">
      <c r="T545241" s="69"/>
    </row>
    <row r="545242" spans="20:20">
      <c r="T545242" s="69"/>
    </row>
    <row r="545243" spans="20:20">
      <c r="T545243" s="69"/>
    </row>
    <row r="545244" spans="20:20">
      <c r="T545244" s="69"/>
    </row>
    <row r="545245" spans="20:20">
      <c r="T545245" s="69"/>
    </row>
    <row r="545246" spans="20:20">
      <c r="T545246" s="69"/>
    </row>
    <row r="545247" spans="20:20">
      <c r="T545247" s="69"/>
    </row>
    <row r="545248" spans="20:20">
      <c r="T545248" s="69"/>
    </row>
    <row r="545249" spans="20:20">
      <c r="T545249" s="69"/>
    </row>
    <row r="545250" spans="20:20">
      <c r="T545250" s="69"/>
    </row>
    <row r="545251" spans="20:20">
      <c r="T545251" s="69"/>
    </row>
    <row r="545252" spans="20:20">
      <c r="T545252" s="69"/>
    </row>
    <row r="545253" spans="20:20">
      <c r="T545253" s="69"/>
    </row>
    <row r="545254" spans="20:20">
      <c r="T545254" s="69"/>
    </row>
    <row r="545255" spans="20:20">
      <c r="T545255" s="69"/>
    </row>
    <row r="545256" spans="20:20">
      <c r="T545256" s="69"/>
    </row>
    <row r="545257" spans="20:20">
      <c r="T545257" s="69"/>
    </row>
    <row r="545258" spans="20:20">
      <c r="T545258" s="69"/>
    </row>
    <row r="545259" spans="20:20">
      <c r="T545259" s="69"/>
    </row>
    <row r="545260" spans="20:20">
      <c r="T545260" s="69"/>
    </row>
    <row r="545261" spans="20:20">
      <c r="T545261" s="69"/>
    </row>
    <row r="545262" spans="20:20">
      <c r="T545262" s="69"/>
    </row>
    <row r="545263" spans="20:20">
      <c r="T545263" s="69"/>
    </row>
    <row r="545264" spans="20:20">
      <c r="T545264" s="69"/>
    </row>
    <row r="545265" spans="20:20">
      <c r="T545265" s="69"/>
    </row>
    <row r="545266" spans="20:20">
      <c r="T545266" s="69"/>
    </row>
    <row r="545267" spans="20:20">
      <c r="T545267" s="69"/>
    </row>
    <row r="545268" spans="20:20">
      <c r="T545268" s="69"/>
    </row>
    <row r="545269" spans="20:20">
      <c r="T545269" s="69"/>
    </row>
    <row r="545270" spans="20:20">
      <c r="T545270" s="69"/>
    </row>
    <row r="545271" spans="20:20">
      <c r="T545271" s="69"/>
    </row>
    <row r="545272" spans="20:20">
      <c r="T545272" s="69"/>
    </row>
    <row r="545273" spans="20:20">
      <c r="T545273" s="69"/>
    </row>
    <row r="545274" spans="20:20">
      <c r="T545274" s="69"/>
    </row>
    <row r="545275" spans="20:20">
      <c r="T545275" s="69"/>
    </row>
    <row r="545276" spans="20:20">
      <c r="T545276" s="69"/>
    </row>
    <row r="545277" spans="20:20">
      <c r="T545277" s="69"/>
    </row>
    <row r="545278" spans="20:20">
      <c r="T545278" s="69"/>
    </row>
    <row r="545279" spans="20:20">
      <c r="T545279" s="69"/>
    </row>
    <row r="545280" spans="20:20">
      <c r="T545280" s="69"/>
    </row>
    <row r="545281" spans="20:20">
      <c r="T545281" s="69"/>
    </row>
    <row r="545282" spans="20:20">
      <c r="T545282" s="69"/>
    </row>
    <row r="545283" spans="20:20">
      <c r="T545283" s="69"/>
    </row>
    <row r="545284" spans="20:20">
      <c r="T545284" s="69"/>
    </row>
    <row r="545285" spans="20:20">
      <c r="T545285" s="69"/>
    </row>
    <row r="545286" spans="20:20">
      <c r="T545286" s="69"/>
    </row>
    <row r="545287" spans="20:20">
      <c r="T545287" s="69"/>
    </row>
    <row r="545288" spans="20:20">
      <c r="T545288" s="69"/>
    </row>
    <row r="545289" spans="20:20">
      <c r="T545289" s="69"/>
    </row>
    <row r="545290" spans="20:20">
      <c r="T545290" s="69"/>
    </row>
    <row r="545291" spans="20:20">
      <c r="T545291" s="69"/>
    </row>
    <row r="545292" spans="20:20">
      <c r="T545292" s="69"/>
    </row>
    <row r="545293" spans="20:20">
      <c r="T545293" s="69"/>
    </row>
    <row r="545294" spans="20:20">
      <c r="T545294" s="69"/>
    </row>
    <row r="545295" spans="20:20">
      <c r="T545295" s="69"/>
    </row>
    <row r="545296" spans="20:20">
      <c r="T545296" s="69"/>
    </row>
    <row r="545297" spans="20:20">
      <c r="T545297" s="69"/>
    </row>
    <row r="545298" spans="20:20">
      <c r="T545298" s="69"/>
    </row>
    <row r="545299" spans="20:20">
      <c r="T545299" s="69"/>
    </row>
    <row r="545300" spans="20:20">
      <c r="T545300" s="69"/>
    </row>
    <row r="545301" spans="20:20">
      <c r="T545301" s="69"/>
    </row>
    <row r="545302" spans="20:20">
      <c r="T545302" s="69"/>
    </row>
    <row r="545303" spans="20:20">
      <c r="T545303" s="69"/>
    </row>
    <row r="545304" spans="20:20">
      <c r="T545304" s="69"/>
    </row>
    <row r="545305" spans="20:20">
      <c r="T545305" s="69"/>
    </row>
    <row r="545306" spans="20:20">
      <c r="T545306" s="69"/>
    </row>
    <row r="545307" spans="20:20">
      <c r="T545307" s="69"/>
    </row>
    <row r="545308" spans="20:20">
      <c r="T545308" s="69"/>
    </row>
    <row r="545309" spans="20:20">
      <c r="T545309" s="69"/>
    </row>
    <row r="545310" spans="20:20">
      <c r="T545310" s="69"/>
    </row>
    <row r="545311" spans="20:20">
      <c r="T545311" s="69"/>
    </row>
    <row r="545312" spans="20:20">
      <c r="T545312" s="69"/>
    </row>
    <row r="545313" spans="20:20">
      <c r="T545313" s="69"/>
    </row>
    <row r="545314" spans="20:20">
      <c r="T545314" s="69"/>
    </row>
    <row r="545315" spans="20:20">
      <c r="T545315" s="69"/>
    </row>
    <row r="545316" spans="20:20">
      <c r="T545316" s="69"/>
    </row>
    <row r="545317" spans="20:20">
      <c r="T545317" s="69"/>
    </row>
    <row r="545318" spans="20:20">
      <c r="T545318" s="69"/>
    </row>
    <row r="545319" spans="20:20">
      <c r="T545319" s="69"/>
    </row>
    <row r="545320" spans="20:20">
      <c r="T545320" s="69"/>
    </row>
    <row r="545321" spans="20:20">
      <c r="T545321" s="69"/>
    </row>
    <row r="545322" spans="20:20">
      <c r="T545322" s="69"/>
    </row>
    <row r="545323" spans="20:20">
      <c r="T545323" s="69"/>
    </row>
    <row r="545324" spans="20:20">
      <c r="T545324" s="69"/>
    </row>
    <row r="545325" spans="20:20">
      <c r="T545325" s="69"/>
    </row>
    <row r="545326" spans="20:20">
      <c r="T545326" s="69"/>
    </row>
    <row r="545327" spans="20:20">
      <c r="T545327" s="69"/>
    </row>
    <row r="545328" spans="20:20">
      <c r="T545328" s="69"/>
    </row>
    <row r="545329" spans="20:20">
      <c r="T545329" s="69"/>
    </row>
    <row r="545330" spans="20:20">
      <c r="T545330" s="69"/>
    </row>
    <row r="545331" spans="20:20">
      <c r="T545331" s="69"/>
    </row>
    <row r="545332" spans="20:20">
      <c r="T545332" s="69"/>
    </row>
    <row r="545333" spans="20:20">
      <c r="T545333" s="69"/>
    </row>
    <row r="545334" spans="20:20">
      <c r="T545334" s="69"/>
    </row>
    <row r="545335" spans="20:20">
      <c r="T545335" s="69"/>
    </row>
    <row r="545336" spans="20:20">
      <c r="T545336" s="69"/>
    </row>
    <row r="545337" spans="20:20">
      <c r="T545337" s="69"/>
    </row>
    <row r="545338" spans="20:20">
      <c r="T545338" s="69"/>
    </row>
    <row r="545339" spans="20:20">
      <c r="T545339" s="69"/>
    </row>
    <row r="545340" spans="20:20">
      <c r="T545340" s="69"/>
    </row>
    <row r="545341" spans="20:20">
      <c r="T545341" s="69"/>
    </row>
    <row r="545342" spans="20:20">
      <c r="T545342" s="69"/>
    </row>
    <row r="545343" spans="20:20">
      <c r="T545343" s="69"/>
    </row>
    <row r="545344" spans="20:20">
      <c r="T545344" s="69"/>
    </row>
    <row r="545345" spans="20:20">
      <c r="T545345" s="69"/>
    </row>
    <row r="545346" spans="20:20">
      <c r="T545346" s="69"/>
    </row>
    <row r="545347" spans="20:20">
      <c r="T545347" s="69"/>
    </row>
    <row r="545348" spans="20:20">
      <c r="T545348" s="69"/>
    </row>
    <row r="545349" spans="20:20">
      <c r="T545349" s="69"/>
    </row>
    <row r="545350" spans="20:20">
      <c r="T545350" s="69"/>
    </row>
    <row r="545351" spans="20:20">
      <c r="T545351" s="69"/>
    </row>
    <row r="545352" spans="20:20">
      <c r="T545352" s="69"/>
    </row>
    <row r="545353" spans="20:20">
      <c r="T545353" s="69"/>
    </row>
    <row r="545354" spans="20:20">
      <c r="T545354" s="69"/>
    </row>
    <row r="545355" spans="20:20">
      <c r="T545355" s="69"/>
    </row>
    <row r="545356" spans="20:20">
      <c r="T545356" s="69"/>
    </row>
    <row r="545357" spans="20:20">
      <c r="T545357" s="69"/>
    </row>
    <row r="545358" spans="20:20">
      <c r="T545358" s="69"/>
    </row>
    <row r="545359" spans="20:20">
      <c r="T545359" s="69"/>
    </row>
    <row r="545360" spans="20:20">
      <c r="T545360" s="69"/>
    </row>
    <row r="545361" spans="20:20">
      <c r="T545361" s="69"/>
    </row>
    <row r="545362" spans="20:20">
      <c r="T545362" s="69"/>
    </row>
    <row r="545363" spans="20:20">
      <c r="T545363" s="69"/>
    </row>
    <row r="545364" spans="20:20">
      <c r="T545364" s="69"/>
    </row>
    <row r="545365" spans="20:20">
      <c r="T545365" s="69"/>
    </row>
    <row r="545366" spans="20:20">
      <c r="T545366" s="69"/>
    </row>
    <row r="545367" spans="20:20">
      <c r="T545367" s="69"/>
    </row>
    <row r="545368" spans="20:20">
      <c r="T545368" s="69"/>
    </row>
    <row r="545369" spans="20:20">
      <c r="T545369" s="69"/>
    </row>
    <row r="545370" spans="20:20">
      <c r="T545370" s="69"/>
    </row>
    <row r="545371" spans="20:20">
      <c r="T545371" s="69"/>
    </row>
    <row r="545372" spans="20:20">
      <c r="T545372" s="69"/>
    </row>
    <row r="545373" spans="20:20">
      <c r="T545373" s="69"/>
    </row>
    <row r="545374" spans="20:20">
      <c r="T545374" s="69"/>
    </row>
    <row r="545375" spans="20:20">
      <c r="T545375" s="69"/>
    </row>
    <row r="545376" spans="20:20">
      <c r="T545376" s="69"/>
    </row>
    <row r="545377" spans="20:20">
      <c r="T545377" s="69"/>
    </row>
    <row r="545378" spans="20:20">
      <c r="T545378" s="69"/>
    </row>
    <row r="545379" spans="20:20">
      <c r="T545379" s="69"/>
    </row>
    <row r="545380" spans="20:20">
      <c r="T545380" s="69"/>
    </row>
    <row r="545381" spans="20:20">
      <c r="T545381" s="69"/>
    </row>
    <row r="545382" spans="20:20">
      <c r="T545382" s="69"/>
    </row>
    <row r="545383" spans="20:20">
      <c r="T545383" s="69"/>
    </row>
    <row r="545384" spans="20:20">
      <c r="T545384" s="69"/>
    </row>
    <row r="545385" spans="20:20">
      <c r="T545385" s="69"/>
    </row>
    <row r="545386" spans="20:20">
      <c r="T545386" s="69"/>
    </row>
    <row r="545387" spans="20:20">
      <c r="T545387" s="69"/>
    </row>
    <row r="545388" spans="20:20">
      <c r="T545388" s="69"/>
    </row>
    <row r="545389" spans="20:20">
      <c r="T545389" s="69"/>
    </row>
    <row r="545390" spans="20:20">
      <c r="T545390" s="69"/>
    </row>
    <row r="545391" spans="20:20">
      <c r="T545391" s="69"/>
    </row>
    <row r="545392" spans="20:20">
      <c r="T545392" s="69"/>
    </row>
    <row r="545393" spans="20:20">
      <c r="T545393" s="69"/>
    </row>
    <row r="545394" spans="20:20">
      <c r="T545394" s="69"/>
    </row>
    <row r="545395" spans="20:20">
      <c r="T545395" s="69"/>
    </row>
    <row r="545396" spans="20:20">
      <c r="T545396" s="69"/>
    </row>
    <row r="545397" spans="20:20">
      <c r="T545397" s="69"/>
    </row>
    <row r="545398" spans="20:20">
      <c r="T545398" s="69"/>
    </row>
    <row r="545399" spans="20:20">
      <c r="T545399" s="69"/>
    </row>
    <row r="545400" spans="20:20">
      <c r="T545400" s="69"/>
    </row>
    <row r="545401" spans="20:20">
      <c r="T545401" s="69"/>
    </row>
    <row r="545402" spans="20:20">
      <c r="T545402" s="69"/>
    </row>
    <row r="545403" spans="20:20">
      <c r="T545403" s="69"/>
    </row>
    <row r="545404" spans="20:20">
      <c r="T545404" s="69"/>
    </row>
    <row r="545405" spans="20:20">
      <c r="T545405" s="69"/>
    </row>
    <row r="545406" spans="20:20">
      <c r="T545406" s="69"/>
    </row>
    <row r="545407" spans="20:20">
      <c r="T545407" s="69"/>
    </row>
    <row r="545408" spans="20:20">
      <c r="T545408" s="69"/>
    </row>
    <row r="545409" spans="20:20">
      <c r="T545409" s="69"/>
    </row>
    <row r="545410" spans="20:20">
      <c r="T545410" s="69"/>
    </row>
    <row r="545411" spans="20:20">
      <c r="T545411" s="69"/>
    </row>
    <row r="545412" spans="20:20">
      <c r="T545412" s="69"/>
    </row>
    <row r="545413" spans="20:20">
      <c r="T545413" s="69"/>
    </row>
    <row r="545414" spans="20:20">
      <c r="T545414" s="69"/>
    </row>
    <row r="545415" spans="20:20">
      <c r="T545415" s="69"/>
    </row>
    <row r="545416" spans="20:20">
      <c r="T545416" s="69"/>
    </row>
    <row r="545417" spans="20:20">
      <c r="T545417" s="69"/>
    </row>
    <row r="545418" spans="20:20">
      <c r="T545418" s="69"/>
    </row>
    <row r="545419" spans="20:20">
      <c r="T545419" s="69"/>
    </row>
    <row r="545420" spans="20:20">
      <c r="T545420" s="69"/>
    </row>
    <row r="545421" spans="20:20">
      <c r="T545421" s="69"/>
    </row>
    <row r="545422" spans="20:20">
      <c r="T545422" s="69"/>
    </row>
    <row r="545423" spans="20:20">
      <c r="T545423" s="69"/>
    </row>
    <row r="545424" spans="20:20">
      <c r="T545424" s="69"/>
    </row>
    <row r="545425" spans="20:20">
      <c r="T545425" s="69"/>
    </row>
    <row r="545426" spans="20:20">
      <c r="T545426" s="69"/>
    </row>
    <row r="545427" spans="20:20">
      <c r="T545427" s="69"/>
    </row>
    <row r="545428" spans="20:20">
      <c r="T545428" s="69"/>
    </row>
    <row r="545429" spans="20:20">
      <c r="T545429" s="69"/>
    </row>
    <row r="545430" spans="20:20">
      <c r="T545430" s="69"/>
    </row>
    <row r="545431" spans="20:20">
      <c r="T545431" s="69"/>
    </row>
    <row r="545432" spans="20:20">
      <c r="T545432" s="69"/>
    </row>
    <row r="545433" spans="20:20">
      <c r="T545433" s="69"/>
    </row>
    <row r="545434" spans="20:20">
      <c r="T545434" s="69"/>
    </row>
    <row r="545435" spans="20:20">
      <c r="T545435" s="69"/>
    </row>
    <row r="545436" spans="20:20">
      <c r="T545436" s="69"/>
    </row>
    <row r="545437" spans="20:20">
      <c r="T545437" s="69"/>
    </row>
    <row r="545438" spans="20:20">
      <c r="T545438" s="69"/>
    </row>
    <row r="545439" spans="20:20">
      <c r="T545439" s="69"/>
    </row>
    <row r="545440" spans="20:20">
      <c r="T545440" s="69"/>
    </row>
    <row r="545441" spans="20:20">
      <c r="T545441" s="69"/>
    </row>
    <row r="545442" spans="20:20">
      <c r="T545442" s="69"/>
    </row>
    <row r="545443" spans="20:20">
      <c r="T545443" s="69"/>
    </row>
    <row r="545444" spans="20:20">
      <c r="T545444" s="69"/>
    </row>
    <row r="545445" spans="20:20">
      <c r="T545445" s="69"/>
    </row>
    <row r="545446" spans="20:20">
      <c r="T545446" s="69"/>
    </row>
    <row r="545447" spans="20:20">
      <c r="T545447" s="69"/>
    </row>
    <row r="545448" spans="20:20">
      <c r="T545448" s="69"/>
    </row>
    <row r="545449" spans="20:20">
      <c r="T545449" s="69"/>
    </row>
    <row r="545450" spans="20:20">
      <c r="T545450" s="69"/>
    </row>
    <row r="545451" spans="20:20">
      <c r="T545451" s="69"/>
    </row>
    <row r="545452" spans="20:20">
      <c r="T545452" s="69"/>
    </row>
    <row r="545453" spans="20:20">
      <c r="T545453" s="69"/>
    </row>
    <row r="545454" spans="20:20">
      <c r="T545454" s="69"/>
    </row>
    <row r="545455" spans="20:20">
      <c r="T545455" s="69"/>
    </row>
    <row r="545456" spans="20:20">
      <c r="T545456" s="69"/>
    </row>
    <row r="545457" spans="20:20">
      <c r="T545457" s="69"/>
    </row>
    <row r="545458" spans="20:20">
      <c r="T545458" s="69"/>
    </row>
    <row r="545459" spans="20:20">
      <c r="T545459" s="69"/>
    </row>
    <row r="545460" spans="20:20">
      <c r="T545460" s="69"/>
    </row>
    <row r="545461" spans="20:20">
      <c r="T545461" s="69"/>
    </row>
    <row r="545462" spans="20:20">
      <c r="T545462" s="69"/>
    </row>
    <row r="545463" spans="20:20">
      <c r="T545463" s="69"/>
    </row>
    <row r="545464" spans="20:20">
      <c r="T545464" s="69"/>
    </row>
    <row r="545465" spans="20:20">
      <c r="T545465" s="69"/>
    </row>
    <row r="545466" spans="20:20">
      <c r="T545466" s="69"/>
    </row>
    <row r="545467" spans="20:20">
      <c r="T545467" s="69"/>
    </row>
    <row r="545468" spans="20:20">
      <c r="T545468" s="69"/>
    </row>
    <row r="545469" spans="20:20">
      <c r="T545469" s="69"/>
    </row>
    <row r="545470" spans="20:20">
      <c r="T545470" s="69"/>
    </row>
    <row r="545471" spans="20:20">
      <c r="T545471" s="69"/>
    </row>
    <row r="545472" spans="20:20">
      <c r="T545472" s="69"/>
    </row>
    <row r="545473" spans="20:20">
      <c r="T545473" s="69"/>
    </row>
    <row r="545474" spans="20:20">
      <c r="T545474" s="69"/>
    </row>
    <row r="545475" spans="20:20">
      <c r="T545475" s="69"/>
    </row>
    <row r="545476" spans="20:20">
      <c r="T545476" s="69"/>
    </row>
    <row r="545477" spans="20:20">
      <c r="T545477" s="69"/>
    </row>
    <row r="545478" spans="20:20">
      <c r="T545478" s="69"/>
    </row>
    <row r="545479" spans="20:20">
      <c r="T545479" s="69"/>
    </row>
    <row r="545480" spans="20:20">
      <c r="T545480" s="69"/>
    </row>
    <row r="545481" spans="20:20">
      <c r="T545481" s="69"/>
    </row>
    <row r="545482" spans="20:20">
      <c r="T545482" s="69"/>
    </row>
    <row r="545483" spans="20:20">
      <c r="T545483" s="69"/>
    </row>
    <row r="545484" spans="20:20">
      <c r="T545484" s="69"/>
    </row>
    <row r="545485" spans="20:20">
      <c r="T545485" s="69"/>
    </row>
    <row r="545486" spans="20:20">
      <c r="T545486" s="69"/>
    </row>
    <row r="545487" spans="20:20">
      <c r="T545487" s="69"/>
    </row>
    <row r="545488" spans="20:20">
      <c r="T545488" s="69"/>
    </row>
    <row r="545489" spans="20:20">
      <c r="T545489" s="69"/>
    </row>
    <row r="545490" spans="20:20">
      <c r="T545490" s="69"/>
    </row>
    <row r="545491" spans="20:20">
      <c r="T545491" s="69"/>
    </row>
    <row r="545492" spans="20:20">
      <c r="T545492" s="69"/>
    </row>
    <row r="545493" spans="20:20">
      <c r="T545493" s="69"/>
    </row>
    <row r="545494" spans="20:20">
      <c r="T545494" s="69"/>
    </row>
    <row r="545495" spans="20:20">
      <c r="T545495" s="69"/>
    </row>
    <row r="545496" spans="20:20">
      <c r="T545496" s="69"/>
    </row>
    <row r="545497" spans="20:20">
      <c r="T545497" s="69"/>
    </row>
    <row r="545498" spans="20:20">
      <c r="T545498" s="69"/>
    </row>
    <row r="545499" spans="20:20">
      <c r="T545499" s="69"/>
    </row>
    <row r="545500" spans="20:20">
      <c r="T545500" s="69"/>
    </row>
    <row r="545501" spans="20:20">
      <c r="T545501" s="69"/>
    </row>
    <row r="545502" spans="20:20">
      <c r="T545502" s="69"/>
    </row>
    <row r="545503" spans="20:20">
      <c r="T545503" s="69"/>
    </row>
    <row r="545504" spans="20:20">
      <c r="T545504" s="69"/>
    </row>
    <row r="545505" spans="20:20">
      <c r="T545505" s="69"/>
    </row>
    <row r="545506" spans="20:20">
      <c r="T545506" s="69"/>
    </row>
    <row r="545507" spans="20:20">
      <c r="T545507" s="69"/>
    </row>
    <row r="545508" spans="20:20">
      <c r="T545508" s="69"/>
    </row>
    <row r="545509" spans="20:20">
      <c r="T545509" s="69"/>
    </row>
    <row r="545510" spans="20:20">
      <c r="T545510" s="69"/>
    </row>
    <row r="545511" spans="20:20">
      <c r="T545511" s="69"/>
    </row>
    <row r="545512" spans="20:20">
      <c r="T545512" s="69"/>
    </row>
    <row r="545513" spans="20:20">
      <c r="T545513" s="69"/>
    </row>
    <row r="545514" spans="20:20">
      <c r="T545514" s="69"/>
    </row>
    <row r="545515" spans="20:20">
      <c r="T545515" s="69"/>
    </row>
    <row r="545516" spans="20:20">
      <c r="T545516" s="69"/>
    </row>
    <row r="545517" spans="20:20">
      <c r="T545517" s="69"/>
    </row>
    <row r="545518" spans="20:20">
      <c r="T545518" s="69"/>
    </row>
    <row r="545519" spans="20:20">
      <c r="T545519" s="69"/>
    </row>
    <row r="545520" spans="20:20">
      <c r="T545520" s="69"/>
    </row>
    <row r="545521" spans="20:20">
      <c r="T545521" s="69"/>
    </row>
    <row r="545522" spans="20:20">
      <c r="T545522" s="69"/>
    </row>
    <row r="545523" spans="20:20">
      <c r="T545523" s="69"/>
    </row>
    <row r="545524" spans="20:20">
      <c r="T545524" s="69"/>
    </row>
    <row r="545525" spans="20:20">
      <c r="T545525" s="69"/>
    </row>
    <row r="545526" spans="20:20">
      <c r="T545526" s="69"/>
    </row>
    <row r="545527" spans="20:20">
      <c r="T545527" s="69"/>
    </row>
    <row r="545528" spans="20:20">
      <c r="T545528" s="69"/>
    </row>
    <row r="545529" spans="20:20">
      <c r="T545529" s="69"/>
    </row>
    <row r="545530" spans="20:20">
      <c r="T545530" s="69"/>
    </row>
    <row r="545531" spans="20:20">
      <c r="T545531" s="69"/>
    </row>
    <row r="545532" spans="20:20">
      <c r="T545532" s="69"/>
    </row>
    <row r="545533" spans="20:20">
      <c r="T545533" s="69"/>
    </row>
    <row r="545534" spans="20:20">
      <c r="T545534" s="69"/>
    </row>
    <row r="545535" spans="20:20">
      <c r="T545535" s="69"/>
    </row>
    <row r="545536" spans="20:20">
      <c r="T545536" s="69"/>
    </row>
    <row r="545537" spans="20:20">
      <c r="T545537" s="69"/>
    </row>
    <row r="545538" spans="20:20">
      <c r="T545538" s="69"/>
    </row>
    <row r="545539" spans="20:20">
      <c r="T545539" s="69"/>
    </row>
    <row r="545540" spans="20:20">
      <c r="T545540" s="69"/>
    </row>
    <row r="545541" spans="20:20">
      <c r="T545541" s="69"/>
    </row>
    <row r="545542" spans="20:20">
      <c r="T545542" s="69"/>
    </row>
    <row r="545543" spans="20:20">
      <c r="T545543" s="69"/>
    </row>
    <row r="545544" spans="20:20">
      <c r="T545544" s="69"/>
    </row>
    <row r="545545" spans="20:20">
      <c r="T545545" s="69"/>
    </row>
    <row r="545546" spans="20:20">
      <c r="T545546" s="69"/>
    </row>
    <row r="545547" spans="20:20">
      <c r="T545547" s="69"/>
    </row>
    <row r="545548" spans="20:20">
      <c r="T545548" s="69"/>
    </row>
    <row r="545549" spans="20:20">
      <c r="T545549" s="69"/>
    </row>
    <row r="545550" spans="20:20">
      <c r="T545550" s="69"/>
    </row>
    <row r="545551" spans="20:20">
      <c r="T545551" s="69"/>
    </row>
    <row r="545552" spans="20:20">
      <c r="T545552" s="69"/>
    </row>
    <row r="545553" spans="20:20">
      <c r="T545553" s="69"/>
    </row>
    <row r="545554" spans="20:20">
      <c r="T545554" s="69"/>
    </row>
    <row r="545555" spans="20:20">
      <c r="T545555" s="69"/>
    </row>
    <row r="545556" spans="20:20">
      <c r="T545556" s="69"/>
    </row>
    <row r="545557" spans="20:20">
      <c r="T545557" s="69"/>
    </row>
    <row r="545558" spans="20:20">
      <c r="T545558" s="69"/>
    </row>
    <row r="545559" spans="20:20">
      <c r="T545559" s="69"/>
    </row>
    <row r="545560" spans="20:20">
      <c r="T545560" s="69"/>
    </row>
    <row r="545561" spans="20:20">
      <c r="T545561" s="69"/>
    </row>
    <row r="545562" spans="20:20">
      <c r="T545562" s="69"/>
    </row>
    <row r="545563" spans="20:20">
      <c r="T545563" s="69"/>
    </row>
    <row r="545564" spans="20:20">
      <c r="T545564" s="69"/>
    </row>
    <row r="545565" spans="20:20">
      <c r="T545565" s="69"/>
    </row>
    <row r="545566" spans="20:20">
      <c r="T545566" s="69"/>
    </row>
    <row r="545567" spans="20:20">
      <c r="T545567" s="69"/>
    </row>
    <row r="545568" spans="20:20">
      <c r="T545568" s="69"/>
    </row>
    <row r="545569" spans="20:20">
      <c r="T545569" s="69"/>
    </row>
    <row r="545570" spans="20:20">
      <c r="T545570" s="69"/>
    </row>
    <row r="545571" spans="20:20">
      <c r="T545571" s="69"/>
    </row>
    <row r="545572" spans="20:20">
      <c r="T545572" s="69"/>
    </row>
    <row r="545573" spans="20:20">
      <c r="T545573" s="69"/>
    </row>
    <row r="545574" spans="20:20">
      <c r="T545574" s="69"/>
    </row>
    <row r="545575" spans="20:20">
      <c r="T545575" s="69"/>
    </row>
    <row r="545576" spans="20:20">
      <c r="T545576" s="69"/>
    </row>
    <row r="545577" spans="20:20">
      <c r="T545577" s="69"/>
    </row>
    <row r="545578" spans="20:20">
      <c r="T545578" s="69"/>
    </row>
    <row r="545579" spans="20:20">
      <c r="T545579" s="69"/>
    </row>
    <row r="545580" spans="20:20">
      <c r="T545580" s="69"/>
    </row>
    <row r="545581" spans="20:20">
      <c r="T545581" s="69"/>
    </row>
    <row r="545582" spans="20:20">
      <c r="T545582" s="69"/>
    </row>
    <row r="545583" spans="20:20">
      <c r="T545583" s="69"/>
    </row>
    <row r="545584" spans="20:20">
      <c r="T545584" s="69"/>
    </row>
    <row r="545585" spans="20:20">
      <c r="T545585" s="69"/>
    </row>
    <row r="545586" spans="20:20">
      <c r="T545586" s="69"/>
    </row>
    <row r="545587" spans="20:20">
      <c r="T545587" s="69"/>
    </row>
    <row r="545588" spans="20:20">
      <c r="T545588" s="69"/>
    </row>
    <row r="545589" spans="20:20">
      <c r="T545589" s="69"/>
    </row>
    <row r="545590" spans="20:20">
      <c r="T545590" s="69"/>
    </row>
    <row r="545591" spans="20:20">
      <c r="T545591" s="69"/>
    </row>
    <row r="545592" spans="20:20">
      <c r="T545592" s="69"/>
    </row>
    <row r="545593" spans="20:20">
      <c r="T545593" s="69"/>
    </row>
    <row r="545594" spans="20:20">
      <c r="T545594" s="69"/>
    </row>
    <row r="545595" spans="20:20">
      <c r="T545595" s="69"/>
    </row>
    <row r="545596" spans="20:20">
      <c r="T545596" s="69"/>
    </row>
    <row r="545597" spans="20:20">
      <c r="T545597" s="69"/>
    </row>
    <row r="545598" spans="20:20">
      <c r="T545598" s="69"/>
    </row>
    <row r="545599" spans="20:20">
      <c r="T545599" s="69"/>
    </row>
    <row r="545600" spans="20:20">
      <c r="T545600" s="69"/>
    </row>
    <row r="545601" spans="20:20">
      <c r="T545601" s="69"/>
    </row>
    <row r="545602" spans="20:20">
      <c r="T545602" s="69"/>
    </row>
    <row r="545603" spans="20:20">
      <c r="T545603" s="69"/>
    </row>
    <row r="545604" spans="20:20">
      <c r="T545604" s="69"/>
    </row>
    <row r="545605" spans="20:20">
      <c r="T545605" s="69"/>
    </row>
    <row r="545606" spans="20:20">
      <c r="T545606" s="69"/>
    </row>
    <row r="545607" spans="20:20">
      <c r="T545607" s="69"/>
    </row>
    <row r="545608" spans="20:20">
      <c r="T545608" s="69"/>
    </row>
    <row r="545609" spans="20:20">
      <c r="T545609" s="69"/>
    </row>
    <row r="545610" spans="20:20">
      <c r="T545610" s="69"/>
    </row>
    <row r="545611" spans="20:20">
      <c r="T545611" s="69"/>
    </row>
    <row r="545612" spans="20:20">
      <c r="T545612" s="69"/>
    </row>
    <row r="545613" spans="20:20">
      <c r="T545613" s="69"/>
    </row>
    <row r="545614" spans="20:20">
      <c r="T545614" s="69"/>
    </row>
    <row r="545615" spans="20:20">
      <c r="T545615" s="69"/>
    </row>
    <row r="545616" spans="20:20">
      <c r="T545616" s="69"/>
    </row>
    <row r="545617" spans="20:20">
      <c r="T545617" s="69"/>
    </row>
    <row r="545618" spans="20:20">
      <c r="T545618" s="69"/>
    </row>
    <row r="545619" spans="20:20">
      <c r="T545619" s="69"/>
    </row>
    <row r="545620" spans="20:20">
      <c r="T545620" s="69"/>
    </row>
    <row r="545621" spans="20:20">
      <c r="T545621" s="69"/>
    </row>
    <row r="545622" spans="20:20">
      <c r="T545622" s="69"/>
    </row>
    <row r="545623" spans="20:20">
      <c r="T545623" s="69"/>
    </row>
    <row r="545624" spans="20:20">
      <c r="T545624" s="69"/>
    </row>
    <row r="545625" spans="20:20">
      <c r="T545625" s="69"/>
    </row>
    <row r="545626" spans="20:20">
      <c r="T545626" s="69"/>
    </row>
    <row r="545627" spans="20:20">
      <c r="T545627" s="69"/>
    </row>
    <row r="545628" spans="20:20">
      <c r="T545628" s="69"/>
    </row>
    <row r="545629" spans="20:20">
      <c r="T545629" s="69"/>
    </row>
    <row r="545630" spans="20:20">
      <c r="T545630" s="69"/>
    </row>
    <row r="545631" spans="20:20">
      <c r="T545631" s="69"/>
    </row>
    <row r="545632" spans="20:20">
      <c r="T545632" s="69"/>
    </row>
    <row r="545633" spans="20:20">
      <c r="T545633" s="69"/>
    </row>
    <row r="545634" spans="20:20">
      <c r="T545634" s="69"/>
    </row>
    <row r="545635" spans="20:20">
      <c r="T545635" s="69"/>
    </row>
    <row r="545636" spans="20:20">
      <c r="T545636" s="69"/>
    </row>
    <row r="545637" spans="20:20">
      <c r="T545637" s="69"/>
    </row>
    <row r="545638" spans="20:20">
      <c r="T545638" s="69"/>
    </row>
    <row r="545639" spans="20:20">
      <c r="T545639" s="69"/>
    </row>
    <row r="545640" spans="20:20">
      <c r="T545640" s="69"/>
    </row>
    <row r="545641" spans="20:20">
      <c r="T545641" s="69"/>
    </row>
    <row r="545642" spans="20:20">
      <c r="T545642" s="69"/>
    </row>
    <row r="545643" spans="20:20">
      <c r="T545643" s="69"/>
    </row>
    <row r="545644" spans="20:20">
      <c r="T545644" s="69"/>
    </row>
    <row r="545645" spans="20:20">
      <c r="T545645" s="69"/>
    </row>
    <row r="545646" spans="20:20">
      <c r="T545646" s="69"/>
    </row>
    <row r="545647" spans="20:20">
      <c r="T545647" s="69"/>
    </row>
    <row r="545648" spans="20:20">
      <c r="T545648" s="69"/>
    </row>
    <row r="545649" spans="20:20">
      <c r="T545649" s="69"/>
    </row>
    <row r="545650" spans="20:20">
      <c r="T545650" s="69"/>
    </row>
    <row r="545651" spans="20:20">
      <c r="T545651" s="69"/>
    </row>
    <row r="545652" spans="20:20">
      <c r="T545652" s="69"/>
    </row>
    <row r="545653" spans="20:20">
      <c r="T545653" s="69"/>
    </row>
    <row r="545654" spans="20:20">
      <c r="T545654" s="69"/>
    </row>
    <row r="545655" spans="20:20">
      <c r="T545655" s="69"/>
    </row>
    <row r="545656" spans="20:20">
      <c r="T545656" s="69"/>
    </row>
    <row r="545657" spans="20:20">
      <c r="T545657" s="69"/>
    </row>
    <row r="545658" spans="20:20">
      <c r="T545658" s="69"/>
    </row>
    <row r="545659" spans="20:20">
      <c r="T545659" s="69"/>
    </row>
    <row r="545660" spans="20:20">
      <c r="T545660" s="69"/>
    </row>
    <row r="545661" spans="20:20">
      <c r="T545661" s="69"/>
    </row>
    <row r="545662" spans="20:20">
      <c r="T545662" s="69"/>
    </row>
    <row r="545663" spans="20:20">
      <c r="T545663" s="69"/>
    </row>
    <row r="545664" spans="20:20">
      <c r="T545664" s="69"/>
    </row>
    <row r="545665" spans="20:20">
      <c r="T545665" s="69"/>
    </row>
    <row r="545666" spans="20:20">
      <c r="T545666" s="69"/>
    </row>
    <row r="545667" spans="20:20">
      <c r="T545667" s="69"/>
    </row>
    <row r="545668" spans="20:20">
      <c r="T545668" s="69"/>
    </row>
    <row r="545669" spans="20:20">
      <c r="T545669" s="69"/>
    </row>
    <row r="545670" spans="20:20">
      <c r="T545670" s="69"/>
    </row>
    <row r="545671" spans="20:20">
      <c r="T545671" s="69"/>
    </row>
    <row r="545672" spans="20:20">
      <c r="T545672" s="69"/>
    </row>
    <row r="545673" spans="20:20">
      <c r="T545673" s="69"/>
    </row>
    <row r="545674" spans="20:20">
      <c r="T545674" s="69"/>
    </row>
    <row r="545675" spans="20:20">
      <c r="T545675" s="69"/>
    </row>
    <row r="545676" spans="20:20">
      <c r="T545676" s="69"/>
    </row>
    <row r="545677" spans="20:20">
      <c r="T545677" s="69"/>
    </row>
    <row r="545678" spans="20:20">
      <c r="T545678" s="69"/>
    </row>
    <row r="545679" spans="20:20">
      <c r="T545679" s="69"/>
    </row>
    <row r="545680" spans="20:20">
      <c r="T545680" s="69"/>
    </row>
    <row r="545681" spans="20:20">
      <c r="T545681" s="69"/>
    </row>
    <row r="545682" spans="20:20">
      <c r="T545682" s="69"/>
    </row>
    <row r="545683" spans="20:20">
      <c r="T545683" s="69"/>
    </row>
    <row r="545684" spans="20:20">
      <c r="T545684" s="69"/>
    </row>
    <row r="545685" spans="20:20">
      <c r="T545685" s="69"/>
    </row>
    <row r="545686" spans="20:20">
      <c r="T545686" s="69"/>
    </row>
    <row r="545687" spans="20:20">
      <c r="T545687" s="69"/>
    </row>
    <row r="545688" spans="20:20">
      <c r="T545688" s="69"/>
    </row>
    <row r="545689" spans="20:20">
      <c r="T545689" s="69"/>
    </row>
    <row r="545690" spans="20:20">
      <c r="T545690" s="69"/>
    </row>
    <row r="545691" spans="20:20">
      <c r="T545691" s="69"/>
    </row>
    <row r="545692" spans="20:20">
      <c r="T545692" s="69"/>
    </row>
    <row r="545693" spans="20:20">
      <c r="T545693" s="69"/>
    </row>
    <row r="545694" spans="20:20">
      <c r="T545694" s="69"/>
    </row>
    <row r="545695" spans="20:20">
      <c r="T545695" s="69"/>
    </row>
    <row r="545696" spans="20:20">
      <c r="T545696" s="69"/>
    </row>
    <row r="545697" spans="20:20">
      <c r="T545697" s="69"/>
    </row>
    <row r="545698" spans="20:20">
      <c r="T545698" s="69"/>
    </row>
    <row r="545699" spans="20:20">
      <c r="T545699" s="69"/>
    </row>
    <row r="545700" spans="20:20">
      <c r="T545700" s="69"/>
    </row>
    <row r="545701" spans="20:20">
      <c r="T545701" s="69"/>
    </row>
    <row r="545702" spans="20:20">
      <c r="T545702" s="69"/>
    </row>
    <row r="545703" spans="20:20">
      <c r="T545703" s="69"/>
    </row>
    <row r="545704" spans="20:20">
      <c r="T545704" s="69"/>
    </row>
    <row r="545705" spans="20:20">
      <c r="T545705" s="69"/>
    </row>
    <row r="545706" spans="20:20">
      <c r="T545706" s="69"/>
    </row>
    <row r="545707" spans="20:20">
      <c r="T545707" s="69"/>
    </row>
    <row r="545708" spans="20:20">
      <c r="T545708" s="69"/>
    </row>
    <row r="545709" spans="20:20">
      <c r="T545709" s="69"/>
    </row>
    <row r="545710" spans="20:20">
      <c r="T545710" s="69"/>
    </row>
    <row r="545711" spans="20:20">
      <c r="T545711" s="69"/>
    </row>
    <row r="545712" spans="20:20">
      <c r="T545712" s="69"/>
    </row>
    <row r="545713" spans="20:20">
      <c r="T545713" s="69"/>
    </row>
    <row r="545714" spans="20:20">
      <c r="T545714" s="69"/>
    </row>
    <row r="545715" spans="20:20">
      <c r="T545715" s="69"/>
    </row>
    <row r="545716" spans="20:20">
      <c r="T545716" s="69"/>
    </row>
    <row r="545717" spans="20:20">
      <c r="T545717" s="69"/>
    </row>
    <row r="545718" spans="20:20">
      <c r="T545718" s="69"/>
    </row>
    <row r="545719" spans="20:20">
      <c r="T545719" s="69"/>
    </row>
    <row r="545720" spans="20:20">
      <c r="T545720" s="69"/>
    </row>
    <row r="545721" spans="20:20">
      <c r="T545721" s="69"/>
    </row>
    <row r="545722" spans="20:20">
      <c r="T545722" s="69"/>
    </row>
    <row r="545723" spans="20:20">
      <c r="T545723" s="69"/>
    </row>
    <row r="545724" spans="20:20">
      <c r="T545724" s="69"/>
    </row>
    <row r="545725" spans="20:20">
      <c r="T545725" s="69"/>
    </row>
    <row r="545726" spans="20:20">
      <c r="T545726" s="69"/>
    </row>
    <row r="545727" spans="20:20">
      <c r="T545727" s="69"/>
    </row>
    <row r="545728" spans="20:20">
      <c r="T545728" s="69"/>
    </row>
    <row r="545729" spans="20:20">
      <c r="T545729" s="69"/>
    </row>
    <row r="545730" spans="20:20">
      <c r="T545730" s="69"/>
    </row>
    <row r="545731" spans="20:20">
      <c r="T545731" s="69"/>
    </row>
    <row r="545732" spans="20:20">
      <c r="T545732" s="69"/>
    </row>
    <row r="545733" spans="20:20">
      <c r="T545733" s="69"/>
    </row>
    <row r="545734" spans="20:20">
      <c r="T545734" s="69"/>
    </row>
    <row r="545735" spans="20:20">
      <c r="T545735" s="69"/>
    </row>
    <row r="545736" spans="20:20">
      <c r="T545736" s="69"/>
    </row>
    <row r="545737" spans="20:20">
      <c r="T545737" s="69"/>
    </row>
    <row r="545738" spans="20:20">
      <c r="T545738" s="69"/>
    </row>
    <row r="545739" spans="20:20">
      <c r="T545739" s="69"/>
    </row>
    <row r="545740" spans="20:20">
      <c r="T545740" s="69"/>
    </row>
    <row r="545741" spans="20:20">
      <c r="T545741" s="69"/>
    </row>
    <row r="545742" spans="20:20">
      <c r="T545742" s="69"/>
    </row>
    <row r="545743" spans="20:20">
      <c r="T545743" s="69"/>
    </row>
    <row r="545744" spans="20:20">
      <c r="T545744" s="69"/>
    </row>
    <row r="545745" spans="20:20">
      <c r="T545745" s="69"/>
    </row>
    <row r="545746" spans="20:20">
      <c r="T545746" s="69"/>
    </row>
    <row r="545747" spans="20:20">
      <c r="T545747" s="69"/>
    </row>
    <row r="545748" spans="20:20">
      <c r="T545748" s="69"/>
    </row>
    <row r="545749" spans="20:20">
      <c r="T545749" s="69"/>
    </row>
    <row r="545750" spans="20:20">
      <c r="T545750" s="69"/>
    </row>
    <row r="545751" spans="20:20">
      <c r="T545751" s="69"/>
    </row>
    <row r="545752" spans="20:20">
      <c r="T545752" s="69"/>
    </row>
    <row r="545753" spans="20:20">
      <c r="T545753" s="69"/>
    </row>
    <row r="545754" spans="20:20">
      <c r="T545754" s="69"/>
    </row>
    <row r="545755" spans="20:20">
      <c r="T545755" s="69"/>
    </row>
    <row r="545756" spans="20:20">
      <c r="T545756" s="69"/>
    </row>
    <row r="545757" spans="20:20">
      <c r="T545757" s="69"/>
    </row>
    <row r="545758" spans="20:20">
      <c r="T545758" s="69"/>
    </row>
    <row r="545759" spans="20:20">
      <c r="T545759" s="69"/>
    </row>
    <row r="545760" spans="20:20">
      <c r="T545760" s="69"/>
    </row>
    <row r="545761" spans="20:20">
      <c r="T545761" s="69"/>
    </row>
    <row r="545762" spans="20:20">
      <c r="T545762" s="69"/>
    </row>
    <row r="545763" spans="20:20">
      <c r="T545763" s="69"/>
    </row>
    <row r="545764" spans="20:20">
      <c r="T545764" s="69"/>
    </row>
    <row r="545765" spans="20:20">
      <c r="T545765" s="69"/>
    </row>
    <row r="545766" spans="20:20">
      <c r="T545766" s="69"/>
    </row>
    <row r="545767" spans="20:20">
      <c r="T545767" s="69"/>
    </row>
    <row r="545768" spans="20:20">
      <c r="T545768" s="69"/>
    </row>
    <row r="545769" spans="20:20">
      <c r="T545769" s="69"/>
    </row>
    <row r="545770" spans="20:20">
      <c r="T545770" s="69"/>
    </row>
    <row r="545771" spans="20:20">
      <c r="T545771" s="69"/>
    </row>
    <row r="545772" spans="20:20">
      <c r="T545772" s="69"/>
    </row>
    <row r="545773" spans="20:20">
      <c r="T545773" s="69"/>
    </row>
    <row r="545774" spans="20:20">
      <c r="T545774" s="69"/>
    </row>
    <row r="545775" spans="20:20">
      <c r="T545775" s="69"/>
    </row>
    <row r="545776" spans="20:20">
      <c r="T545776" s="69"/>
    </row>
    <row r="545777" spans="20:20">
      <c r="T545777" s="69"/>
    </row>
    <row r="545778" spans="20:20">
      <c r="T545778" s="69"/>
    </row>
    <row r="545779" spans="20:20">
      <c r="T545779" s="69"/>
    </row>
    <row r="545780" spans="20:20">
      <c r="T545780" s="69"/>
    </row>
    <row r="545781" spans="20:20">
      <c r="T545781" s="69"/>
    </row>
    <row r="545782" spans="20:20">
      <c r="T545782" s="69"/>
    </row>
    <row r="545783" spans="20:20">
      <c r="T545783" s="69"/>
    </row>
    <row r="545784" spans="20:20">
      <c r="T545784" s="69"/>
    </row>
    <row r="545785" spans="20:20">
      <c r="T545785" s="69"/>
    </row>
    <row r="545786" spans="20:20">
      <c r="T545786" s="69"/>
    </row>
    <row r="545787" spans="20:20">
      <c r="T545787" s="69"/>
    </row>
    <row r="545788" spans="20:20">
      <c r="T545788" s="69"/>
    </row>
    <row r="545789" spans="20:20">
      <c r="T545789" s="69"/>
    </row>
    <row r="545790" spans="20:20">
      <c r="T545790" s="69"/>
    </row>
    <row r="545791" spans="20:20">
      <c r="T545791" s="69"/>
    </row>
    <row r="545792" spans="20:20">
      <c r="T545792" s="69"/>
    </row>
    <row r="545793" spans="20:20">
      <c r="T545793" s="69"/>
    </row>
    <row r="545794" spans="20:20">
      <c r="T545794" s="69"/>
    </row>
    <row r="545795" spans="20:20">
      <c r="T545795" s="69"/>
    </row>
    <row r="545796" spans="20:20">
      <c r="T545796" s="69"/>
    </row>
    <row r="545797" spans="20:20">
      <c r="T545797" s="69"/>
    </row>
    <row r="545798" spans="20:20">
      <c r="T545798" s="69"/>
    </row>
    <row r="545799" spans="20:20">
      <c r="T545799" s="69"/>
    </row>
    <row r="545800" spans="20:20">
      <c r="T545800" s="69"/>
    </row>
    <row r="545801" spans="20:20">
      <c r="T545801" s="69"/>
    </row>
    <row r="545802" spans="20:20">
      <c r="T545802" s="69"/>
    </row>
    <row r="545803" spans="20:20">
      <c r="T545803" s="69"/>
    </row>
    <row r="545804" spans="20:20">
      <c r="T545804" s="69"/>
    </row>
    <row r="545805" spans="20:20">
      <c r="T545805" s="69"/>
    </row>
    <row r="545806" spans="20:20">
      <c r="T545806" s="69"/>
    </row>
    <row r="545807" spans="20:20">
      <c r="T545807" s="69"/>
    </row>
    <row r="545808" spans="20:20">
      <c r="T545808" s="69"/>
    </row>
    <row r="545809" spans="20:20">
      <c r="T545809" s="69"/>
    </row>
    <row r="545810" spans="20:20">
      <c r="T545810" s="69"/>
    </row>
    <row r="545811" spans="20:20">
      <c r="T545811" s="69"/>
    </row>
    <row r="545812" spans="20:20">
      <c r="T545812" s="69"/>
    </row>
    <row r="545813" spans="20:20">
      <c r="T545813" s="69"/>
    </row>
    <row r="545814" spans="20:20">
      <c r="T545814" s="69"/>
    </row>
    <row r="545815" spans="20:20">
      <c r="T545815" s="69"/>
    </row>
    <row r="545816" spans="20:20">
      <c r="T545816" s="69"/>
    </row>
    <row r="545817" spans="20:20">
      <c r="T545817" s="69"/>
    </row>
    <row r="545818" spans="20:20">
      <c r="T545818" s="69"/>
    </row>
    <row r="545819" spans="20:20">
      <c r="T545819" s="69"/>
    </row>
    <row r="545820" spans="20:20">
      <c r="T545820" s="69"/>
    </row>
    <row r="545821" spans="20:20">
      <c r="T545821" s="69"/>
    </row>
    <row r="545822" spans="20:20">
      <c r="T545822" s="69"/>
    </row>
    <row r="545823" spans="20:20">
      <c r="T545823" s="69"/>
    </row>
    <row r="545824" spans="20:20">
      <c r="T545824" s="69"/>
    </row>
    <row r="545825" spans="20:20">
      <c r="T545825" s="69"/>
    </row>
    <row r="545826" spans="20:20">
      <c r="T545826" s="69"/>
    </row>
    <row r="545827" spans="20:20">
      <c r="T545827" s="69"/>
    </row>
    <row r="545828" spans="20:20">
      <c r="T545828" s="69"/>
    </row>
    <row r="545829" spans="20:20">
      <c r="T545829" s="69"/>
    </row>
    <row r="545830" spans="20:20">
      <c r="T545830" s="69"/>
    </row>
    <row r="545831" spans="20:20">
      <c r="T545831" s="69"/>
    </row>
    <row r="545832" spans="20:20">
      <c r="T545832" s="69"/>
    </row>
    <row r="545833" spans="20:20">
      <c r="T545833" s="69"/>
    </row>
    <row r="545834" spans="20:20">
      <c r="T545834" s="69"/>
    </row>
    <row r="545835" spans="20:20">
      <c r="T545835" s="69"/>
    </row>
    <row r="545836" spans="20:20">
      <c r="T545836" s="69"/>
    </row>
    <row r="545837" spans="20:20">
      <c r="T545837" s="69"/>
    </row>
    <row r="545838" spans="20:20">
      <c r="T545838" s="69"/>
    </row>
    <row r="545839" spans="20:20">
      <c r="T545839" s="69"/>
    </row>
    <row r="545840" spans="20:20">
      <c r="T545840" s="69"/>
    </row>
    <row r="545841" spans="20:20">
      <c r="T545841" s="69"/>
    </row>
    <row r="545842" spans="20:20">
      <c r="T545842" s="69"/>
    </row>
    <row r="545843" spans="20:20">
      <c r="T545843" s="69"/>
    </row>
    <row r="545844" spans="20:20">
      <c r="T545844" s="69"/>
    </row>
    <row r="545845" spans="20:20">
      <c r="T545845" s="69"/>
    </row>
    <row r="545846" spans="20:20">
      <c r="T545846" s="69"/>
    </row>
    <row r="545847" spans="20:20">
      <c r="T545847" s="69"/>
    </row>
    <row r="545848" spans="20:20">
      <c r="T545848" s="69"/>
    </row>
    <row r="545849" spans="20:20">
      <c r="T545849" s="69"/>
    </row>
    <row r="545850" spans="20:20">
      <c r="T545850" s="69"/>
    </row>
    <row r="545851" spans="20:20">
      <c r="T545851" s="69"/>
    </row>
    <row r="545852" spans="20:20">
      <c r="T545852" s="69"/>
    </row>
    <row r="545853" spans="20:20">
      <c r="T545853" s="69"/>
    </row>
    <row r="545854" spans="20:20">
      <c r="T545854" s="69"/>
    </row>
    <row r="545855" spans="20:20">
      <c r="T545855" s="69"/>
    </row>
    <row r="545856" spans="20:20">
      <c r="T545856" s="69"/>
    </row>
    <row r="545857" spans="20:20">
      <c r="T545857" s="69"/>
    </row>
    <row r="545858" spans="20:20">
      <c r="T545858" s="69"/>
    </row>
    <row r="545859" spans="20:20">
      <c r="T545859" s="69"/>
    </row>
    <row r="545860" spans="20:20">
      <c r="T545860" s="69"/>
    </row>
    <row r="545861" spans="20:20">
      <c r="T545861" s="69"/>
    </row>
    <row r="545862" spans="20:20">
      <c r="T545862" s="69"/>
    </row>
    <row r="545863" spans="20:20">
      <c r="T545863" s="69"/>
    </row>
    <row r="545864" spans="20:20">
      <c r="T545864" s="69"/>
    </row>
    <row r="545865" spans="20:20">
      <c r="T545865" s="69"/>
    </row>
    <row r="545866" spans="20:20">
      <c r="T545866" s="69"/>
    </row>
    <row r="545867" spans="20:20">
      <c r="T545867" s="69"/>
    </row>
    <row r="545868" spans="20:20">
      <c r="T545868" s="69"/>
    </row>
    <row r="545869" spans="20:20">
      <c r="T545869" s="69"/>
    </row>
    <row r="545870" spans="20:20">
      <c r="T545870" s="69"/>
    </row>
    <row r="545871" spans="20:20">
      <c r="T545871" s="69"/>
    </row>
    <row r="545872" spans="20:20">
      <c r="T545872" s="69"/>
    </row>
    <row r="545873" spans="20:20">
      <c r="T545873" s="69"/>
    </row>
    <row r="545874" spans="20:20">
      <c r="T545874" s="69"/>
    </row>
    <row r="545875" spans="20:20">
      <c r="T545875" s="69"/>
    </row>
    <row r="545876" spans="20:20">
      <c r="T545876" s="69"/>
    </row>
    <row r="545877" spans="20:20">
      <c r="T545877" s="69"/>
    </row>
    <row r="545878" spans="20:20">
      <c r="T545878" s="69"/>
    </row>
    <row r="545879" spans="20:20">
      <c r="T545879" s="69"/>
    </row>
    <row r="545880" spans="20:20">
      <c r="T545880" s="69"/>
    </row>
    <row r="545881" spans="20:20">
      <c r="T545881" s="69"/>
    </row>
    <row r="545882" spans="20:20">
      <c r="T545882" s="69"/>
    </row>
    <row r="545883" spans="20:20">
      <c r="T545883" s="69"/>
    </row>
    <row r="545884" spans="20:20">
      <c r="T545884" s="69"/>
    </row>
    <row r="545885" spans="20:20">
      <c r="T545885" s="69"/>
    </row>
    <row r="545886" spans="20:20">
      <c r="T545886" s="69"/>
    </row>
    <row r="545887" spans="20:20">
      <c r="T545887" s="69"/>
    </row>
    <row r="545888" spans="20:20">
      <c r="T545888" s="69"/>
    </row>
    <row r="545889" spans="20:20">
      <c r="T545889" s="69"/>
    </row>
    <row r="545890" spans="20:20">
      <c r="T545890" s="69"/>
    </row>
    <row r="545891" spans="20:20">
      <c r="T545891" s="69"/>
    </row>
    <row r="545892" spans="20:20">
      <c r="T545892" s="69"/>
    </row>
    <row r="545893" spans="20:20">
      <c r="T545893" s="69"/>
    </row>
    <row r="545894" spans="20:20">
      <c r="T545894" s="69"/>
    </row>
    <row r="545895" spans="20:20">
      <c r="T545895" s="69"/>
    </row>
    <row r="545896" spans="20:20">
      <c r="T545896" s="69"/>
    </row>
    <row r="545897" spans="20:20">
      <c r="T545897" s="69"/>
    </row>
    <row r="545898" spans="20:20">
      <c r="T545898" s="69"/>
    </row>
    <row r="545899" spans="20:20">
      <c r="T545899" s="69"/>
    </row>
    <row r="545900" spans="20:20">
      <c r="T545900" s="69"/>
    </row>
    <row r="545901" spans="20:20">
      <c r="T545901" s="69"/>
    </row>
    <row r="545902" spans="20:20">
      <c r="T545902" s="69"/>
    </row>
    <row r="545903" spans="20:20">
      <c r="T545903" s="69"/>
    </row>
    <row r="545904" spans="20:20">
      <c r="T545904" s="69"/>
    </row>
    <row r="545905" spans="20:20">
      <c r="T545905" s="69"/>
    </row>
    <row r="545906" spans="20:20">
      <c r="T545906" s="69"/>
    </row>
    <row r="545907" spans="20:20">
      <c r="T545907" s="69"/>
    </row>
    <row r="545908" spans="20:20">
      <c r="T545908" s="69"/>
    </row>
    <row r="545909" spans="20:20">
      <c r="T545909" s="69"/>
    </row>
    <row r="545910" spans="20:20">
      <c r="T545910" s="69"/>
    </row>
    <row r="545911" spans="20:20">
      <c r="T545911" s="69"/>
    </row>
    <row r="545912" spans="20:20">
      <c r="T545912" s="69"/>
    </row>
    <row r="545913" spans="20:20">
      <c r="T545913" s="69"/>
    </row>
    <row r="545914" spans="20:20">
      <c r="T545914" s="69"/>
    </row>
    <row r="545915" spans="20:20">
      <c r="T545915" s="69"/>
    </row>
    <row r="545916" spans="20:20">
      <c r="T545916" s="69"/>
    </row>
    <row r="545917" spans="20:20">
      <c r="T545917" s="69"/>
    </row>
    <row r="545918" spans="20:20">
      <c r="T545918" s="69"/>
    </row>
    <row r="545919" spans="20:20">
      <c r="T545919" s="69"/>
    </row>
    <row r="545920" spans="20:20">
      <c r="T545920" s="69"/>
    </row>
    <row r="545921" spans="20:20">
      <c r="T545921" s="69"/>
    </row>
    <row r="545922" spans="20:20">
      <c r="T545922" s="69"/>
    </row>
    <row r="545923" spans="20:20">
      <c r="T545923" s="69"/>
    </row>
    <row r="545924" spans="20:20">
      <c r="T545924" s="69"/>
    </row>
    <row r="545925" spans="20:20">
      <c r="T545925" s="69"/>
    </row>
    <row r="545926" spans="20:20">
      <c r="T545926" s="69"/>
    </row>
    <row r="545927" spans="20:20">
      <c r="T545927" s="69"/>
    </row>
    <row r="545928" spans="20:20">
      <c r="T545928" s="69"/>
    </row>
    <row r="545929" spans="20:20">
      <c r="T545929" s="69"/>
    </row>
    <row r="545930" spans="20:20">
      <c r="T545930" s="69"/>
    </row>
    <row r="545931" spans="20:20">
      <c r="T545931" s="69"/>
    </row>
    <row r="545932" spans="20:20">
      <c r="T545932" s="69"/>
    </row>
    <row r="545933" spans="20:20">
      <c r="T545933" s="69"/>
    </row>
    <row r="545934" spans="20:20">
      <c r="T545934" s="69"/>
    </row>
    <row r="545935" spans="20:20">
      <c r="T545935" s="69"/>
    </row>
    <row r="545936" spans="20:20">
      <c r="T545936" s="69"/>
    </row>
    <row r="545937" spans="20:20">
      <c r="T545937" s="69"/>
    </row>
    <row r="545938" spans="20:20">
      <c r="T545938" s="69"/>
    </row>
    <row r="545939" spans="20:20">
      <c r="T545939" s="69"/>
    </row>
    <row r="545940" spans="20:20">
      <c r="T545940" s="69"/>
    </row>
    <row r="545941" spans="20:20">
      <c r="T545941" s="69"/>
    </row>
    <row r="545942" spans="20:20">
      <c r="T545942" s="69"/>
    </row>
    <row r="545943" spans="20:20">
      <c r="T545943" s="69"/>
    </row>
    <row r="545944" spans="20:20">
      <c r="T545944" s="69"/>
    </row>
    <row r="545945" spans="20:20">
      <c r="T545945" s="69"/>
    </row>
    <row r="545946" spans="20:20">
      <c r="T545946" s="69"/>
    </row>
    <row r="545947" spans="20:20">
      <c r="T545947" s="69"/>
    </row>
    <row r="545948" spans="20:20">
      <c r="T545948" s="69"/>
    </row>
    <row r="545949" spans="20:20">
      <c r="T545949" s="69"/>
    </row>
    <row r="545950" spans="20:20">
      <c r="T545950" s="69"/>
    </row>
    <row r="545951" spans="20:20">
      <c r="T545951" s="69"/>
    </row>
    <row r="545952" spans="20:20">
      <c r="T545952" s="69"/>
    </row>
    <row r="545953" spans="20:20">
      <c r="T545953" s="69"/>
    </row>
    <row r="545954" spans="20:20">
      <c r="T545954" s="69"/>
    </row>
    <row r="545955" spans="20:20">
      <c r="T545955" s="69"/>
    </row>
    <row r="545956" spans="20:20">
      <c r="T545956" s="69"/>
    </row>
    <row r="545957" spans="20:20">
      <c r="T545957" s="69"/>
    </row>
    <row r="545958" spans="20:20">
      <c r="T545958" s="69"/>
    </row>
    <row r="545959" spans="20:20">
      <c r="T545959" s="69"/>
    </row>
    <row r="545960" spans="20:20">
      <c r="T545960" s="69"/>
    </row>
    <row r="545961" spans="20:20">
      <c r="T545961" s="69"/>
    </row>
    <row r="545962" spans="20:20">
      <c r="T545962" s="69"/>
    </row>
    <row r="545963" spans="20:20">
      <c r="T545963" s="69"/>
    </row>
    <row r="545964" spans="20:20">
      <c r="T545964" s="69"/>
    </row>
    <row r="545965" spans="20:20">
      <c r="T545965" s="69"/>
    </row>
    <row r="545966" spans="20:20">
      <c r="T545966" s="69"/>
    </row>
    <row r="545967" spans="20:20">
      <c r="T545967" s="69"/>
    </row>
    <row r="545968" spans="20:20">
      <c r="T545968" s="69"/>
    </row>
    <row r="545969" spans="20:20">
      <c r="T545969" s="69"/>
    </row>
    <row r="545970" spans="20:20">
      <c r="T545970" s="69"/>
    </row>
    <row r="545971" spans="20:20">
      <c r="T545971" s="69"/>
    </row>
    <row r="545972" spans="20:20">
      <c r="T545972" s="69"/>
    </row>
    <row r="545973" spans="20:20">
      <c r="T545973" s="69"/>
    </row>
    <row r="545974" spans="20:20">
      <c r="T545974" s="69"/>
    </row>
    <row r="545975" spans="20:20">
      <c r="T545975" s="69"/>
    </row>
    <row r="545976" spans="20:20">
      <c r="T545976" s="69"/>
    </row>
    <row r="545977" spans="20:20">
      <c r="T545977" s="69"/>
    </row>
    <row r="545978" spans="20:20">
      <c r="T545978" s="69"/>
    </row>
    <row r="545979" spans="20:20">
      <c r="T545979" s="69"/>
    </row>
    <row r="545980" spans="20:20">
      <c r="T545980" s="69"/>
    </row>
    <row r="545981" spans="20:20">
      <c r="T545981" s="69"/>
    </row>
    <row r="545982" spans="20:20">
      <c r="T545982" s="69"/>
    </row>
    <row r="545983" spans="20:20">
      <c r="T545983" s="69"/>
    </row>
    <row r="545984" spans="20:20">
      <c r="T545984" s="69"/>
    </row>
    <row r="545985" spans="20:20">
      <c r="T545985" s="69"/>
    </row>
    <row r="545986" spans="20:20">
      <c r="T545986" s="69"/>
    </row>
    <row r="545987" spans="20:20">
      <c r="T545987" s="69"/>
    </row>
    <row r="545988" spans="20:20">
      <c r="T545988" s="69"/>
    </row>
    <row r="545989" spans="20:20">
      <c r="T545989" s="69"/>
    </row>
    <row r="545990" spans="20:20">
      <c r="T545990" s="69"/>
    </row>
    <row r="545991" spans="20:20">
      <c r="T545991" s="69"/>
    </row>
    <row r="545992" spans="20:20">
      <c r="T545992" s="69"/>
    </row>
    <row r="545993" spans="20:20">
      <c r="T545993" s="69"/>
    </row>
    <row r="545994" spans="20:20">
      <c r="T545994" s="69"/>
    </row>
    <row r="545995" spans="20:20">
      <c r="T545995" s="69"/>
    </row>
    <row r="545996" spans="20:20">
      <c r="T545996" s="69"/>
    </row>
    <row r="545997" spans="20:20">
      <c r="T545997" s="69"/>
    </row>
    <row r="545998" spans="20:20">
      <c r="T545998" s="69"/>
    </row>
    <row r="545999" spans="20:20">
      <c r="T545999" s="69"/>
    </row>
    <row r="546000" spans="20:20">
      <c r="T546000" s="69"/>
    </row>
    <row r="546001" spans="20:20">
      <c r="T546001" s="69"/>
    </row>
    <row r="546002" spans="20:20">
      <c r="T546002" s="69"/>
    </row>
    <row r="546003" spans="20:20">
      <c r="T546003" s="69"/>
    </row>
    <row r="546004" spans="20:20">
      <c r="T546004" s="69"/>
    </row>
    <row r="546005" spans="20:20">
      <c r="T546005" s="69"/>
    </row>
    <row r="546006" spans="20:20">
      <c r="T546006" s="69"/>
    </row>
    <row r="546007" spans="20:20">
      <c r="T546007" s="69"/>
    </row>
    <row r="546008" spans="20:20">
      <c r="T546008" s="69"/>
    </row>
    <row r="546009" spans="20:20">
      <c r="T546009" s="69"/>
    </row>
    <row r="546010" spans="20:20">
      <c r="T546010" s="69"/>
    </row>
    <row r="546011" spans="20:20">
      <c r="T546011" s="69"/>
    </row>
    <row r="546012" spans="20:20">
      <c r="T546012" s="69"/>
    </row>
    <row r="546013" spans="20:20">
      <c r="T546013" s="69"/>
    </row>
    <row r="546014" spans="20:20">
      <c r="T546014" s="69"/>
    </row>
    <row r="546015" spans="20:20">
      <c r="T546015" s="69"/>
    </row>
    <row r="546016" spans="20:20">
      <c r="T546016" s="69"/>
    </row>
    <row r="546017" spans="20:20">
      <c r="T546017" s="69"/>
    </row>
    <row r="546018" spans="20:20">
      <c r="T546018" s="69"/>
    </row>
    <row r="546019" spans="20:20">
      <c r="T546019" s="69"/>
    </row>
    <row r="546020" spans="20:20">
      <c r="T546020" s="69"/>
    </row>
    <row r="546021" spans="20:20">
      <c r="T546021" s="69"/>
    </row>
    <row r="546022" spans="20:20">
      <c r="T546022" s="69"/>
    </row>
    <row r="546023" spans="20:20">
      <c r="T546023" s="69"/>
    </row>
    <row r="546024" spans="20:20">
      <c r="T546024" s="69"/>
    </row>
    <row r="546025" spans="20:20">
      <c r="T546025" s="69"/>
    </row>
    <row r="546026" spans="20:20">
      <c r="T546026" s="69"/>
    </row>
    <row r="546027" spans="20:20">
      <c r="T546027" s="69"/>
    </row>
    <row r="546028" spans="20:20">
      <c r="T546028" s="69"/>
    </row>
    <row r="546029" spans="20:20">
      <c r="T546029" s="69"/>
    </row>
    <row r="546030" spans="20:20">
      <c r="T546030" s="69"/>
    </row>
    <row r="546031" spans="20:20">
      <c r="T546031" s="69"/>
    </row>
    <row r="546032" spans="20:20">
      <c r="T546032" s="69"/>
    </row>
    <row r="546033" spans="20:20">
      <c r="T546033" s="69"/>
    </row>
    <row r="546034" spans="20:20">
      <c r="T546034" s="69"/>
    </row>
    <row r="546035" spans="20:20">
      <c r="T546035" s="69"/>
    </row>
    <row r="546036" spans="20:20">
      <c r="T546036" s="69"/>
    </row>
    <row r="546037" spans="20:20">
      <c r="T546037" s="69"/>
    </row>
    <row r="546038" spans="20:20">
      <c r="T546038" s="69"/>
    </row>
    <row r="546039" spans="20:20">
      <c r="T546039" s="69"/>
    </row>
    <row r="546040" spans="20:20">
      <c r="T546040" s="69"/>
    </row>
    <row r="546041" spans="20:20">
      <c r="T546041" s="69"/>
    </row>
    <row r="546042" spans="20:20">
      <c r="T546042" s="69"/>
    </row>
    <row r="546043" spans="20:20">
      <c r="T546043" s="69"/>
    </row>
    <row r="546044" spans="20:20">
      <c r="T546044" s="69"/>
    </row>
    <row r="546045" spans="20:20">
      <c r="T546045" s="69"/>
    </row>
    <row r="546046" spans="20:20">
      <c r="T546046" s="69"/>
    </row>
    <row r="546047" spans="20:20">
      <c r="T546047" s="69"/>
    </row>
    <row r="546048" spans="20:20">
      <c r="T546048" s="69"/>
    </row>
    <row r="546049" spans="20:20">
      <c r="T546049" s="69"/>
    </row>
    <row r="546050" spans="20:20">
      <c r="T546050" s="69"/>
    </row>
    <row r="546051" spans="20:20">
      <c r="T546051" s="69"/>
    </row>
    <row r="546052" spans="20:20">
      <c r="T546052" s="69"/>
    </row>
    <row r="546053" spans="20:20">
      <c r="T546053" s="69"/>
    </row>
    <row r="546054" spans="20:20">
      <c r="T546054" s="69"/>
    </row>
    <row r="546055" spans="20:20">
      <c r="T546055" s="69"/>
    </row>
    <row r="546056" spans="20:20">
      <c r="T546056" s="69"/>
    </row>
    <row r="546057" spans="20:20">
      <c r="T546057" s="69"/>
    </row>
    <row r="546058" spans="20:20">
      <c r="T546058" s="69"/>
    </row>
    <row r="546059" spans="20:20">
      <c r="T546059" s="69"/>
    </row>
    <row r="546060" spans="20:20">
      <c r="T546060" s="69"/>
    </row>
    <row r="546061" spans="20:20">
      <c r="T546061" s="69"/>
    </row>
    <row r="546062" spans="20:20">
      <c r="T546062" s="69"/>
    </row>
    <row r="546063" spans="20:20">
      <c r="T546063" s="69"/>
    </row>
    <row r="546064" spans="20:20">
      <c r="T546064" s="69"/>
    </row>
    <row r="546065" spans="20:20">
      <c r="T546065" s="69"/>
    </row>
    <row r="546066" spans="20:20">
      <c r="T546066" s="69"/>
    </row>
    <row r="546067" spans="20:20">
      <c r="T546067" s="69"/>
    </row>
    <row r="546068" spans="20:20">
      <c r="T546068" s="69"/>
    </row>
    <row r="546069" spans="20:20">
      <c r="T546069" s="69"/>
    </row>
    <row r="546070" spans="20:20">
      <c r="T546070" s="69"/>
    </row>
    <row r="546071" spans="20:20">
      <c r="T546071" s="69"/>
    </row>
    <row r="546072" spans="20:20">
      <c r="T546072" s="69"/>
    </row>
    <row r="546073" spans="20:20">
      <c r="T546073" s="69"/>
    </row>
    <row r="546074" spans="20:20">
      <c r="T546074" s="69"/>
    </row>
    <row r="546075" spans="20:20">
      <c r="T546075" s="69"/>
    </row>
    <row r="546076" spans="20:20">
      <c r="T546076" s="69"/>
    </row>
    <row r="546077" spans="20:20">
      <c r="T546077" s="69"/>
    </row>
    <row r="546078" spans="20:20">
      <c r="T546078" s="69"/>
    </row>
    <row r="546079" spans="20:20">
      <c r="T546079" s="69"/>
    </row>
    <row r="546080" spans="20:20">
      <c r="T546080" s="69"/>
    </row>
    <row r="546081" spans="20:20">
      <c r="T546081" s="69"/>
    </row>
    <row r="546082" spans="20:20">
      <c r="T546082" s="69"/>
    </row>
    <row r="546083" spans="20:20">
      <c r="T546083" s="69"/>
    </row>
    <row r="546084" spans="20:20">
      <c r="T546084" s="69"/>
    </row>
    <row r="546085" spans="20:20">
      <c r="T546085" s="69"/>
    </row>
    <row r="546086" spans="20:20">
      <c r="T546086" s="69"/>
    </row>
    <row r="546087" spans="20:20">
      <c r="T546087" s="69"/>
    </row>
    <row r="546088" spans="20:20">
      <c r="T546088" s="69"/>
    </row>
    <row r="546089" spans="20:20">
      <c r="T546089" s="69"/>
    </row>
    <row r="546090" spans="20:20">
      <c r="T546090" s="69"/>
    </row>
    <row r="546091" spans="20:20">
      <c r="T546091" s="69"/>
    </row>
    <row r="546092" spans="20:20">
      <c r="T546092" s="69"/>
    </row>
    <row r="546093" spans="20:20">
      <c r="T546093" s="69"/>
    </row>
    <row r="546094" spans="20:20">
      <c r="T546094" s="69"/>
    </row>
    <row r="546095" spans="20:20">
      <c r="T546095" s="69"/>
    </row>
    <row r="546096" spans="20:20">
      <c r="T546096" s="69"/>
    </row>
    <row r="546097" spans="20:20">
      <c r="T546097" s="69"/>
    </row>
    <row r="546098" spans="20:20">
      <c r="T546098" s="69"/>
    </row>
    <row r="546099" spans="20:20">
      <c r="T546099" s="69"/>
    </row>
    <row r="546100" spans="20:20">
      <c r="T546100" s="69"/>
    </row>
    <row r="546101" spans="20:20">
      <c r="T546101" s="69"/>
    </row>
    <row r="546102" spans="20:20">
      <c r="T546102" s="69"/>
    </row>
    <row r="546103" spans="20:20">
      <c r="T546103" s="69"/>
    </row>
    <row r="546104" spans="20:20">
      <c r="T546104" s="69"/>
    </row>
    <row r="546105" spans="20:20">
      <c r="T546105" s="69"/>
    </row>
    <row r="546106" spans="20:20">
      <c r="T546106" s="69"/>
    </row>
    <row r="546107" spans="20:20">
      <c r="T546107" s="69"/>
    </row>
    <row r="546108" spans="20:20">
      <c r="T546108" s="69"/>
    </row>
    <row r="546109" spans="20:20">
      <c r="T546109" s="69"/>
    </row>
    <row r="546110" spans="20:20">
      <c r="T546110" s="69"/>
    </row>
    <row r="546111" spans="20:20">
      <c r="T546111" s="69"/>
    </row>
    <row r="546112" spans="20:20">
      <c r="T546112" s="69"/>
    </row>
    <row r="546113" spans="20:20">
      <c r="T546113" s="69"/>
    </row>
    <row r="546114" spans="20:20">
      <c r="T546114" s="69"/>
    </row>
    <row r="546115" spans="20:20">
      <c r="T546115" s="69"/>
    </row>
    <row r="546116" spans="20:20">
      <c r="T546116" s="69"/>
    </row>
    <row r="546117" spans="20:20">
      <c r="T546117" s="69"/>
    </row>
    <row r="546118" spans="20:20">
      <c r="T546118" s="69"/>
    </row>
    <row r="546119" spans="20:20">
      <c r="T546119" s="69"/>
    </row>
    <row r="546120" spans="20:20">
      <c r="T546120" s="69"/>
    </row>
    <row r="546121" spans="20:20">
      <c r="T546121" s="69"/>
    </row>
    <row r="546122" spans="20:20">
      <c r="T546122" s="69"/>
    </row>
    <row r="546123" spans="20:20">
      <c r="T546123" s="69"/>
    </row>
    <row r="546124" spans="20:20">
      <c r="T546124" s="69"/>
    </row>
    <row r="546125" spans="20:20">
      <c r="T546125" s="69"/>
    </row>
    <row r="546126" spans="20:20">
      <c r="T546126" s="69"/>
    </row>
    <row r="546127" spans="20:20">
      <c r="T546127" s="69"/>
    </row>
    <row r="546128" spans="20:20">
      <c r="T546128" s="69"/>
    </row>
    <row r="546129" spans="20:20">
      <c r="T546129" s="69"/>
    </row>
    <row r="546130" spans="20:20">
      <c r="T546130" s="69"/>
    </row>
    <row r="546131" spans="20:20">
      <c r="T546131" s="69"/>
    </row>
    <row r="546132" spans="20:20">
      <c r="T546132" s="69"/>
    </row>
    <row r="546133" spans="20:20">
      <c r="T546133" s="69"/>
    </row>
    <row r="546134" spans="20:20">
      <c r="T546134" s="69"/>
    </row>
    <row r="546135" spans="20:20">
      <c r="T546135" s="69"/>
    </row>
    <row r="546136" spans="20:20">
      <c r="T546136" s="69"/>
    </row>
    <row r="546137" spans="20:20">
      <c r="T546137" s="69"/>
    </row>
    <row r="546138" spans="20:20">
      <c r="T546138" s="69"/>
    </row>
    <row r="546139" spans="20:20">
      <c r="T546139" s="69"/>
    </row>
    <row r="546140" spans="20:20">
      <c r="T546140" s="69"/>
    </row>
    <row r="546141" spans="20:20">
      <c r="T546141" s="69"/>
    </row>
    <row r="546142" spans="20:20">
      <c r="T546142" s="69"/>
    </row>
    <row r="546143" spans="20:20">
      <c r="T546143" s="69"/>
    </row>
    <row r="546144" spans="20:20">
      <c r="T546144" s="69"/>
    </row>
    <row r="546145" spans="20:20">
      <c r="T546145" s="69"/>
    </row>
    <row r="546146" spans="20:20">
      <c r="T546146" s="69"/>
    </row>
    <row r="546147" spans="20:20">
      <c r="T546147" s="69"/>
    </row>
    <row r="546148" spans="20:20">
      <c r="T546148" s="69"/>
    </row>
    <row r="546149" spans="20:20">
      <c r="T546149" s="69"/>
    </row>
    <row r="546150" spans="20:20">
      <c r="T546150" s="69"/>
    </row>
    <row r="546151" spans="20:20">
      <c r="T546151" s="69"/>
    </row>
    <row r="546152" spans="20:20">
      <c r="T546152" s="69"/>
    </row>
    <row r="546153" spans="20:20">
      <c r="T546153" s="69"/>
    </row>
    <row r="546154" spans="20:20">
      <c r="T546154" s="69"/>
    </row>
    <row r="546155" spans="20:20">
      <c r="T546155" s="69"/>
    </row>
    <row r="546156" spans="20:20">
      <c r="T546156" s="69"/>
    </row>
    <row r="546157" spans="20:20">
      <c r="T546157" s="69"/>
    </row>
    <row r="546158" spans="20:20">
      <c r="T546158" s="69"/>
    </row>
    <row r="546159" spans="20:20">
      <c r="T546159" s="69"/>
    </row>
    <row r="546160" spans="20:20">
      <c r="T546160" s="69"/>
    </row>
    <row r="546161" spans="20:20">
      <c r="T546161" s="69"/>
    </row>
    <row r="546162" spans="20:20">
      <c r="T546162" s="69"/>
    </row>
    <row r="546163" spans="20:20">
      <c r="T546163" s="69"/>
    </row>
    <row r="546164" spans="20:20">
      <c r="T546164" s="69"/>
    </row>
    <row r="546165" spans="20:20">
      <c r="T546165" s="69"/>
    </row>
    <row r="546166" spans="20:20">
      <c r="T546166" s="69"/>
    </row>
    <row r="546167" spans="20:20">
      <c r="T546167" s="69"/>
    </row>
    <row r="546168" spans="20:20">
      <c r="T546168" s="69"/>
    </row>
    <row r="546169" spans="20:20">
      <c r="T546169" s="69"/>
    </row>
    <row r="546170" spans="20:20">
      <c r="T546170" s="69"/>
    </row>
    <row r="546171" spans="20:20">
      <c r="T546171" s="69"/>
    </row>
    <row r="546172" spans="20:20">
      <c r="T546172" s="69"/>
    </row>
    <row r="546173" spans="20:20">
      <c r="T546173" s="69"/>
    </row>
    <row r="546174" spans="20:20">
      <c r="T546174" s="69"/>
    </row>
    <row r="546175" spans="20:20">
      <c r="T546175" s="69"/>
    </row>
    <row r="546176" spans="20:20">
      <c r="T546176" s="69"/>
    </row>
    <row r="546177" spans="20:20">
      <c r="T546177" s="69"/>
    </row>
    <row r="546178" spans="20:20">
      <c r="T546178" s="69"/>
    </row>
    <row r="546179" spans="20:20">
      <c r="T546179" s="69"/>
    </row>
    <row r="546180" spans="20:20">
      <c r="T546180" s="69"/>
    </row>
    <row r="546181" spans="20:20">
      <c r="T546181" s="69"/>
    </row>
    <row r="546182" spans="20:20">
      <c r="T546182" s="69"/>
    </row>
    <row r="546183" spans="20:20">
      <c r="T546183" s="69"/>
    </row>
    <row r="546184" spans="20:20">
      <c r="T546184" s="69"/>
    </row>
    <row r="546185" spans="20:20">
      <c r="T546185" s="69"/>
    </row>
    <row r="546186" spans="20:20">
      <c r="T546186" s="69"/>
    </row>
    <row r="546187" spans="20:20">
      <c r="T546187" s="69"/>
    </row>
    <row r="546188" spans="20:20">
      <c r="T546188" s="69"/>
    </row>
    <row r="546189" spans="20:20">
      <c r="T546189" s="69"/>
    </row>
    <row r="546190" spans="20:20">
      <c r="T546190" s="69"/>
    </row>
    <row r="546191" spans="20:20">
      <c r="T546191" s="69"/>
    </row>
    <row r="546192" spans="20:20">
      <c r="T546192" s="69"/>
    </row>
    <row r="546193" spans="20:20">
      <c r="T546193" s="69"/>
    </row>
    <row r="546194" spans="20:20">
      <c r="T546194" s="69"/>
    </row>
    <row r="546195" spans="20:20">
      <c r="T546195" s="69"/>
    </row>
    <row r="546196" spans="20:20">
      <c r="T546196" s="69"/>
    </row>
    <row r="546197" spans="20:20">
      <c r="T546197" s="69"/>
    </row>
    <row r="546198" spans="20:20">
      <c r="T546198" s="69"/>
    </row>
    <row r="546199" spans="20:20">
      <c r="T546199" s="69"/>
    </row>
    <row r="546200" spans="20:20">
      <c r="T546200" s="69"/>
    </row>
    <row r="546201" spans="20:20">
      <c r="T546201" s="69"/>
    </row>
    <row r="546202" spans="20:20">
      <c r="T546202" s="69"/>
    </row>
    <row r="546203" spans="20:20">
      <c r="T546203" s="69"/>
    </row>
    <row r="546204" spans="20:20">
      <c r="T546204" s="69"/>
    </row>
    <row r="546205" spans="20:20">
      <c r="T546205" s="69"/>
    </row>
    <row r="546206" spans="20:20">
      <c r="T546206" s="69"/>
    </row>
    <row r="546207" spans="20:20">
      <c r="T546207" s="69"/>
    </row>
    <row r="546208" spans="20:20">
      <c r="T546208" s="69"/>
    </row>
    <row r="546209" spans="20:20">
      <c r="T546209" s="69"/>
    </row>
    <row r="546210" spans="20:20">
      <c r="T546210" s="69"/>
    </row>
    <row r="546211" spans="20:20">
      <c r="T546211" s="69"/>
    </row>
    <row r="546212" spans="20:20">
      <c r="T546212" s="69"/>
    </row>
    <row r="546213" spans="20:20">
      <c r="T546213" s="69"/>
    </row>
    <row r="546214" spans="20:20">
      <c r="T546214" s="69"/>
    </row>
    <row r="546215" spans="20:20">
      <c r="T546215" s="69"/>
    </row>
    <row r="546216" spans="20:20">
      <c r="T546216" s="69"/>
    </row>
    <row r="546217" spans="20:20">
      <c r="T546217" s="69"/>
    </row>
    <row r="546218" spans="20:20">
      <c r="T546218" s="69"/>
    </row>
    <row r="546219" spans="20:20">
      <c r="T546219" s="69"/>
    </row>
    <row r="546220" spans="20:20">
      <c r="T546220" s="69"/>
    </row>
    <row r="546221" spans="20:20">
      <c r="T546221" s="69"/>
    </row>
    <row r="546222" spans="20:20">
      <c r="T546222" s="69"/>
    </row>
    <row r="546223" spans="20:20">
      <c r="T546223" s="69"/>
    </row>
    <row r="546224" spans="20:20">
      <c r="T546224" s="69"/>
    </row>
    <row r="546225" spans="20:20">
      <c r="T546225" s="69"/>
    </row>
    <row r="546226" spans="20:20">
      <c r="T546226" s="69"/>
    </row>
    <row r="546227" spans="20:20">
      <c r="T546227" s="69"/>
    </row>
    <row r="546228" spans="20:20">
      <c r="T546228" s="69"/>
    </row>
    <row r="546229" spans="20:20">
      <c r="T546229" s="69"/>
    </row>
    <row r="546230" spans="20:20">
      <c r="T546230" s="69"/>
    </row>
    <row r="546231" spans="20:20">
      <c r="T546231" s="69"/>
    </row>
    <row r="546232" spans="20:20">
      <c r="T546232" s="69"/>
    </row>
    <row r="546233" spans="20:20">
      <c r="T546233" s="69"/>
    </row>
    <row r="546234" spans="20:20">
      <c r="T546234" s="69"/>
    </row>
    <row r="546235" spans="20:20">
      <c r="T546235" s="69"/>
    </row>
    <row r="546236" spans="20:20">
      <c r="T546236" s="69"/>
    </row>
    <row r="546237" spans="20:20">
      <c r="T546237" s="69"/>
    </row>
    <row r="546238" spans="20:20">
      <c r="T546238" s="69"/>
    </row>
    <row r="546239" spans="20:20">
      <c r="T546239" s="69"/>
    </row>
    <row r="546240" spans="20:20">
      <c r="T546240" s="69"/>
    </row>
    <row r="546241" spans="20:20">
      <c r="T546241" s="69"/>
    </row>
    <row r="546242" spans="20:20">
      <c r="T546242" s="69"/>
    </row>
    <row r="546243" spans="20:20">
      <c r="T546243" s="69"/>
    </row>
    <row r="546244" spans="20:20">
      <c r="T546244" s="69"/>
    </row>
    <row r="546245" spans="20:20">
      <c r="T546245" s="69"/>
    </row>
    <row r="546246" spans="20:20">
      <c r="T546246" s="69"/>
    </row>
    <row r="546247" spans="20:20">
      <c r="T546247" s="69"/>
    </row>
    <row r="546248" spans="20:20">
      <c r="T546248" s="69"/>
    </row>
    <row r="546249" spans="20:20">
      <c r="T546249" s="69"/>
    </row>
    <row r="546250" spans="20:20">
      <c r="T546250" s="69"/>
    </row>
    <row r="546251" spans="20:20">
      <c r="T546251" s="69"/>
    </row>
    <row r="546252" spans="20:20">
      <c r="T546252" s="69"/>
    </row>
    <row r="546253" spans="20:20">
      <c r="T546253" s="69"/>
    </row>
    <row r="546254" spans="20:20">
      <c r="T546254" s="69"/>
    </row>
    <row r="546255" spans="20:20">
      <c r="T546255" s="69"/>
    </row>
    <row r="546256" spans="20:20">
      <c r="T546256" s="69"/>
    </row>
    <row r="546257" spans="20:20">
      <c r="T546257" s="69"/>
    </row>
    <row r="546258" spans="20:20">
      <c r="T546258" s="69"/>
    </row>
    <row r="546259" spans="20:20">
      <c r="T546259" s="69"/>
    </row>
    <row r="546260" spans="20:20">
      <c r="T546260" s="69"/>
    </row>
    <row r="546261" spans="20:20">
      <c r="T546261" s="69"/>
    </row>
    <row r="546262" spans="20:20">
      <c r="T546262" s="69"/>
    </row>
    <row r="546263" spans="20:20">
      <c r="T546263" s="69"/>
    </row>
    <row r="546264" spans="20:20">
      <c r="T546264" s="69"/>
    </row>
    <row r="546265" spans="20:20">
      <c r="T546265" s="69"/>
    </row>
    <row r="546266" spans="20:20">
      <c r="T546266" s="69"/>
    </row>
    <row r="546267" spans="20:20">
      <c r="T546267" s="69"/>
    </row>
    <row r="546268" spans="20:20">
      <c r="T546268" s="69"/>
    </row>
    <row r="546269" spans="20:20">
      <c r="T546269" s="69"/>
    </row>
    <row r="546270" spans="20:20">
      <c r="T546270" s="69"/>
    </row>
    <row r="546271" spans="20:20">
      <c r="T546271" s="69"/>
    </row>
    <row r="546272" spans="20:20">
      <c r="T546272" s="69"/>
    </row>
    <row r="546273" spans="20:20">
      <c r="T546273" s="69"/>
    </row>
    <row r="546274" spans="20:20">
      <c r="T546274" s="69"/>
    </row>
    <row r="546275" spans="20:20">
      <c r="T546275" s="69"/>
    </row>
    <row r="546276" spans="20:20">
      <c r="T546276" s="69"/>
    </row>
    <row r="546277" spans="20:20">
      <c r="T546277" s="69"/>
    </row>
    <row r="546278" spans="20:20">
      <c r="T546278" s="69"/>
    </row>
    <row r="546279" spans="20:20">
      <c r="T546279" s="69"/>
    </row>
    <row r="546280" spans="20:20">
      <c r="T546280" s="69"/>
    </row>
    <row r="546281" spans="20:20">
      <c r="T546281" s="69"/>
    </row>
    <row r="546282" spans="20:20">
      <c r="T546282" s="69"/>
    </row>
    <row r="546283" spans="20:20">
      <c r="T546283" s="69"/>
    </row>
    <row r="546284" spans="20:20">
      <c r="T546284" s="69"/>
    </row>
    <row r="546285" spans="20:20">
      <c r="T546285" s="69"/>
    </row>
    <row r="546286" spans="20:20">
      <c r="T546286" s="69"/>
    </row>
    <row r="546287" spans="20:20">
      <c r="T546287" s="69"/>
    </row>
    <row r="546288" spans="20:20">
      <c r="T546288" s="69"/>
    </row>
    <row r="546289" spans="20:20">
      <c r="T546289" s="69"/>
    </row>
    <row r="546290" spans="20:20">
      <c r="T546290" s="69"/>
    </row>
    <row r="546291" spans="20:20">
      <c r="T546291" s="69"/>
    </row>
    <row r="546292" spans="20:20">
      <c r="T546292" s="69"/>
    </row>
    <row r="546293" spans="20:20">
      <c r="T546293" s="69"/>
    </row>
    <row r="546294" spans="20:20">
      <c r="T546294" s="69"/>
    </row>
    <row r="546295" spans="20:20">
      <c r="T546295" s="69"/>
    </row>
    <row r="546296" spans="20:20">
      <c r="T546296" s="69"/>
    </row>
    <row r="546297" spans="20:20">
      <c r="T546297" s="69"/>
    </row>
    <row r="546298" spans="20:20">
      <c r="T546298" s="69"/>
    </row>
    <row r="546299" spans="20:20">
      <c r="T546299" s="69"/>
    </row>
    <row r="546300" spans="20:20">
      <c r="T546300" s="69"/>
    </row>
    <row r="546301" spans="20:20">
      <c r="T546301" s="69"/>
    </row>
    <row r="546302" spans="20:20">
      <c r="T546302" s="69"/>
    </row>
    <row r="546303" spans="20:20">
      <c r="T546303" s="69"/>
    </row>
    <row r="546304" spans="20:20">
      <c r="T546304" s="69"/>
    </row>
    <row r="546305" spans="20:20">
      <c r="T546305" s="69"/>
    </row>
    <row r="546306" spans="20:20">
      <c r="T546306" s="69"/>
    </row>
    <row r="546307" spans="20:20">
      <c r="T546307" s="69"/>
    </row>
    <row r="546308" spans="20:20">
      <c r="T546308" s="69"/>
    </row>
    <row r="546309" spans="20:20">
      <c r="T546309" s="69"/>
    </row>
    <row r="546310" spans="20:20">
      <c r="T546310" s="69"/>
    </row>
    <row r="546311" spans="20:20">
      <c r="T546311" s="69"/>
    </row>
    <row r="546312" spans="20:20">
      <c r="T546312" s="69"/>
    </row>
    <row r="546313" spans="20:20">
      <c r="T546313" s="69"/>
    </row>
    <row r="546314" spans="20:20">
      <c r="T546314" s="69"/>
    </row>
    <row r="546315" spans="20:20">
      <c r="T546315" s="69"/>
    </row>
    <row r="546316" spans="20:20">
      <c r="T546316" s="69"/>
    </row>
    <row r="546317" spans="20:20">
      <c r="T546317" s="69"/>
    </row>
    <row r="546318" spans="20:20">
      <c r="T546318" s="69"/>
    </row>
    <row r="546319" spans="20:20">
      <c r="T546319" s="69"/>
    </row>
    <row r="546320" spans="20:20">
      <c r="T546320" s="69"/>
    </row>
    <row r="546321" spans="20:20">
      <c r="T546321" s="69"/>
    </row>
    <row r="546322" spans="20:20">
      <c r="T546322" s="69"/>
    </row>
    <row r="546323" spans="20:20">
      <c r="T546323" s="69"/>
    </row>
    <row r="546324" spans="20:20">
      <c r="T546324" s="69"/>
    </row>
    <row r="546325" spans="20:20">
      <c r="T546325" s="69"/>
    </row>
    <row r="546326" spans="20:20">
      <c r="T546326" s="69"/>
    </row>
    <row r="546327" spans="20:20">
      <c r="T546327" s="69"/>
    </row>
    <row r="546328" spans="20:20">
      <c r="T546328" s="69"/>
    </row>
    <row r="546329" spans="20:20">
      <c r="T546329" s="69"/>
    </row>
    <row r="546330" spans="20:20">
      <c r="T546330" s="69"/>
    </row>
    <row r="546331" spans="20:20">
      <c r="T546331" s="69"/>
    </row>
    <row r="546332" spans="20:20">
      <c r="T546332" s="69"/>
    </row>
    <row r="546333" spans="20:20">
      <c r="T546333" s="69"/>
    </row>
    <row r="546334" spans="20:20">
      <c r="T546334" s="69"/>
    </row>
    <row r="546335" spans="20:20">
      <c r="T546335" s="69"/>
    </row>
    <row r="546336" spans="20:20">
      <c r="T546336" s="69"/>
    </row>
    <row r="546337" spans="20:20">
      <c r="T546337" s="69"/>
    </row>
    <row r="546338" spans="20:20">
      <c r="T546338" s="69"/>
    </row>
    <row r="546339" spans="20:20">
      <c r="T546339" s="69"/>
    </row>
    <row r="546340" spans="20:20">
      <c r="T546340" s="69"/>
    </row>
    <row r="546341" spans="20:20">
      <c r="T546341" s="69"/>
    </row>
    <row r="546342" spans="20:20">
      <c r="T546342" s="69"/>
    </row>
    <row r="546343" spans="20:20">
      <c r="T546343" s="69"/>
    </row>
    <row r="546344" spans="20:20">
      <c r="T546344" s="69"/>
    </row>
    <row r="546345" spans="20:20">
      <c r="T546345" s="69"/>
    </row>
    <row r="546346" spans="20:20">
      <c r="T546346" s="69"/>
    </row>
    <row r="546347" spans="20:20">
      <c r="T546347" s="69"/>
    </row>
    <row r="546348" spans="20:20">
      <c r="T546348" s="69"/>
    </row>
    <row r="546349" spans="20:20">
      <c r="T546349" s="69"/>
    </row>
    <row r="546350" spans="20:20">
      <c r="T546350" s="69"/>
    </row>
    <row r="546351" spans="20:20">
      <c r="T546351" s="69"/>
    </row>
    <row r="546352" spans="20:20">
      <c r="T546352" s="69"/>
    </row>
    <row r="546353" spans="20:20">
      <c r="T546353" s="69"/>
    </row>
    <row r="546354" spans="20:20">
      <c r="T546354" s="69"/>
    </row>
    <row r="546355" spans="20:20">
      <c r="T546355" s="69"/>
    </row>
    <row r="546356" spans="20:20">
      <c r="T546356" s="69"/>
    </row>
    <row r="546357" spans="20:20">
      <c r="T546357" s="69"/>
    </row>
    <row r="546358" spans="20:20">
      <c r="T546358" s="69"/>
    </row>
    <row r="546359" spans="20:20">
      <c r="T546359" s="69"/>
    </row>
    <row r="546360" spans="20:20">
      <c r="T546360" s="69"/>
    </row>
    <row r="546361" spans="20:20">
      <c r="T546361" s="69"/>
    </row>
    <row r="546362" spans="20:20">
      <c r="T546362" s="69"/>
    </row>
    <row r="546363" spans="20:20">
      <c r="T546363" s="69"/>
    </row>
    <row r="546364" spans="20:20">
      <c r="T546364" s="69"/>
    </row>
    <row r="546365" spans="20:20">
      <c r="T546365" s="69"/>
    </row>
    <row r="546366" spans="20:20">
      <c r="T546366" s="69"/>
    </row>
    <row r="546367" spans="20:20">
      <c r="T546367" s="69"/>
    </row>
    <row r="546368" spans="20:20">
      <c r="T546368" s="69"/>
    </row>
    <row r="546369" spans="20:20">
      <c r="T546369" s="69"/>
    </row>
    <row r="546370" spans="20:20">
      <c r="T546370" s="69"/>
    </row>
    <row r="546371" spans="20:20">
      <c r="T546371" s="69"/>
    </row>
    <row r="546372" spans="20:20">
      <c r="T546372" s="69"/>
    </row>
    <row r="546373" spans="20:20">
      <c r="T546373" s="69"/>
    </row>
    <row r="546374" spans="20:20">
      <c r="T546374" s="69"/>
    </row>
    <row r="546375" spans="20:20">
      <c r="T546375" s="69"/>
    </row>
    <row r="546376" spans="20:20">
      <c r="T546376" s="69"/>
    </row>
    <row r="546377" spans="20:20">
      <c r="T546377" s="69"/>
    </row>
    <row r="546378" spans="20:20">
      <c r="T546378" s="69"/>
    </row>
    <row r="546379" spans="20:20">
      <c r="T546379" s="69"/>
    </row>
    <row r="546380" spans="20:20">
      <c r="T546380" s="69"/>
    </row>
    <row r="546381" spans="20:20">
      <c r="T546381" s="69"/>
    </row>
    <row r="546382" spans="20:20">
      <c r="T546382" s="69"/>
    </row>
    <row r="546383" spans="20:20">
      <c r="T546383" s="69"/>
    </row>
    <row r="546384" spans="20:20">
      <c r="T546384" s="69"/>
    </row>
    <row r="546385" spans="20:20">
      <c r="T546385" s="69"/>
    </row>
    <row r="546386" spans="20:20">
      <c r="T546386" s="69"/>
    </row>
    <row r="546387" spans="20:20">
      <c r="T546387" s="69"/>
    </row>
    <row r="546388" spans="20:20">
      <c r="T546388" s="69"/>
    </row>
    <row r="546389" spans="20:20">
      <c r="T546389" s="69"/>
    </row>
    <row r="546390" spans="20:20">
      <c r="T546390" s="69"/>
    </row>
    <row r="546391" spans="20:20">
      <c r="T546391" s="69"/>
    </row>
    <row r="546392" spans="20:20">
      <c r="T546392" s="69"/>
    </row>
    <row r="546393" spans="20:20">
      <c r="T546393" s="69"/>
    </row>
    <row r="546394" spans="20:20">
      <c r="T546394" s="69"/>
    </row>
    <row r="546395" spans="20:20">
      <c r="T546395" s="69"/>
    </row>
    <row r="546396" spans="20:20">
      <c r="T546396" s="69"/>
    </row>
    <row r="546397" spans="20:20">
      <c r="T546397" s="69"/>
    </row>
    <row r="546398" spans="20:20">
      <c r="T546398" s="69"/>
    </row>
    <row r="546399" spans="20:20">
      <c r="T546399" s="69"/>
    </row>
    <row r="546400" spans="20:20">
      <c r="T546400" s="69"/>
    </row>
    <row r="546401" spans="20:20">
      <c r="T546401" s="69"/>
    </row>
    <row r="546402" spans="20:20">
      <c r="T546402" s="69"/>
    </row>
    <row r="546403" spans="20:20">
      <c r="T546403" s="69"/>
    </row>
    <row r="546404" spans="20:20">
      <c r="T546404" s="69"/>
    </row>
    <row r="546405" spans="20:20">
      <c r="T546405" s="69"/>
    </row>
    <row r="546406" spans="20:20">
      <c r="T546406" s="69"/>
    </row>
    <row r="546407" spans="20:20">
      <c r="T546407" s="69"/>
    </row>
    <row r="546408" spans="20:20">
      <c r="T546408" s="69"/>
    </row>
    <row r="546409" spans="20:20">
      <c r="T546409" s="69"/>
    </row>
    <row r="546410" spans="20:20">
      <c r="T546410" s="69"/>
    </row>
    <row r="546411" spans="20:20">
      <c r="T546411" s="69"/>
    </row>
    <row r="546412" spans="20:20">
      <c r="T546412" s="69"/>
    </row>
    <row r="546413" spans="20:20">
      <c r="T546413" s="69"/>
    </row>
    <row r="546414" spans="20:20">
      <c r="T546414" s="69"/>
    </row>
    <row r="546415" spans="20:20">
      <c r="T546415" s="69"/>
    </row>
    <row r="546416" spans="20:20">
      <c r="T546416" s="69"/>
    </row>
    <row r="546417" spans="20:20">
      <c r="T546417" s="69"/>
    </row>
    <row r="546418" spans="20:20">
      <c r="T546418" s="69"/>
    </row>
    <row r="546419" spans="20:20">
      <c r="T546419" s="69"/>
    </row>
    <row r="546420" spans="20:20">
      <c r="T546420" s="69"/>
    </row>
    <row r="546421" spans="20:20">
      <c r="T546421" s="69"/>
    </row>
    <row r="546422" spans="20:20">
      <c r="T546422" s="69"/>
    </row>
    <row r="546423" spans="20:20">
      <c r="T546423" s="69"/>
    </row>
    <row r="546424" spans="20:20">
      <c r="T546424" s="69"/>
    </row>
    <row r="546425" spans="20:20">
      <c r="T546425" s="69"/>
    </row>
    <row r="546426" spans="20:20">
      <c r="T546426" s="69"/>
    </row>
    <row r="546427" spans="20:20">
      <c r="T546427" s="69"/>
    </row>
    <row r="546428" spans="20:20">
      <c r="T546428" s="69"/>
    </row>
    <row r="546429" spans="20:20">
      <c r="T546429" s="69"/>
    </row>
    <row r="546430" spans="20:20">
      <c r="T546430" s="69"/>
    </row>
    <row r="546431" spans="20:20">
      <c r="T546431" s="69"/>
    </row>
    <row r="546432" spans="20:20">
      <c r="T546432" s="69"/>
    </row>
    <row r="546433" spans="20:20">
      <c r="T546433" s="69"/>
    </row>
    <row r="546434" spans="20:20">
      <c r="T546434" s="69"/>
    </row>
    <row r="546435" spans="20:20">
      <c r="T546435" s="69"/>
    </row>
    <row r="546436" spans="20:20">
      <c r="T546436" s="69"/>
    </row>
    <row r="546437" spans="20:20">
      <c r="T546437" s="69"/>
    </row>
    <row r="546438" spans="20:20">
      <c r="T546438" s="69"/>
    </row>
    <row r="546439" spans="20:20">
      <c r="T546439" s="69"/>
    </row>
    <row r="546440" spans="20:20">
      <c r="T546440" s="69"/>
    </row>
    <row r="546441" spans="20:20">
      <c r="T546441" s="69"/>
    </row>
    <row r="546442" spans="20:20">
      <c r="T546442" s="69"/>
    </row>
    <row r="546443" spans="20:20">
      <c r="T546443" s="69"/>
    </row>
    <row r="546444" spans="20:20">
      <c r="T546444" s="69"/>
    </row>
    <row r="546445" spans="20:20">
      <c r="T546445" s="69"/>
    </row>
    <row r="546446" spans="20:20">
      <c r="T546446" s="69"/>
    </row>
    <row r="546447" spans="20:20">
      <c r="T546447" s="69"/>
    </row>
    <row r="546448" spans="20:20">
      <c r="T546448" s="69"/>
    </row>
    <row r="546449" spans="20:20">
      <c r="T546449" s="69"/>
    </row>
    <row r="546450" spans="20:20">
      <c r="T546450" s="69"/>
    </row>
    <row r="546451" spans="20:20">
      <c r="T546451" s="69"/>
    </row>
    <row r="546452" spans="20:20">
      <c r="T546452" s="69"/>
    </row>
    <row r="546453" spans="20:20">
      <c r="T546453" s="69"/>
    </row>
    <row r="546454" spans="20:20">
      <c r="T546454" s="69"/>
    </row>
    <row r="546455" spans="20:20">
      <c r="T546455" s="69"/>
    </row>
    <row r="546456" spans="20:20">
      <c r="T546456" s="69"/>
    </row>
    <row r="546457" spans="20:20">
      <c r="T546457" s="69"/>
    </row>
    <row r="546458" spans="20:20">
      <c r="T546458" s="69"/>
    </row>
    <row r="546459" spans="20:20">
      <c r="T546459" s="69"/>
    </row>
    <row r="546460" spans="20:20">
      <c r="T546460" s="69"/>
    </row>
    <row r="546461" spans="20:20">
      <c r="T546461" s="69"/>
    </row>
    <row r="546462" spans="20:20">
      <c r="T546462" s="69"/>
    </row>
    <row r="546463" spans="20:20">
      <c r="T546463" s="69"/>
    </row>
    <row r="546464" spans="20:20">
      <c r="T546464" s="69"/>
    </row>
    <row r="546465" spans="20:20">
      <c r="T546465" s="69"/>
    </row>
    <row r="546466" spans="20:20">
      <c r="T546466" s="69"/>
    </row>
    <row r="546467" spans="20:20">
      <c r="T546467" s="69"/>
    </row>
    <row r="546468" spans="20:20">
      <c r="T546468" s="69"/>
    </row>
    <row r="546469" spans="20:20">
      <c r="T546469" s="69"/>
    </row>
    <row r="546470" spans="20:20">
      <c r="T546470" s="69"/>
    </row>
    <row r="546471" spans="20:20">
      <c r="T546471" s="69"/>
    </row>
    <row r="546472" spans="20:20">
      <c r="T546472" s="69"/>
    </row>
    <row r="546473" spans="20:20">
      <c r="T546473" s="69"/>
    </row>
    <row r="546474" spans="20:20">
      <c r="T546474" s="69"/>
    </row>
    <row r="546475" spans="20:20">
      <c r="T546475" s="69"/>
    </row>
    <row r="546476" spans="20:20">
      <c r="T546476" s="69"/>
    </row>
    <row r="546477" spans="20:20">
      <c r="T546477" s="69"/>
    </row>
    <row r="546478" spans="20:20">
      <c r="T546478" s="69"/>
    </row>
    <row r="546479" spans="20:20">
      <c r="T546479" s="69"/>
    </row>
    <row r="546480" spans="20:20">
      <c r="T546480" s="69"/>
    </row>
    <row r="546481" spans="20:20">
      <c r="T546481" s="69"/>
    </row>
    <row r="546482" spans="20:20">
      <c r="T546482" s="69"/>
    </row>
    <row r="546483" spans="20:20">
      <c r="T546483" s="69"/>
    </row>
    <row r="546484" spans="20:20">
      <c r="T546484" s="69"/>
    </row>
    <row r="546485" spans="20:20">
      <c r="T546485" s="69"/>
    </row>
    <row r="546486" spans="20:20">
      <c r="T546486" s="69"/>
    </row>
    <row r="546487" spans="20:20">
      <c r="T546487" s="69"/>
    </row>
    <row r="546488" spans="20:20">
      <c r="T546488" s="69"/>
    </row>
    <row r="546489" spans="20:20">
      <c r="T546489" s="69"/>
    </row>
    <row r="546490" spans="20:20">
      <c r="T546490" s="69"/>
    </row>
    <row r="546491" spans="20:20">
      <c r="T546491" s="69"/>
    </row>
    <row r="546492" spans="20:20">
      <c r="T546492" s="69"/>
    </row>
    <row r="546493" spans="20:20">
      <c r="T546493" s="69"/>
    </row>
    <row r="546494" spans="20:20">
      <c r="T546494" s="69"/>
    </row>
    <row r="546495" spans="20:20">
      <c r="T546495" s="69"/>
    </row>
    <row r="546496" spans="20:20">
      <c r="T546496" s="69"/>
    </row>
    <row r="546497" spans="20:20">
      <c r="T546497" s="69"/>
    </row>
    <row r="546498" spans="20:20">
      <c r="T546498" s="69"/>
    </row>
    <row r="546499" spans="20:20">
      <c r="T546499" s="69"/>
    </row>
    <row r="546500" spans="20:20">
      <c r="T546500" s="69"/>
    </row>
    <row r="546501" spans="20:20">
      <c r="T546501" s="69"/>
    </row>
    <row r="546502" spans="20:20">
      <c r="T546502" s="69"/>
    </row>
    <row r="546503" spans="20:20">
      <c r="T546503" s="69"/>
    </row>
    <row r="546504" spans="20:20">
      <c r="T546504" s="69"/>
    </row>
    <row r="546505" spans="20:20">
      <c r="T546505" s="69"/>
    </row>
    <row r="546506" spans="20:20">
      <c r="T546506" s="69"/>
    </row>
    <row r="546507" spans="20:20">
      <c r="T546507" s="69"/>
    </row>
    <row r="546508" spans="20:20">
      <c r="T546508" s="69"/>
    </row>
    <row r="546509" spans="20:20">
      <c r="T546509" s="69"/>
    </row>
    <row r="546510" spans="20:20">
      <c r="T546510" s="69"/>
    </row>
    <row r="546511" spans="20:20">
      <c r="T546511" s="69"/>
    </row>
    <row r="546512" spans="20:20">
      <c r="T546512" s="69"/>
    </row>
    <row r="546513" spans="20:20">
      <c r="T546513" s="69"/>
    </row>
    <row r="546514" spans="20:20">
      <c r="T546514" s="69"/>
    </row>
    <row r="546515" spans="20:20">
      <c r="T546515" s="69"/>
    </row>
    <row r="546516" spans="20:20">
      <c r="T546516" s="69"/>
    </row>
    <row r="546517" spans="20:20">
      <c r="T546517" s="69"/>
    </row>
    <row r="546518" spans="20:20">
      <c r="T546518" s="69"/>
    </row>
    <row r="546519" spans="20:20">
      <c r="T546519" s="69"/>
    </row>
    <row r="546520" spans="20:20">
      <c r="T546520" s="69"/>
    </row>
    <row r="546521" spans="20:20">
      <c r="T546521" s="69"/>
    </row>
    <row r="546522" spans="20:20">
      <c r="T546522" s="69"/>
    </row>
    <row r="546523" spans="20:20">
      <c r="T546523" s="69"/>
    </row>
    <row r="546524" spans="20:20">
      <c r="T546524" s="69"/>
    </row>
    <row r="546525" spans="20:20">
      <c r="T546525" s="69"/>
    </row>
    <row r="546526" spans="20:20">
      <c r="T546526" s="69"/>
    </row>
    <row r="546527" spans="20:20">
      <c r="T546527" s="69"/>
    </row>
    <row r="546528" spans="20:20">
      <c r="T546528" s="69"/>
    </row>
    <row r="546529" spans="20:20">
      <c r="T546529" s="69"/>
    </row>
    <row r="546530" spans="20:20">
      <c r="T546530" s="69"/>
    </row>
    <row r="546531" spans="20:20">
      <c r="T546531" s="69"/>
    </row>
    <row r="546532" spans="20:20">
      <c r="T546532" s="69"/>
    </row>
    <row r="546533" spans="20:20">
      <c r="T546533" s="69"/>
    </row>
    <row r="546534" spans="20:20">
      <c r="T546534" s="69"/>
    </row>
    <row r="546535" spans="20:20">
      <c r="T546535" s="69"/>
    </row>
    <row r="546536" spans="20:20">
      <c r="T546536" s="69"/>
    </row>
    <row r="546537" spans="20:20">
      <c r="T546537" s="69"/>
    </row>
    <row r="546538" spans="20:20">
      <c r="T546538" s="69"/>
    </row>
    <row r="546539" spans="20:20">
      <c r="T546539" s="69"/>
    </row>
    <row r="546540" spans="20:20">
      <c r="T546540" s="69"/>
    </row>
    <row r="546541" spans="20:20">
      <c r="T546541" s="69"/>
    </row>
    <row r="546542" spans="20:20">
      <c r="T546542" s="69"/>
    </row>
    <row r="546543" spans="20:20">
      <c r="T546543" s="69"/>
    </row>
    <row r="546544" spans="20:20">
      <c r="T546544" s="69"/>
    </row>
    <row r="546545" spans="20:20">
      <c r="T546545" s="69"/>
    </row>
    <row r="546546" spans="20:20">
      <c r="T546546" s="69"/>
    </row>
    <row r="546547" spans="20:20">
      <c r="T546547" s="69"/>
    </row>
    <row r="546548" spans="20:20">
      <c r="T546548" s="69"/>
    </row>
    <row r="546549" spans="20:20">
      <c r="T546549" s="69"/>
    </row>
    <row r="546550" spans="20:20">
      <c r="T546550" s="69"/>
    </row>
    <row r="546551" spans="20:20">
      <c r="T546551" s="69"/>
    </row>
    <row r="546552" spans="20:20">
      <c r="T546552" s="69"/>
    </row>
    <row r="546553" spans="20:20">
      <c r="T546553" s="69"/>
    </row>
    <row r="546554" spans="20:20">
      <c r="T546554" s="69"/>
    </row>
    <row r="546555" spans="20:20">
      <c r="T546555" s="69"/>
    </row>
    <row r="546556" spans="20:20">
      <c r="T546556" s="69"/>
    </row>
    <row r="546557" spans="20:20">
      <c r="T546557" s="69"/>
    </row>
    <row r="546558" spans="20:20">
      <c r="T546558" s="69"/>
    </row>
    <row r="546559" spans="20:20">
      <c r="T546559" s="69"/>
    </row>
    <row r="546560" spans="20:20">
      <c r="T546560" s="69"/>
    </row>
    <row r="546561" spans="20:20">
      <c r="T546561" s="69"/>
    </row>
    <row r="546562" spans="20:20">
      <c r="T546562" s="69"/>
    </row>
    <row r="546563" spans="20:20">
      <c r="T546563" s="69"/>
    </row>
    <row r="546564" spans="20:20">
      <c r="T546564" s="69"/>
    </row>
    <row r="546565" spans="20:20">
      <c r="T546565" s="69"/>
    </row>
    <row r="546566" spans="20:20">
      <c r="T546566" s="69"/>
    </row>
    <row r="546567" spans="20:20">
      <c r="T546567" s="69"/>
    </row>
    <row r="546568" spans="20:20">
      <c r="T546568" s="69"/>
    </row>
    <row r="546569" spans="20:20">
      <c r="T546569" s="69"/>
    </row>
    <row r="546570" spans="20:20">
      <c r="T546570" s="69"/>
    </row>
    <row r="546571" spans="20:20">
      <c r="T546571" s="69"/>
    </row>
    <row r="546572" spans="20:20">
      <c r="T546572" s="69"/>
    </row>
    <row r="546573" spans="20:20">
      <c r="T546573" s="69"/>
    </row>
    <row r="546574" spans="20:20">
      <c r="T546574" s="69"/>
    </row>
    <row r="546575" spans="20:20">
      <c r="T546575" s="69"/>
    </row>
    <row r="546576" spans="20:20">
      <c r="T546576" s="69"/>
    </row>
    <row r="546577" spans="20:20">
      <c r="T546577" s="69"/>
    </row>
    <row r="546578" spans="20:20">
      <c r="T546578" s="69"/>
    </row>
    <row r="546579" spans="20:20">
      <c r="T546579" s="69"/>
    </row>
    <row r="546580" spans="20:20">
      <c r="T546580" s="69"/>
    </row>
    <row r="546581" spans="20:20">
      <c r="T546581" s="69"/>
    </row>
    <row r="546582" spans="20:20">
      <c r="T546582" s="69"/>
    </row>
    <row r="546583" spans="20:20">
      <c r="T546583" s="69"/>
    </row>
    <row r="546584" spans="20:20">
      <c r="T546584" s="69"/>
    </row>
    <row r="546585" spans="20:20">
      <c r="T546585" s="69"/>
    </row>
    <row r="546586" spans="20:20">
      <c r="T546586" s="69"/>
    </row>
    <row r="546587" spans="20:20">
      <c r="T546587" s="69"/>
    </row>
    <row r="546588" spans="20:20">
      <c r="T546588" s="69"/>
    </row>
    <row r="546589" spans="20:20">
      <c r="T546589" s="69"/>
    </row>
    <row r="546590" spans="20:20">
      <c r="T546590" s="69"/>
    </row>
    <row r="546591" spans="20:20">
      <c r="T546591" s="69"/>
    </row>
    <row r="546592" spans="20:20">
      <c r="T546592" s="69"/>
    </row>
    <row r="546593" spans="20:20">
      <c r="T546593" s="69"/>
    </row>
    <row r="546594" spans="20:20">
      <c r="T546594" s="69"/>
    </row>
    <row r="546595" spans="20:20">
      <c r="T546595" s="69"/>
    </row>
    <row r="546596" spans="20:20">
      <c r="T546596" s="69"/>
    </row>
    <row r="546597" spans="20:20">
      <c r="T546597" s="69"/>
    </row>
    <row r="546598" spans="20:20">
      <c r="T546598" s="69"/>
    </row>
    <row r="546599" spans="20:20">
      <c r="T546599" s="69"/>
    </row>
    <row r="546600" spans="20:20">
      <c r="T546600" s="69"/>
    </row>
    <row r="546601" spans="20:20">
      <c r="T546601" s="69"/>
    </row>
    <row r="546602" spans="20:20">
      <c r="T546602" s="69"/>
    </row>
    <row r="546603" spans="20:20">
      <c r="T546603" s="69"/>
    </row>
    <row r="546604" spans="20:20">
      <c r="T546604" s="69"/>
    </row>
    <row r="546605" spans="20:20">
      <c r="T546605" s="69"/>
    </row>
    <row r="546606" spans="20:20">
      <c r="T546606" s="69"/>
    </row>
    <row r="546607" spans="20:20">
      <c r="T546607" s="69"/>
    </row>
    <row r="546608" spans="20:20">
      <c r="T546608" s="69"/>
    </row>
    <row r="546609" spans="20:20">
      <c r="T546609" s="69"/>
    </row>
    <row r="546610" spans="20:20">
      <c r="T546610" s="69"/>
    </row>
    <row r="546611" spans="20:20">
      <c r="T546611" s="69"/>
    </row>
    <row r="546612" spans="20:20">
      <c r="T546612" s="69"/>
    </row>
    <row r="546613" spans="20:20">
      <c r="T546613" s="69"/>
    </row>
    <row r="546614" spans="20:20">
      <c r="T546614" s="69"/>
    </row>
    <row r="546615" spans="20:20">
      <c r="T546615" s="69"/>
    </row>
    <row r="546616" spans="20:20">
      <c r="T546616" s="69"/>
    </row>
    <row r="546617" spans="20:20">
      <c r="T546617" s="69"/>
    </row>
    <row r="546618" spans="20:20">
      <c r="T546618" s="69"/>
    </row>
    <row r="546619" spans="20:20">
      <c r="T546619" s="69"/>
    </row>
    <row r="546620" spans="20:20">
      <c r="T546620" s="69"/>
    </row>
    <row r="546621" spans="20:20">
      <c r="T546621" s="69"/>
    </row>
    <row r="546622" spans="20:20">
      <c r="T546622" s="69"/>
    </row>
    <row r="546623" spans="20:20">
      <c r="T546623" s="69"/>
    </row>
    <row r="546624" spans="20:20">
      <c r="T546624" s="69"/>
    </row>
    <row r="546625" spans="20:20">
      <c r="T546625" s="69"/>
    </row>
    <row r="546626" spans="20:20">
      <c r="T546626" s="69"/>
    </row>
    <row r="546627" spans="20:20">
      <c r="T546627" s="69"/>
    </row>
    <row r="546628" spans="20:20">
      <c r="T546628" s="69"/>
    </row>
    <row r="546629" spans="20:20">
      <c r="T546629" s="69"/>
    </row>
    <row r="546630" spans="20:20">
      <c r="T546630" s="69"/>
    </row>
    <row r="546631" spans="20:20">
      <c r="T546631" s="69"/>
    </row>
    <row r="546632" spans="20:20">
      <c r="T546632" s="69"/>
    </row>
    <row r="546633" spans="20:20">
      <c r="T546633" s="69"/>
    </row>
    <row r="546634" spans="20:20">
      <c r="T546634" s="69"/>
    </row>
    <row r="546635" spans="20:20">
      <c r="T546635" s="69"/>
    </row>
    <row r="546636" spans="20:20">
      <c r="T546636" s="69"/>
    </row>
    <row r="546637" spans="20:20">
      <c r="T546637" s="69"/>
    </row>
    <row r="546638" spans="20:20">
      <c r="T546638" s="69"/>
    </row>
    <row r="546639" spans="20:20">
      <c r="T546639" s="69"/>
    </row>
    <row r="546640" spans="20:20">
      <c r="T546640" s="69"/>
    </row>
    <row r="546641" spans="20:20">
      <c r="T546641" s="69"/>
    </row>
    <row r="546642" spans="20:20">
      <c r="T546642" s="69"/>
    </row>
    <row r="546643" spans="20:20">
      <c r="T546643" s="69"/>
    </row>
    <row r="546644" spans="20:20">
      <c r="T546644" s="69"/>
    </row>
    <row r="546645" spans="20:20">
      <c r="T546645" s="69"/>
    </row>
    <row r="546646" spans="20:20">
      <c r="T546646" s="69"/>
    </row>
    <row r="546647" spans="20:20">
      <c r="T546647" s="69"/>
    </row>
    <row r="546648" spans="20:20">
      <c r="T546648" s="69"/>
    </row>
    <row r="546649" spans="20:20">
      <c r="T546649" s="69"/>
    </row>
    <row r="546650" spans="20:20">
      <c r="T546650" s="69"/>
    </row>
    <row r="546651" spans="20:20">
      <c r="T546651" s="69"/>
    </row>
    <row r="546652" spans="20:20">
      <c r="T546652" s="69"/>
    </row>
    <row r="546653" spans="20:20">
      <c r="T546653" s="69"/>
    </row>
    <row r="546654" spans="20:20">
      <c r="T546654" s="69"/>
    </row>
    <row r="546655" spans="20:20">
      <c r="T546655" s="69"/>
    </row>
    <row r="546656" spans="20:20">
      <c r="T546656" s="69"/>
    </row>
    <row r="546657" spans="20:20">
      <c r="T546657" s="69"/>
    </row>
    <row r="546658" spans="20:20">
      <c r="T546658" s="69"/>
    </row>
    <row r="546659" spans="20:20">
      <c r="T546659" s="69"/>
    </row>
    <row r="546660" spans="20:20">
      <c r="T546660" s="69"/>
    </row>
    <row r="546661" spans="20:20">
      <c r="T546661" s="69"/>
    </row>
    <row r="546662" spans="20:20">
      <c r="T546662" s="69"/>
    </row>
    <row r="546663" spans="20:20">
      <c r="T546663" s="69"/>
    </row>
    <row r="546664" spans="20:20">
      <c r="T546664" s="69"/>
    </row>
    <row r="546665" spans="20:20">
      <c r="T546665" s="69"/>
    </row>
    <row r="546666" spans="20:20">
      <c r="T546666" s="69"/>
    </row>
    <row r="546667" spans="20:20">
      <c r="T546667" s="69"/>
    </row>
    <row r="546668" spans="20:20">
      <c r="T546668" s="69"/>
    </row>
    <row r="546669" spans="20:20">
      <c r="T546669" s="69"/>
    </row>
    <row r="546670" spans="20:20">
      <c r="T546670" s="69"/>
    </row>
    <row r="546671" spans="20:20">
      <c r="T546671" s="69"/>
    </row>
    <row r="546672" spans="20:20">
      <c r="T546672" s="69"/>
    </row>
    <row r="546673" spans="20:20">
      <c r="T546673" s="69"/>
    </row>
    <row r="546674" spans="20:20">
      <c r="T546674" s="69"/>
    </row>
    <row r="546675" spans="20:20">
      <c r="T546675" s="69"/>
    </row>
    <row r="546676" spans="20:20">
      <c r="T546676" s="69"/>
    </row>
    <row r="546677" spans="20:20">
      <c r="T546677" s="69"/>
    </row>
    <row r="546678" spans="20:20">
      <c r="T546678" s="69"/>
    </row>
    <row r="546679" spans="20:20">
      <c r="T546679" s="69"/>
    </row>
    <row r="546680" spans="20:20">
      <c r="T546680" s="69"/>
    </row>
    <row r="546681" spans="20:20">
      <c r="T546681" s="69"/>
    </row>
    <row r="546682" spans="20:20">
      <c r="T546682" s="69"/>
    </row>
    <row r="546683" spans="20:20">
      <c r="T546683" s="69"/>
    </row>
    <row r="546684" spans="20:20">
      <c r="T546684" s="69"/>
    </row>
    <row r="546685" spans="20:20">
      <c r="T546685" s="69"/>
    </row>
    <row r="546686" spans="20:20">
      <c r="T546686" s="69"/>
    </row>
    <row r="546687" spans="20:20">
      <c r="T546687" s="69"/>
    </row>
    <row r="546688" spans="20:20">
      <c r="T546688" s="69"/>
    </row>
    <row r="546689" spans="20:20">
      <c r="T546689" s="69"/>
    </row>
    <row r="546690" spans="20:20">
      <c r="T546690" s="69"/>
    </row>
    <row r="546691" spans="20:20">
      <c r="T546691" s="69"/>
    </row>
    <row r="546692" spans="20:20">
      <c r="T546692" s="69"/>
    </row>
    <row r="546693" spans="20:20">
      <c r="T546693" s="69"/>
    </row>
    <row r="546694" spans="20:20">
      <c r="T546694" s="69"/>
    </row>
    <row r="546695" spans="20:20">
      <c r="T546695" s="69"/>
    </row>
    <row r="546696" spans="20:20">
      <c r="T546696" s="69"/>
    </row>
    <row r="546697" spans="20:20">
      <c r="T546697" s="69"/>
    </row>
    <row r="546698" spans="20:20">
      <c r="T546698" s="69"/>
    </row>
    <row r="546699" spans="20:20">
      <c r="T546699" s="69"/>
    </row>
    <row r="546700" spans="20:20">
      <c r="T546700" s="69"/>
    </row>
    <row r="546701" spans="20:20">
      <c r="T546701" s="69"/>
    </row>
    <row r="546702" spans="20:20">
      <c r="T546702" s="69"/>
    </row>
    <row r="546703" spans="20:20">
      <c r="T546703" s="69"/>
    </row>
    <row r="546704" spans="20:20">
      <c r="T546704" s="69"/>
    </row>
    <row r="546705" spans="20:20">
      <c r="T546705" s="69"/>
    </row>
    <row r="546706" spans="20:20">
      <c r="T546706" s="69"/>
    </row>
    <row r="546707" spans="20:20">
      <c r="T546707" s="69"/>
    </row>
    <row r="546708" spans="20:20">
      <c r="T546708" s="69"/>
    </row>
    <row r="546709" spans="20:20">
      <c r="T546709" s="69"/>
    </row>
    <row r="546710" spans="20:20">
      <c r="T546710" s="69"/>
    </row>
    <row r="546711" spans="20:20">
      <c r="T546711" s="69"/>
    </row>
    <row r="546712" spans="20:20">
      <c r="T546712" s="69"/>
    </row>
    <row r="546713" spans="20:20">
      <c r="T546713" s="69"/>
    </row>
    <row r="546714" spans="20:20">
      <c r="T546714" s="69"/>
    </row>
    <row r="546715" spans="20:20">
      <c r="T546715" s="69"/>
    </row>
    <row r="546716" spans="20:20">
      <c r="T546716" s="69"/>
    </row>
    <row r="546717" spans="20:20">
      <c r="T546717" s="69"/>
    </row>
    <row r="546718" spans="20:20">
      <c r="T546718" s="69"/>
    </row>
    <row r="546719" spans="20:20">
      <c r="T546719" s="69"/>
    </row>
    <row r="546720" spans="20:20">
      <c r="T546720" s="69"/>
    </row>
    <row r="546721" spans="20:20">
      <c r="T546721" s="69"/>
    </row>
    <row r="546722" spans="20:20">
      <c r="T546722" s="69"/>
    </row>
    <row r="546723" spans="20:20">
      <c r="T546723" s="69"/>
    </row>
    <row r="546724" spans="20:20">
      <c r="T546724" s="69"/>
    </row>
    <row r="546725" spans="20:20">
      <c r="T546725" s="69"/>
    </row>
    <row r="546726" spans="20:20">
      <c r="T546726" s="69"/>
    </row>
    <row r="546727" spans="20:20">
      <c r="T546727" s="69"/>
    </row>
    <row r="546728" spans="20:20">
      <c r="T546728" s="69"/>
    </row>
    <row r="546729" spans="20:20">
      <c r="T546729" s="69"/>
    </row>
    <row r="546730" spans="20:20">
      <c r="T546730" s="69"/>
    </row>
    <row r="546731" spans="20:20">
      <c r="T546731" s="69"/>
    </row>
    <row r="546732" spans="20:20">
      <c r="T546732" s="69"/>
    </row>
    <row r="546733" spans="20:20">
      <c r="T546733" s="69"/>
    </row>
    <row r="546734" spans="20:20">
      <c r="T546734" s="69"/>
    </row>
    <row r="546735" spans="20:20">
      <c r="T546735" s="69"/>
    </row>
    <row r="546736" spans="20:20">
      <c r="T546736" s="69"/>
    </row>
    <row r="546737" spans="20:20">
      <c r="T546737" s="69"/>
    </row>
    <row r="546738" spans="20:20">
      <c r="T546738" s="69"/>
    </row>
    <row r="546739" spans="20:20">
      <c r="T546739" s="69"/>
    </row>
    <row r="546740" spans="20:20">
      <c r="T546740" s="69"/>
    </row>
    <row r="546741" spans="20:20">
      <c r="T546741" s="69"/>
    </row>
    <row r="546742" spans="20:20">
      <c r="T546742" s="69"/>
    </row>
    <row r="546743" spans="20:20">
      <c r="T546743" s="69"/>
    </row>
    <row r="546744" spans="20:20">
      <c r="T546744" s="69"/>
    </row>
    <row r="546745" spans="20:20">
      <c r="T546745" s="69"/>
    </row>
    <row r="546746" spans="20:20">
      <c r="T546746" s="69"/>
    </row>
    <row r="546747" spans="20:20">
      <c r="T546747" s="69"/>
    </row>
    <row r="546748" spans="20:20">
      <c r="T546748" s="69"/>
    </row>
    <row r="546749" spans="20:20">
      <c r="T546749" s="69"/>
    </row>
    <row r="546750" spans="20:20">
      <c r="T546750" s="69"/>
    </row>
    <row r="546751" spans="20:20">
      <c r="T546751" s="69"/>
    </row>
    <row r="546752" spans="20:20">
      <c r="T546752" s="69"/>
    </row>
    <row r="546753" spans="20:20">
      <c r="T546753" s="69"/>
    </row>
    <row r="546754" spans="20:20">
      <c r="T546754" s="69"/>
    </row>
    <row r="546755" spans="20:20">
      <c r="T546755" s="69"/>
    </row>
    <row r="546756" spans="20:20">
      <c r="T546756" s="69"/>
    </row>
    <row r="546757" spans="20:20">
      <c r="T546757" s="69"/>
    </row>
    <row r="546758" spans="20:20">
      <c r="T546758" s="69"/>
    </row>
    <row r="546759" spans="20:20">
      <c r="T546759" s="69"/>
    </row>
    <row r="546760" spans="20:20">
      <c r="T546760" s="69"/>
    </row>
    <row r="546761" spans="20:20">
      <c r="T546761" s="69"/>
    </row>
    <row r="546762" spans="20:20">
      <c r="T546762" s="69"/>
    </row>
    <row r="546763" spans="20:20">
      <c r="T546763" s="69"/>
    </row>
    <row r="546764" spans="20:20">
      <c r="T546764" s="69"/>
    </row>
    <row r="546765" spans="20:20">
      <c r="T546765" s="69"/>
    </row>
    <row r="546766" spans="20:20">
      <c r="T546766" s="69"/>
    </row>
    <row r="546767" spans="20:20">
      <c r="T546767" s="69"/>
    </row>
    <row r="546768" spans="20:20">
      <c r="T546768" s="69"/>
    </row>
    <row r="546769" spans="20:20">
      <c r="T546769" s="69"/>
    </row>
    <row r="546770" spans="20:20">
      <c r="T546770" s="69"/>
    </row>
    <row r="546771" spans="20:20">
      <c r="T546771" s="69"/>
    </row>
    <row r="546772" spans="20:20">
      <c r="T546772" s="69"/>
    </row>
    <row r="546773" spans="20:20">
      <c r="T546773" s="69"/>
    </row>
    <row r="546774" spans="20:20">
      <c r="T546774" s="69"/>
    </row>
    <row r="546775" spans="20:20">
      <c r="T546775" s="69"/>
    </row>
    <row r="546776" spans="20:20">
      <c r="T546776" s="69"/>
    </row>
    <row r="546777" spans="20:20">
      <c r="T546777" s="69"/>
    </row>
    <row r="546778" spans="20:20">
      <c r="T546778" s="69"/>
    </row>
    <row r="546779" spans="20:20">
      <c r="T546779" s="69"/>
    </row>
    <row r="546780" spans="20:20">
      <c r="T546780" s="69"/>
    </row>
    <row r="546781" spans="20:20">
      <c r="T546781" s="69"/>
    </row>
    <row r="546782" spans="20:20">
      <c r="T546782" s="69"/>
    </row>
    <row r="546783" spans="20:20">
      <c r="T546783" s="69"/>
    </row>
    <row r="546784" spans="20:20">
      <c r="T546784" s="69"/>
    </row>
    <row r="546785" spans="20:20">
      <c r="T546785" s="69"/>
    </row>
    <row r="546786" spans="20:20">
      <c r="T546786" s="69"/>
    </row>
    <row r="546787" spans="20:20">
      <c r="T546787" s="69"/>
    </row>
    <row r="546788" spans="20:20">
      <c r="T546788" s="69"/>
    </row>
    <row r="546789" spans="20:20">
      <c r="T546789" s="69"/>
    </row>
    <row r="546790" spans="20:20">
      <c r="T546790" s="69"/>
    </row>
    <row r="546791" spans="20:20">
      <c r="T546791" s="69"/>
    </row>
    <row r="546792" spans="20:20">
      <c r="T546792" s="69"/>
    </row>
    <row r="546793" spans="20:20">
      <c r="T546793" s="69"/>
    </row>
    <row r="546794" spans="20:20">
      <c r="T546794" s="69"/>
    </row>
    <row r="546795" spans="20:20">
      <c r="T546795" s="69"/>
    </row>
    <row r="546796" spans="20:20">
      <c r="T546796" s="69"/>
    </row>
    <row r="546797" spans="20:20">
      <c r="T546797" s="69"/>
    </row>
    <row r="546798" spans="20:20">
      <c r="T546798" s="69"/>
    </row>
    <row r="546799" spans="20:20">
      <c r="T546799" s="69"/>
    </row>
    <row r="546800" spans="20:20">
      <c r="T546800" s="69"/>
    </row>
    <row r="546801" spans="20:20">
      <c r="T546801" s="69"/>
    </row>
    <row r="546802" spans="20:20">
      <c r="T546802" s="69"/>
    </row>
    <row r="546803" spans="20:20">
      <c r="T546803" s="69"/>
    </row>
    <row r="546804" spans="20:20">
      <c r="T546804" s="69"/>
    </row>
    <row r="546805" spans="20:20">
      <c r="T546805" s="69"/>
    </row>
    <row r="546806" spans="20:20">
      <c r="T546806" s="69"/>
    </row>
    <row r="546807" spans="20:20">
      <c r="T546807" s="69"/>
    </row>
    <row r="546808" spans="20:20">
      <c r="T546808" s="69"/>
    </row>
    <row r="546809" spans="20:20">
      <c r="T546809" s="69"/>
    </row>
    <row r="546810" spans="20:20">
      <c r="T546810" s="69"/>
    </row>
    <row r="546811" spans="20:20">
      <c r="T546811" s="69"/>
    </row>
    <row r="546812" spans="20:20">
      <c r="T546812" s="69"/>
    </row>
    <row r="546813" spans="20:20">
      <c r="T546813" s="69"/>
    </row>
    <row r="546814" spans="20:20">
      <c r="T546814" s="69"/>
    </row>
    <row r="546815" spans="20:20">
      <c r="T546815" s="69"/>
    </row>
    <row r="546816" spans="20:20">
      <c r="T546816" s="69"/>
    </row>
    <row r="546817" spans="20:20">
      <c r="T546817" s="69"/>
    </row>
    <row r="546818" spans="20:20">
      <c r="T546818" s="69"/>
    </row>
    <row r="546819" spans="20:20">
      <c r="T546819" s="69"/>
    </row>
    <row r="546820" spans="20:20">
      <c r="T546820" s="69"/>
    </row>
    <row r="546821" spans="20:20">
      <c r="T546821" s="69"/>
    </row>
    <row r="546822" spans="20:20">
      <c r="T546822" s="69"/>
    </row>
    <row r="546823" spans="20:20">
      <c r="T546823" s="69"/>
    </row>
    <row r="546824" spans="20:20">
      <c r="T546824" s="69"/>
    </row>
    <row r="546825" spans="20:20">
      <c r="T546825" s="69"/>
    </row>
    <row r="546826" spans="20:20">
      <c r="T546826" s="69"/>
    </row>
    <row r="546827" spans="20:20">
      <c r="T546827" s="69"/>
    </row>
    <row r="546828" spans="20:20">
      <c r="T546828" s="69"/>
    </row>
    <row r="546829" spans="20:20">
      <c r="T546829" s="69"/>
    </row>
    <row r="546830" spans="20:20">
      <c r="T546830" s="69"/>
    </row>
    <row r="546831" spans="20:20">
      <c r="T546831" s="69"/>
    </row>
    <row r="546832" spans="20:20">
      <c r="T546832" s="69"/>
    </row>
    <row r="546833" spans="20:20">
      <c r="T546833" s="69"/>
    </row>
    <row r="546834" spans="20:20">
      <c r="T546834" s="69"/>
    </row>
    <row r="546835" spans="20:20">
      <c r="T546835" s="69"/>
    </row>
    <row r="546836" spans="20:20">
      <c r="T546836" s="69"/>
    </row>
    <row r="546837" spans="20:20">
      <c r="T546837" s="69"/>
    </row>
    <row r="546838" spans="20:20">
      <c r="T546838" s="69"/>
    </row>
    <row r="546839" spans="20:20">
      <c r="T546839" s="69"/>
    </row>
    <row r="546840" spans="20:20">
      <c r="T546840" s="69"/>
    </row>
    <row r="546841" spans="20:20">
      <c r="T546841" s="69"/>
    </row>
    <row r="546842" spans="20:20">
      <c r="T546842" s="69"/>
    </row>
    <row r="546843" spans="20:20">
      <c r="T546843" s="69"/>
    </row>
    <row r="546844" spans="20:20">
      <c r="T546844" s="69"/>
    </row>
    <row r="546845" spans="20:20">
      <c r="T546845" s="69"/>
    </row>
    <row r="546846" spans="20:20">
      <c r="T546846" s="69"/>
    </row>
    <row r="546847" spans="20:20">
      <c r="T546847" s="69"/>
    </row>
    <row r="546848" spans="20:20">
      <c r="T546848" s="69"/>
    </row>
    <row r="546849" spans="20:20">
      <c r="T546849" s="69"/>
    </row>
    <row r="546850" spans="20:20">
      <c r="T546850" s="69"/>
    </row>
    <row r="546851" spans="20:20">
      <c r="T546851" s="69"/>
    </row>
    <row r="546852" spans="20:20">
      <c r="T546852" s="69"/>
    </row>
    <row r="546853" spans="20:20">
      <c r="T546853" s="69"/>
    </row>
    <row r="546854" spans="20:20">
      <c r="T546854" s="69"/>
    </row>
    <row r="546855" spans="20:20">
      <c r="T546855" s="69"/>
    </row>
    <row r="546856" spans="20:20">
      <c r="T546856" s="69"/>
    </row>
    <row r="546857" spans="20:20">
      <c r="T546857" s="69"/>
    </row>
    <row r="546858" spans="20:20">
      <c r="T546858" s="69"/>
    </row>
    <row r="546859" spans="20:20">
      <c r="T546859" s="69"/>
    </row>
    <row r="546860" spans="20:20">
      <c r="T546860" s="69"/>
    </row>
    <row r="546861" spans="20:20">
      <c r="T546861" s="69"/>
    </row>
    <row r="546862" spans="20:20">
      <c r="T546862" s="69"/>
    </row>
    <row r="546863" spans="20:20">
      <c r="T546863" s="69"/>
    </row>
    <row r="546864" spans="20:20">
      <c r="T546864" s="69"/>
    </row>
    <row r="546865" spans="20:20">
      <c r="T546865" s="69"/>
    </row>
    <row r="546866" spans="20:20">
      <c r="T546866" s="69"/>
    </row>
    <row r="546867" spans="20:20">
      <c r="T546867" s="69"/>
    </row>
    <row r="546868" spans="20:20">
      <c r="T546868" s="69"/>
    </row>
    <row r="546869" spans="20:20">
      <c r="T546869" s="69"/>
    </row>
    <row r="546870" spans="20:20">
      <c r="T546870" s="69"/>
    </row>
    <row r="546871" spans="20:20">
      <c r="T546871" s="69"/>
    </row>
    <row r="546872" spans="20:20">
      <c r="T546872" s="69"/>
    </row>
    <row r="546873" spans="20:20">
      <c r="T546873" s="69"/>
    </row>
    <row r="546874" spans="20:20">
      <c r="T546874" s="69"/>
    </row>
    <row r="546875" spans="20:20">
      <c r="T546875" s="69"/>
    </row>
    <row r="546876" spans="20:20">
      <c r="T546876" s="69"/>
    </row>
    <row r="546877" spans="20:20">
      <c r="T546877" s="69"/>
    </row>
    <row r="546878" spans="20:20">
      <c r="T546878" s="69"/>
    </row>
    <row r="546879" spans="20:20">
      <c r="T546879" s="69"/>
    </row>
    <row r="546880" spans="20:20">
      <c r="T546880" s="69"/>
    </row>
    <row r="546881" spans="20:20">
      <c r="T546881" s="69"/>
    </row>
    <row r="546882" spans="20:20">
      <c r="T546882" s="69"/>
    </row>
    <row r="546883" spans="20:20">
      <c r="T546883" s="69"/>
    </row>
    <row r="546884" spans="20:20">
      <c r="T546884" s="69"/>
    </row>
    <row r="546885" spans="20:20">
      <c r="T546885" s="69"/>
    </row>
    <row r="546886" spans="20:20">
      <c r="T546886" s="69"/>
    </row>
    <row r="546887" spans="20:20">
      <c r="T546887" s="69"/>
    </row>
    <row r="546888" spans="20:20">
      <c r="T546888" s="69"/>
    </row>
    <row r="546889" spans="20:20">
      <c r="T546889" s="69"/>
    </row>
    <row r="546890" spans="20:20">
      <c r="T546890" s="69"/>
    </row>
    <row r="546891" spans="20:20">
      <c r="T546891" s="69"/>
    </row>
    <row r="546892" spans="20:20">
      <c r="T546892" s="69"/>
    </row>
    <row r="546893" spans="20:20">
      <c r="T546893" s="69"/>
    </row>
    <row r="546894" spans="20:20">
      <c r="T546894" s="69"/>
    </row>
    <row r="546895" spans="20:20">
      <c r="T546895" s="69"/>
    </row>
    <row r="546896" spans="20:20">
      <c r="T546896" s="69"/>
    </row>
    <row r="546897" spans="20:20">
      <c r="T546897" s="69"/>
    </row>
    <row r="546898" spans="20:20">
      <c r="T546898" s="69"/>
    </row>
    <row r="546899" spans="20:20">
      <c r="T546899" s="69"/>
    </row>
    <row r="546900" spans="20:20">
      <c r="T546900" s="69"/>
    </row>
    <row r="546901" spans="20:20">
      <c r="T546901" s="69"/>
    </row>
    <row r="546902" spans="20:20">
      <c r="T546902" s="69"/>
    </row>
    <row r="546903" spans="20:20">
      <c r="T546903" s="69"/>
    </row>
    <row r="546904" spans="20:20">
      <c r="T546904" s="69"/>
    </row>
    <row r="546905" spans="20:20">
      <c r="T546905" s="69"/>
    </row>
    <row r="546906" spans="20:20">
      <c r="T546906" s="69"/>
    </row>
    <row r="546907" spans="20:20">
      <c r="T546907" s="69"/>
    </row>
    <row r="546908" spans="20:20">
      <c r="T546908" s="69"/>
    </row>
    <row r="546909" spans="20:20">
      <c r="T546909" s="69"/>
    </row>
    <row r="546910" spans="20:20">
      <c r="T546910" s="69"/>
    </row>
    <row r="546911" spans="20:20">
      <c r="T546911" s="69"/>
    </row>
    <row r="546912" spans="20:20">
      <c r="T546912" s="69"/>
    </row>
    <row r="546913" spans="20:20">
      <c r="T546913" s="69"/>
    </row>
    <row r="546914" spans="20:20">
      <c r="T546914" s="69"/>
    </row>
    <row r="546915" spans="20:20">
      <c r="T546915" s="69"/>
    </row>
    <row r="546916" spans="20:20">
      <c r="T546916" s="69"/>
    </row>
    <row r="546917" spans="20:20">
      <c r="T546917" s="69"/>
    </row>
    <row r="546918" spans="20:20">
      <c r="T546918" s="69"/>
    </row>
    <row r="546919" spans="20:20">
      <c r="T546919" s="69"/>
    </row>
    <row r="546920" spans="20:20">
      <c r="T546920" s="69"/>
    </row>
    <row r="546921" spans="20:20">
      <c r="T546921" s="69"/>
    </row>
    <row r="546922" spans="20:20">
      <c r="T546922" s="69"/>
    </row>
    <row r="546923" spans="20:20">
      <c r="T546923" s="69"/>
    </row>
    <row r="546924" spans="20:20">
      <c r="T546924" s="69"/>
    </row>
    <row r="546925" spans="20:20">
      <c r="T546925" s="69"/>
    </row>
    <row r="546926" spans="20:20">
      <c r="T546926" s="69"/>
    </row>
    <row r="546927" spans="20:20">
      <c r="T546927" s="69"/>
    </row>
    <row r="546928" spans="20:20">
      <c r="T546928" s="69"/>
    </row>
    <row r="546929" spans="20:20">
      <c r="T546929" s="69"/>
    </row>
    <row r="546930" spans="20:20">
      <c r="T546930" s="69"/>
    </row>
    <row r="546931" spans="20:20">
      <c r="T546931" s="69"/>
    </row>
    <row r="546932" spans="20:20">
      <c r="T546932" s="69"/>
    </row>
    <row r="546933" spans="20:20">
      <c r="T546933" s="69"/>
    </row>
    <row r="546934" spans="20:20">
      <c r="T546934" s="69"/>
    </row>
    <row r="546935" spans="20:20">
      <c r="T546935" s="69"/>
    </row>
    <row r="546936" spans="20:20">
      <c r="T546936" s="69"/>
    </row>
    <row r="546937" spans="20:20">
      <c r="T546937" s="69"/>
    </row>
    <row r="546938" spans="20:20">
      <c r="T546938" s="69"/>
    </row>
    <row r="546939" spans="20:20">
      <c r="T546939" s="69"/>
    </row>
    <row r="546940" spans="20:20">
      <c r="T546940" s="69"/>
    </row>
    <row r="546941" spans="20:20">
      <c r="T546941" s="69"/>
    </row>
    <row r="546942" spans="20:20">
      <c r="T546942" s="69"/>
    </row>
    <row r="546943" spans="20:20">
      <c r="T546943" s="69"/>
    </row>
    <row r="546944" spans="20:20">
      <c r="T546944" s="69"/>
    </row>
    <row r="546945" spans="20:20">
      <c r="T546945" s="69"/>
    </row>
    <row r="546946" spans="20:20">
      <c r="T546946" s="69"/>
    </row>
    <row r="546947" spans="20:20">
      <c r="T546947" s="69"/>
    </row>
    <row r="546948" spans="20:20">
      <c r="T546948" s="69"/>
    </row>
    <row r="546949" spans="20:20">
      <c r="T546949" s="69"/>
    </row>
    <row r="546950" spans="20:20">
      <c r="T546950" s="69"/>
    </row>
    <row r="546951" spans="20:20">
      <c r="T546951" s="69"/>
    </row>
    <row r="546952" spans="20:20">
      <c r="T546952" s="69"/>
    </row>
    <row r="546953" spans="20:20">
      <c r="T546953" s="69"/>
    </row>
    <row r="546954" spans="20:20">
      <c r="T546954" s="69"/>
    </row>
    <row r="546955" spans="20:20">
      <c r="T546955" s="69"/>
    </row>
    <row r="546956" spans="20:20">
      <c r="T546956" s="69"/>
    </row>
    <row r="546957" spans="20:20">
      <c r="T546957" s="69"/>
    </row>
    <row r="546958" spans="20:20">
      <c r="T546958" s="69"/>
    </row>
    <row r="546959" spans="20:20">
      <c r="T546959" s="69"/>
    </row>
    <row r="546960" spans="20:20">
      <c r="T546960" s="69"/>
    </row>
    <row r="546961" spans="20:20">
      <c r="T546961" s="69"/>
    </row>
    <row r="546962" spans="20:20">
      <c r="T546962" s="69"/>
    </row>
    <row r="546963" spans="20:20">
      <c r="T546963" s="69"/>
    </row>
    <row r="546964" spans="20:20">
      <c r="T546964" s="69"/>
    </row>
    <row r="546965" spans="20:20">
      <c r="T546965" s="69"/>
    </row>
    <row r="546966" spans="20:20">
      <c r="T546966" s="69"/>
    </row>
    <row r="546967" spans="20:20">
      <c r="T546967" s="69"/>
    </row>
    <row r="546968" spans="20:20">
      <c r="T546968" s="69"/>
    </row>
    <row r="546969" spans="20:20">
      <c r="T546969" s="69"/>
    </row>
    <row r="546970" spans="20:20">
      <c r="T546970" s="69"/>
    </row>
    <row r="546971" spans="20:20">
      <c r="T546971" s="69"/>
    </row>
    <row r="546972" spans="20:20">
      <c r="T546972" s="69"/>
    </row>
    <row r="546973" spans="20:20">
      <c r="T546973" s="69"/>
    </row>
    <row r="546974" spans="20:20">
      <c r="T546974" s="69"/>
    </row>
    <row r="546975" spans="20:20">
      <c r="T546975" s="69"/>
    </row>
    <row r="546976" spans="20:20">
      <c r="T546976" s="69"/>
    </row>
    <row r="546977" spans="20:20">
      <c r="T546977" s="69"/>
    </row>
    <row r="546978" spans="20:20">
      <c r="T546978" s="69"/>
    </row>
    <row r="546979" spans="20:20">
      <c r="T546979" s="69"/>
    </row>
    <row r="546980" spans="20:20">
      <c r="T546980" s="69"/>
    </row>
    <row r="546981" spans="20:20">
      <c r="T546981" s="69"/>
    </row>
    <row r="546982" spans="20:20">
      <c r="T546982" s="69"/>
    </row>
    <row r="546983" spans="20:20">
      <c r="T546983" s="69"/>
    </row>
    <row r="546984" spans="20:20">
      <c r="T546984" s="69"/>
    </row>
    <row r="546985" spans="20:20">
      <c r="T546985" s="69"/>
    </row>
    <row r="546986" spans="20:20">
      <c r="T546986" s="69"/>
    </row>
    <row r="546987" spans="20:20">
      <c r="T546987" s="69"/>
    </row>
    <row r="546988" spans="20:20">
      <c r="T546988" s="69"/>
    </row>
    <row r="546989" spans="20:20">
      <c r="T546989" s="69"/>
    </row>
    <row r="546990" spans="20:20">
      <c r="T546990" s="69"/>
    </row>
    <row r="546991" spans="20:20">
      <c r="T546991" s="69"/>
    </row>
    <row r="546992" spans="20:20">
      <c r="T546992" s="69"/>
    </row>
    <row r="546993" spans="20:20">
      <c r="T546993" s="69"/>
    </row>
    <row r="546994" spans="20:20">
      <c r="T546994" s="69"/>
    </row>
    <row r="546995" spans="20:20">
      <c r="T546995" s="69"/>
    </row>
    <row r="546996" spans="20:20">
      <c r="T546996" s="69"/>
    </row>
    <row r="546997" spans="20:20">
      <c r="T546997" s="69"/>
    </row>
    <row r="546998" spans="20:20">
      <c r="T546998" s="69"/>
    </row>
    <row r="546999" spans="20:20">
      <c r="T546999" s="69"/>
    </row>
    <row r="547000" spans="20:20">
      <c r="T547000" s="69"/>
    </row>
    <row r="547001" spans="20:20">
      <c r="T547001" s="69"/>
    </row>
    <row r="547002" spans="20:20">
      <c r="T547002" s="69"/>
    </row>
    <row r="547003" spans="20:20">
      <c r="T547003" s="69"/>
    </row>
    <row r="547004" spans="20:20">
      <c r="T547004" s="69"/>
    </row>
    <row r="547005" spans="20:20">
      <c r="T547005" s="69"/>
    </row>
    <row r="547006" spans="20:20">
      <c r="T547006" s="69"/>
    </row>
    <row r="547007" spans="20:20">
      <c r="T547007" s="69"/>
    </row>
    <row r="547008" spans="20:20">
      <c r="T547008" s="69"/>
    </row>
    <row r="547009" spans="20:20">
      <c r="T547009" s="69"/>
    </row>
    <row r="547010" spans="20:20">
      <c r="T547010" s="69"/>
    </row>
    <row r="547011" spans="20:20">
      <c r="T547011" s="69"/>
    </row>
    <row r="547012" spans="20:20">
      <c r="T547012" s="69"/>
    </row>
    <row r="547013" spans="20:20">
      <c r="T547013" s="69"/>
    </row>
    <row r="547014" spans="20:20">
      <c r="T547014" s="69"/>
    </row>
    <row r="547015" spans="20:20">
      <c r="T547015" s="69"/>
    </row>
    <row r="547016" spans="20:20">
      <c r="T547016" s="69"/>
    </row>
    <row r="547017" spans="20:20">
      <c r="T547017" s="69"/>
    </row>
    <row r="547018" spans="20:20">
      <c r="T547018" s="69"/>
    </row>
    <row r="547019" spans="20:20">
      <c r="T547019" s="69"/>
    </row>
    <row r="547020" spans="20:20">
      <c r="T547020" s="69"/>
    </row>
    <row r="547021" spans="20:20">
      <c r="T547021" s="69"/>
    </row>
    <row r="547022" spans="20:20">
      <c r="T547022" s="69"/>
    </row>
    <row r="547023" spans="20:20">
      <c r="T547023" s="69"/>
    </row>
    <row r="547024" spans="20:20">
      <c r="T547024" s="69"/>
    </row>
    <row r="547025" spans="20:20">
      <c r="T547025" s="69"/>
    </row>
    <row r="547026" spans="20:20">
      <c r="T547026" s="69"/>
    </row>
    <row r="547027" spans="20:20">
      <c r="T547027" s="69"/>
    </row>
    <row r="547028" spans="20:20">
      <c r="T547028" s="69"/>
    </row>
    <row r="547029" spans="20:20">
      <c r="T547029" s="69"/>
    </row>
    <row r="547030" spans="20:20">
      <c r="T547030" s="69"/>
    </row>
    <row r="547031" spans="20:20">
      <c r="T547031" s="69"/>
    </row>
    <row r="547032" spans="20:20">
      <c r="T547032" s="69"/>
    </row>
    <row r="547033" spans="20:20">
      <c r="T547033" s="69"/>
    </row>
    <row r="547034" spans="20:20">
      <c r="T547034" s="69"/>
    </row>
    <row r="547035" spans="20:20">
      <c r="T547035" s="69"/>
    </row>
    <row r="547036" spans="20:20">
      <c r="T547036" s="69"/>
    </row>
    <row r="547037" spans="20:20">
      <c r="T547037" s="69"/>
    </row>
    <row r="547038" spans="20:20">
      <c r="T547038" s="69"/>
    </row>
    <row r="547039" spans="20:20">
      <c r="T547039" s="69"/>
    </row>
    <row r="547040" spans="20:20">
      <c r="T547040" s="69"/>
    </row>
    <row r="547041" spans="20:20">
      <c r="T547041" s="69"/>
    </row>
    <row r="547042" spans="20:20">
      <c r="T547042" s="69"/>
    </row>
    <row r="547043" spans="20:20">
      <c r="T547043" s="69"/>
    </row>
    <row r="547044" spans="20:20">
      <c r="T547044" s="69"/>
    </row>
    <row r="547045" spans="20:20">
      <c r="T547045" s="69"/>
    </row>
    <row r="547046" spans="20:20">
      <c r="T547046" s="69"/>
    </row>
    <row r="547047" spans="20:20">
      <c r="T547047" s="69"/>
    </row>
    <row r="547048" spans="20:20">
      <c r="T547048" s="69"/>
    </row>
    <row r="547049" spans="20:20">
      <c r="T547049" s="69"/>
    </row>
    <row r="547050" spans="20:20">
      <c r="T547050" s="69"/>
    </row>
    <row r="547051" spans="20:20">
      <c r="T547051" s="69"/>
    </row>
    <row r="547052" spans="20:20">
      <c r="T547052" s="69"/>
    </row>
    <row r="547053" spans="20:20">
      <c r="T547053" s="69"/>
    </row>
    <row r="547054" spans="20:20">
      <c r="T547054" s="69"/>
    </row>
    <row r="547055" spans="20:20">
      <c r="T547055" s="69"/>
    </row>
    <row r="547056" spans="20:20">
      <c r="T547056" s="69"/>
    </row>
    <row r="547057" spans="20:20">
      <c r="T547057" s="69"/>
    </row>
    <row r="547058" spans="20:20">
      <c r="T547058" s="69"/>
    </row>
    <row r="547059" spans="20:20">
      <c r="T547059" s="69"/>
    </row>
    <row r="547060" spans="20:20">
      <c r="T547060" s="69"/>
    </row>
    <row r="547061" spans="20:20">
      <c r="T547061" s="69"/>
    </row>
    <row r="547062" spans="20:20">
      <c r="T547062" s="69"/>
    </row>
    <row r="547063" spans="20:20">
      <c r="T547063" s="69"/>
    </row>
    <row r="547064" spans="20:20">
      <c r="T547064" s="69"/>
    </row>
    <row r="547065" spans="20:20">
      <c r="T547065" s="69"/>
    </row>
    <row r="547066" spans="20:20">
      <c r="T547066" s="69"/>
    </row>
    <row r="547067" spans="20:20">
      <c r="T547067" s="69"/>
    </row>
    <row r="547068" spans="20:20">
      <c r="T547068" s="69"/>
    </row>
    <row r="547069" spans="20:20">
      <c r="T547069" s="69"/>
    </row>
    <row r="547070" spans="20:20">
      <c r="T547070" s="69"/>
    </row>
    <row r="547071" spans="20:20">
      <c r="T547071" s="69"/>
    </row>
    <row r="547072" spans="20:20">
      <c r="T547072" s="69"/>
    </row>
    <row r="547073" spans="20:20">
      <c r="T547073" s="69"/>
    </row>
    <row r="547074" spans="20:20">
      <c r="T547074" s="69"/>
    </row>
    <row r="547075" spans="20:20">
      <c r="T547075" s="69"/>
    </row>
    <row r="547076" spans="20:20">
      <c r="T547076" s="69"/>
    </row>
    <row r="547077" spans="20:20">
      <c r="T547077" s="69"/>
    </row>
    <row r="547078" spans="20:20">
      <c r="T547078" s="69"/>
    </row>
    <row r="547079" spans="20:20">
      <c r="T547079" s="69"/>
    </row>
    <row r="547080" spans="20:20">
      <c r="T547080" s="69"/>
    </row>
    <row r="547081" spans="20:20">
      <c r="T547081" s="69"/>
    </row>
    <row r="547082" spans="20:20">
      <c r="T547082" s="69"/>
    </row>
    <row r="547083" spans="20:20">
      <c r="T547083" s="69"/>
    </row>
    <row r="547084" spans="20:20">
      <c r="T547084" s="69"/>
    </row>
    <row r="547085" spans="20:20">
      <c r="T547085" s="69"/>
    </row>
    <row r="547086" spans="20:20">
      <c r="T547086" s="69"/>
    </row>
    <row r="547087" spans="20:20">
      <c r="T547087" s="69"/>
    </row>
    <row r="547088" spans="20:20">
      <c r="T547088" s="69"/>
    </row>
    <row r="547089" spans="20:20">
      <c r="T547089" s="69"/>
    </row>
    <row r="547090" spans="20:20">
      <c r="T547090" s="69"/>
    </row>
    <row r="547091" spans="20:20">
      <c r="T547091" s="69"/>
    </row>
    <row r="547092" spans="20:20">
      <c r="T547092" s="69"/>
    </row>
    <row r="547093" spans="20:20">
      <c r="T547093" s="69"/>
    </row>
    <row r="547094" spans="20:20">
      <c r="T547094" s="69"/>
    </row>
    <row r="547095" spans="20:20">
      <c r="T547095" s="69"/>
    </row>
    <row r="547096" spans="20:20">
      <c r="T547096" s="69"/>
    </row>
    <row r="547097" spans="20:20">
      <c r="T547097" s="69"/>
    </row>
    <row r="547098" spans="20:20">
      <c r="T547098" s="69"/>
    </row>
    <row r="547099" spans="20:20">
      <c r="T547099" s="69"/>
    </row>
    <row r="547100" spans="20:20">
      <c r="T547100" s="69"/>
    </row>
    <row r="547101" spans="20:20">
      <c r="T547101" s="69"/>
    </row>
    <row r="547102" spans="20:20">
      <c r="T547102" s="69"/>
    </row>
    <row r="547103" spans="20:20">
      <c r="T547103" s="69"/>
    </row>
    <row r="547104" spans="20:20">
      <c r="T547104" s="69"/>
    </row>
    <row r="547105" spans="20:20">
      <c r="T547105" s="69"/>
    </row>
    <row r="547106" spans="20:20">
      <c r="T547106" s="69"/>
    </row>
    <row r="547107" spans="20:20">
      <c r="T547107" s="69"/>
    </row>
    <row r="547108" spans="20:20">
      <c r="T547108" s="69"/>
    </row>
    <row r="547109" spans="20:20">
      <c r="T547109" s="69"/>
    </row>
    <row r="547110" spans="20:20">
      <c r="T547110" s="69"/>
    </row>
    <row r="547111" spans="20:20">
      <c r="T547111" s="69"/>
    </row>
    <row r="547112" spans="20:20">
      <c r="T547112" s="69"/>
    </row>
    <row r="547113" spans="20:20">
      <c r="T547113" s="69"/>
    </row>
    <row r="547114" spans="20:20">
      <c r="T547114" s="69"/>
    </row>
    <row r="547115" spans="20:20">
      <c r="T547115" s="69"/>
    </row>
    <row r="547116" spans="20:20">
      <c r="T547116" s="69"/>
    </row>
    <row r="547117" spans="20:20">
      <c r="T547117" s="69"/>
    </row>
    <row r="547118" spans="20:20">
      <c r="T547118" s="69"/>
    </row>
    <row r="547119" spans="20:20">
      <c r="T547119" s="69"/>
    </row>
    <row r="547120" spans="20:20">
      <c r="T547120" s="69"/>
    </row>
    <row r="547121" spans="20:20">
      <c r="T547121" s="69"/>
    </row>
    <row r="547122" spans="20:20">
      <c r="T547122" s="69"/>
    </row>
    <row r="547123" spans="20:20">
      <c r="T547123" s="69"/>
    </row>
    <row r="547124" spans="20:20">
      <c r="T547124" s="69"/>
    </row>
    <row r="547125" spans="20:20">
      <c r="T547125" s="69"/>
    </row>
    <row r="547126" spans="20:20">
      <c r="T547126" s="69"/>
    </row>
    <row r="547127" spans="20:20">
      <c r="T547127" s="69"/>
    </row>
    <row r="547128" spans="20:20">
      <c r="T547128" s="69"/>
    </row>
    <row r="547129" spans="20:20">
      <c r="T547129" s="69"/>
    </row>
    <row r="547130" spans="20:20">
      <c r="T547130" s="69"/>
    </row>
    <row r="547131" spans="20:20">
      <c r="T547131" s="69"/>
    </row>
    <row r="547132" spans="20:20">
      <c r="T547132" s="69"/>
    </row>
    <row r="547133" spans="20:20">
      <c r="T547133" s="69"/>
    </row>
    <row r="547134" spans="20:20">
      <c r="T547134" s="69"/>
    </row>
    <row r="547135" spans="20:20">
      <c r="T547135" s="69"/>
    </row>
    <row r="547136" spans="20:20">
      <c r="T547136" s="69"/>
    </row>
    <row r="547137" spans="20:20">
      <c r="T547137" s="69"/>
    </row>
    <row r="547138" spans="20:20">
      <c r="T547138" s="69"/>
    </row>
    <row r="547139" spans="20:20">
      <c r="T547139" s="69"/>
    </row>
    <row r="547140" spans="20:20">
      <c r="T547140" s="69"/>
    </row>
    <row r="547141" spans="20:20">
      <c r="T547141" s="69"/>
    </row>
    <row r="547142" spans="20:20">
      <c r="T547142" s="69"/>
    </row>
    <row r="547143" spans="20:20">
      <c r="T547143" s="69"/>
    </row>
    <row r="547144" spans="20:20">
      <c r="T547144" s="69"/>
    </row>
    <row r="547145" spans="20:20">
      <c r="T547145" s="69"/>
    </row>
    <row r="547146" spans="20:20">
      <c r="T547146" s="69"/>
    </row>
    <row r="547147" spans="20:20">
      <c r="T547147" s="69"/>
    </row>
    <row r="547148" spans="20:20">
      <c r="T547148" s="69"/>
    </row>
    <row r="547149" spans="20:20">
      <c r="T547149" s="69"/>
    </row>
    <row r="547150" spans="20:20">
      <c r="T547150" s="69"/>
    </row>
    <row r="547151" spans="20:20">
      <c r="T547151" s="69"/>
    </row>
    <row r="547152" spans="20:20">
      <c r="T547152" s="69"/>
    </row>
    <row r="547153" spans="20:20">
      <c r="T547153" s="69"/>
    </row>
    <row r="547154" spans="20:20">
      <c r="T547154" s="69"/>
    </row>
    <row r="547155" spans="20:20">
      <c r="T547155" s="69"/>
    </row>
    <row r="547156" spans="20:20">
      <c r="T547156" s="69"/>
    </row>
    <row r="547157" spans="20:20">
      <c r="T547157" s="69"/>
    </row>
    <row r="547158" spans="20:20">
      <c r="T547158" s="69"/>
    </row>
    <row r="547159" spans="20:20">
      <c r="T547159" s="69"/>
    </row>
    <row r="547160" spans="20:20">
      <c r="T547160" s="69"/>
    </row>
    <row r="547161" spans="20:20">
      <c r="T547161" s="69"/>
    </row>
    <row r="547162" spans="20:20">
      <c r="T547162" s="69"/>
    </row>
    <row r="547163" spans="20:20">
      <c r="T547163" s="69"/>
    </row>
    <row r="547164" spans="20:20">
      <c r="T547164" s="69"/>
    </row>
    <row r="547165" spans="20:20">
      <c r="T547165" s="69"/>
    </row>
    <row r="547166" spans="20:20">
      <c r="T547166" s="69"/>
    </row>
    <row r="547167" spans="20:20">
      <c r="T547167" s="69"/>
    </row>
    <row r="547168" spans="20:20">
      <c r="T547168" s="69"/>
    </row>
    <row r="547169" spans="20:20">
      <c r="T547169" s="69"/>
    </row>
    <row r="547170" spans="20:20">
      <c r="T547170" s="69"/>
    </row>
    <row r="547171" spans="20:20">
      <c r="T547171" s="69"/>
    </row>
    <row r="547172" spans="20:20">
      <c r="T547172" s="69"/>
    </row>
    <row r="547173" spans="20:20">
      <c r="T547173" s="69"/>
    </row>
    <row r="547174" spans="20:20">
      <c r="T547174" s="69"/>
    </row>
    <row r="547175" spans="20:20">
      <c r="T547175" s="69"/>
    </row>
    <row r="547176" spans="20:20">
      <c r="T547176" s="69"/>
    </row>
    <row r="547177" spans="20:20">
      <c r="T547177" s="69"/>
    </row>
    <row r="547178" spans="20:20">
      <c r="T547178" s="69"/>
    </row>
    <row r="547179" spans="20:20">
      <c r="T547179" s="69"/>
    </row>
    <row r="547180" spans="20:20">
      <c r="T547180" s="69"/>
    </row>
    <row r="547181" spans="20:20">
      <c r="T547181" s="69"/>
    </row>
    <row r="547182" spans="20:20">
      <c r="T547182" s="69"/>
    </row>
    <row r="547183" spans="20:20">
      <c r="T547183" s="69"/>
    </row>
    <row r="547184" spans="20:20">
      <c r="T547184" s="69"/>
    </row>
    <row r="547185" spans="20:20">
      <c r="T547185" s="69"/>
    </row>
    <row r="547186" spans="20:20">
      <c r="T547186" s="69"/>
    </row>
    <row r="547187" spans="20:20">
      <c r="T547187" s="69"/>
    </row>
    <row r="547188" spans="20:20">
      <c r="T547188" s="69"/>
    </row>
    <row r="547189" spans="20:20">
      <c r="T547189" s="69"/>
    </row>
    <row r="547190" spans="20:20">
      <c r="T547190" s="69"/>
    </row>
    <row r="547191" spans="20:20">
      <c r="T547191" s="69"/>
    </row>
    <row r="547192" spans="20:20">
      <c r="T547192" s="69"/>
    </row>
    <row r="547193" spans="20:20">
      <c r="T547193" s="69"/>
    </row>
    <row r="547194" spans="20:20">
      <c r="T547194" s="69"/>
    </row>
    <row r="547195" spans="20:20">
      <c r="T547195" s="69"/>
    </row>
    <row r="547196" spans="20:20">
      <c r="T547196" s="69"/>
    </row>
    <row r="547197" spans="20:20">
      <c r="T547197" s="69"/>
    </row>
    <row r="547198" spans="20:20">
      <c r="T547198" s="69"/>
    </row>
    <row r="547199" spans="20:20">
      <c r="T547199" s="69"/>
    </row>
    <row r="547200" spans="20:20">
      <c r="T547200" s="69"/>
    </row>
    <row r="547201" spans="20:20">
      <c r="T547201" s="69"/>
    </row>
    <row r="547202" spans="20:20">
      <c r="T547202" s="69"/>
    </row>
    <row r="547203" spans="20:20">
      <c r="T547203" s="69"/>
    </row>
    <row r="547204" spans="20:20">
      <c r="T547204" s="69"/>
    </row>
    <row r="547205" spans="20:20">
      <c r="T547205" s="69"/>
    </row>
    <row r="547206" spans="20:20">
      <c r="T547206" s="69"/>
    </row>
    <row r="547207" spans="20:20">
      <c r="T547207" s="69"/>
    </row>
    <row r="547208" spans="20:20">
      <c r="T547208" s="69"/>
    </row>
    <row r="547209" spans="20:20">
      <c r="T547209" s="69"/>
    </row>
    <row r="547210" spans="20:20">
      <c r="T547210" s="69"/>
    </row>
    <row r="547211" spans="20:20">
      <c r="T547211" s="69"/>
    </row>
    <row r="547212" spans="20:20">
      <c r="T547212" s="69"/>
    </row>
    <row r="547213" spans="20:20">
      <c r="T547213" s="69"/>
    </row>
    <row r="547214" spans="20:20">
      <c r="T547214" s="69"/>
    </row>
    <row r="547215" spans="20:20">
      <c r="T547215" s="69"/>
    </row>
    <row r="547216" spans="20:20">
      <c r="T547216" s="69"/>
    </row>
    <row r="547217" spans="20:20">
      <c r="T547217" s="69"/>
    </row>
    <row r="547218" spans="20:20">
      <c r="T547218" s="69"/>
    </row>
    <row r="547219" spans="20:20">
      <c r="T547219" s="69"/>
    </row>
    <row r="547220" spans="20:20">
      <c r="T547220" s="69"/>
    </row>
    <row r="547221" spans="20:20">
      <c r="T547221" s="69"/>
    </row>
    <row r="547222" spans="20:20">
      <c r="T547222" s="69"/>
    </row>
    <row r="547223" spans="20:20">
      <c r="T547223" s="69"/>
    </row>
    <row r="547224" spans="20:20">
      <c r="T547224" s="69"/>
    </row>
    <row r="547225" spans="20:20">
      <c r="T547225" s="69"/>
    </row>
    <row r="547226" spans="20:20">
      <c r="T547226" s="69"/>
    </row>
    <row r="547227" spans="20:20">
      <c r="T547227" s="69"/>
    </row>
    <row r="547228" spans="20:20">
      <c r="T547228" s="69"/>
    </row>
    <row r="547229" spans="20:20">
      <c r="T547229" s="69"/>
    </row>
    <row r="547230" spans="20:20">
      <c r="T547230" s="69"/>
    </row>
    <row r="547231" spans="20:20">
      <c r="T547231" s="69"/>
    </row>
    <row r="547232" spans="20:20">
      <c r="T547232" s="69"/>
    </row>
    <row r="547233" spans="20:20">
      <c r="T547233" s="69"/>
    </row>
    <row r="547234" spans="20:20">
      <c r="T547234" s="69"/>
    </row>
    <row r="547235" spans="20:20">
      <c r="T547235" s="69"/>
    </row>
    <row r="547236" spans="20:20">
      <c r="T547236" s="69"/>
    </row>
    <row r="547237" spans="20:20">
      <c r="T547237" s="69"/>
    </row>
    <row r="547238" spans="20:20">
      <c r="T547238" s="69"/>
    </row>
    <row r="547239" spans="20:20">
      <c r="T547239" s="69"/>
    </row>
    <row r="547240" spans="20:20">
      <c r="T547240" s="69"/>
    </row>
    <row r="547241" spans="20:20">
      <c r="T547241" s="69"/>
    </row>
    <row r="547242" spans="20:20">
      <c r="T547242" s="69"/>
    </row>
    <row r="547243" spans="20:20">
      <c r="T547243" s="69"/>
    </row>
    <row r="547244" spans="20:20">
      <c r="T547244" s="69"/>
    </row>
    <row r="547245" spans="20:20">
      <c r="T547245" s="69"/>
    </row>
    <row r="547246" spans="20:20">
      <c r="T547246" s="69"/>
    </row>
    <row r="547247" spans="20:20">
      <c r="T547247" s="69"/>
    </row>
    <row r="547248" spans="20:20">
      <c r="T547248" s="69"/>
    </row>
    <row r="547249" spans="20:20">
      <c r="T547249" s="69"/>
    </row>
    <row r="547250" spans="20:20">
      <c r="T547250" s="69"/>
    </row>
    <row r="547251" spans="20:20">
      <c r="T547251" s="69"/>
    </row>
    <row r="547252" spans="20:20">
      <c r="T547252" s="69"/>
    </row>
    <row r="547253" spans="20:20">
      <c r="T547253" s="69"/>
    </row>
    <row r="547254" spans="20:20">
      <c r="T547254" s="69"/>
    </row>
    <row r="547255" spans="20:20">
      <c r="T547255" s="69"/>
    </row>
    <row r="547256" spans="20:20">
      <c r="T547256" s="69"/>
    </row>
    <row r="547257" spans="20:20">
      <c r="T547257" s="69"/>
    </row>
    <row r="547258" spans="20:20">
      <c r="T547258" s="69"/>
    </row>
    <row r="547259" spans="20:20">
      <c r="T547259" s="69"/>
    </row>
    <row r="547260" spans="20:20">
      <c r="T547260" s="69"/>
    </row>
    <row r="547261" spans="20:20">
      <c r="T547261" s="69"/>
    </row>
    <row r="547262" spans="20:20">
      <c r="T547262" s="69"/>
    </row>
    <row r="547263" spans="20:20">
      <c r="T547263" s="69"/>
    </row>
    <row r="547264" spans="20:20">
      <c r="T547264" s="69"/>
    </row>
    <row r="547265" spans="20:20">
      <c r="T547265" s="69"/>
    </row>
    <row r="547266" spans="20:20">
      <c r="T547266" s="69"/>
    </row>
    <row r="547267" spans="20:20">
      <c r="T547267" s="69"/>
    </row>
    <row r="547268" spans="20:20">
      <c r="T547268" s="69"/>
    </row>
    <row r="547269" spans="20:20">
      <c r="T547269" s="69"/>
    </row>
    <row r="547270" spans="20:20">
      <c r="T547270" s="69"/>
    </row>
    <row r="547271" spans="20:20">
      <c r="T547271" s="69"/>
    </row>
    <row r="547272" spans="20:20">
      <c r="T547272" s="69"/>
    </row>
    <row r="547273" spans="20:20">
      <c r="T547273" s="69"/>
    </row>
    <row r="547274" spans="20:20">
      <c r="T547274" s="69"/>
    </row>
    <row r="547275" spans="20:20">
      <c r="T547275" s="69"/>
    </row>
    <row r="547276" spans="20:20">
      <c r="T547276" s="69"/>
    </row>
    <row r="547277" spans="20:20">
      <c r="T547277" s="69"/>
    </row>
    <row r="547278" spans="20:20">
      <c r="T547278" s="69"/>
    </row>
    <row r="547279" spans="20:20">
      <c r="T547279" s="69"/>
    </row>
    <row r="547280" spans="20:20">
      <c r="T547280" s="69"/>
    </row>
    <row r="547281" spans="20:20">
      <c r="T547281" s="69"/>
    </row>
    <row r="547282" spans="20:20">
      <c r="T547282" s="69"/>
    </row>
    <row r="547283" spans="20:20">
      <c r="T547283" s="69"/>
    </row>
    <row r="547284" spans="20:20">
      <c r="T547284" s="69"/>
    </row>
    <row r="547285" spans="20:20">
      <c r="T547285" s="69"/>
    </row>
    <row r="547286" spans="20:20">
      <c r="T547286" s="69"/>
    </row>
    <row r="547287" spans="20:20">
      <c r="T547287" s="69"/>
    </row>
    <row r="547288" spans="20:20">
      <c r="T547288" s="69"/>
    </row>
    <row r="547289" spans="20:20">
      <c r="T547289" s="69"/>
    </row>
    <row r="547290" spans="20:20">
      <c r="T547290" s="69"/>
    </row>
    <row r="547291" spans="20:20">
      <c r="T547291" s="69"/>
    </row>
    <row r="547292" spans="20:20">
      <c r="T547292" s="69"/>
    </row>
    <row r="547293" spans="20:20">
      <c r="T547293" s="69"/>
    </row>
    <row r="547294" spans="20:20">
      <c r="T547294" s="69"/>
    </row>
    <row r="547295" spans="20:20">
      <c r="T547295" s="69"/>
    </row>
    <row r="547296" spans="20:20">
      <c r="T547296" s="69"/>
    </row>
    <row r="547297" spans="20:20">
      <c r="T547297" s="69"/>
    </row>
    <row r="547298" spans="20:20">
      <c r="T547298" s="69"/>
    </row>
    <row r="547299" spans="20:20">
      <c r="T547299" s="69"/>
    </row>
    <row r="547300" spans="20:20">
      <c r="T547300" s="69"/>
    </row>
    <row r="547301" spans="20:20">
      <c r="T547301" s="69"/>
    </row>
    <row r="547302" spans="20:20">
      <c r="T547302" s="69"/>
    </row>
    <row r="547303" spans="20:20">
      <c r="T547303" s="69"/>
    </row>
    <row r="547304" spans="20:20">
      <c r="T547304" s="69"/>
    </row>
    <row r="547305" spans="20:20">
      <c r="T547305" s="69"/>
    </row>
    <row r="547306" spans="20:20">
      <c r="T547306" s="69"/>
    </row>
    <row r="547307" spans="20:20">
      <c r="T547307" s="69"/>
    </row>
    <row r="547308" spans="20:20">
      <c r="T547308" s="69"/>
    </row>
    <row r="547309" spans="20:20">
      <c r="T547309" s="69"/>
    </row>
    <row r="547310" spans="20:20">
      <c r="T547310" s="69"/>
    </row>
    <row r="547311" spans="20:20">
      <c r="T547311" s="69"/>
    </row>
    <row r="547312" spans="20:20">
      <c r="T547312" s="69"/>
    </row>
    <row r="547313" spans="20:20">
      <c r="T547313" s="69"/>
    </row>
    <row r="547314" spans="20:20">
      <c r="T547314" s="69"/>
    </row>
    <row r="547315" spans="20:20">
      <c r="T547315" s="69"/>
    </row>
    <row r="547316" spans="20:20">
      <c r="T547316" s="69"/>
    </row>
    <row r="547317" spans="20:20">
      <c r="T547317" s="69"/>
    </row>
    <row r="547318" spans="20:20">
      <c r="T547318" s="69"/>
    </row>
    <row r="547319" spans="20:20">
      <c r="T547319" s="69"/>
    </row>
    <row r="547320" spans="20:20">
      <c r="T547320" s="69"/>
    </row>
    <row r="547321" spans="20:20">
      <c r="T547321" s="69"/>
    </row>
    <row r="547322" spans="20:20">
      <c r="T547322" s="69"/>
    </row>
    <row r="547323" spans="20:20">
      <c r="T547323" s="69"/>
    </row>
    <row r="547324" spans="20:20">
      <c r="T547324" s="69"/>
    </row>
    <row r="547325" spans="20:20">
      <c r="T547325" s="69"/>
    </row>
    <row r="547326" spans="20:20">
      <c r="T547326" s="69"/>
    </row>
    <row r="547327" spans="20:20">
      <c r="T547327" s="69"/>
    </row>
    <row r="547328" spans="20:20">
      <c r="T547328" s="69"/>
    </row>
    <row r="547329" spans="20:20">
      <c r="T547329" s="69"/>
    </row>
    <row r="547330" spans="20:20">
      <c r="T547330" s="69"/>
    </row>
    <row r="547331" spans="20:20">
      <c r="T547331" s="69"/>
    </row>
    <row r="547332" spans="20:20">
      <c r="T547332" s="69"/>
    </row>
    <row r="547333" spans="20:20">
      <c r="T547333" s="69"/>
    </row>
    <row r="547334" spans="20:20">
      <c r="T547334" s="69"/>
    </row>
    <row r="547335" spans="20:20">
      <c r="T547335" s="69"/>
    </row>
    <row r="547336" spans="20:20">
      <c r="T547336" s="69"/>
    </row>
    <row r="547337" spans="20:20">
      <c r="T547337" s="69"/>
    </row>
    <row r="547338" spans="20:20">
      <c r="T547338" s="69"/>
    </row>
    <row r="547339" spans="20:20">
      <c r="T547339" s="69"/>
    </row>
    <row r="547340" spans="20:20">
      <c r="T547340" s="69"/>
    </row>
    <row r="547341" spans="20:20">
      <c r="T547341" s="69"/>
    </row>
    <row r="547342" spans="20:20">
      <c r="T547342" s="69"/>
    </row>
    <row r="547343" spans="20:20">
      <c r="T547343" s="69"/>
    </row>
    <row r="547344" spans="20:20">
      <c r="T547344" s="69"/>
    </row>
    <row r="547345" spans="20:20">
      <c r="T547345" s="69"/>
    </row>
    <row r="547346" spans="20:20">
      <c r="T547346" s="69"/>
    </row>
    <row r="547347" spans="20:20">
      <c r="T547347" s="69"/>
    </row>
    <row r="547348" spans="20:20">
      <c r="T547348" s="69"/>
    </row>
    <row r="547349" spans="20:20">
      <c r="T547349" s="69"/>
    </row>
    <row r="547350" spans="20:20">
      <c r="T547350" s="69"/>
    </row>
    <row r="547351" spans="20:20">
      <c r="T547351" s="69"/>
    </row>
    <row r="547352" spans="20:20">
      <c r="T547352" s="69"/>
    </row>
    <row r="547353" spans="20:20">
      <c r="T547353" s="69"/>
    </row>
    <row r="547354" spans="20:20">
      <c r="T547354" s="69"/>
    </row>
    <row r="547355" spans="20:20">
      <c r="T547355" s="69"/>
    </row>
    <row r="547356" spans="20:20">
      <c r="T547356" s="69"/>
    </row>
    <row r="547357" spans="20:20">
      <c r="T547357" s="69"/>
    </row>
    <row r="547358" spans="20:20">
      <c r="T547358" s="69"/>
    </row>
    <row r="547359" spans="20:20">
      <c r="T547359" s="69"/>
    </row>
    <row r="547360" spans="20:20">
      <c r="T547360" s="69"/>
    </row>
    <row r="547361" spans="20:20">
      <c r="T547361" s="69"/>
    </row>
    <row r="547362" spans="20:20">
      <c r="T547362" s="69"/>
    </row>
    <row r="547363" spans="20:20">
      <c r="T547363" s="69"/>
    </row>
    <row r="547364" spans="20:20">
      <c r="T547364" s="69"/>
    </row>
    <row r="547365" spans="20:20">
      <c r="T547365" s="69"/>
    </row>
    <row r="547366" spans="20:20">
      <c r="T547366" s="69"/>
    </row>
    <row r="547367" spans="20:20">
      <c r="T547367" s="69"/>
    </row>
    <row r="547368" spans="20:20">
      <c r="T547368" s="69"/>
    </row>
    <row r="547369" spans="20:20">
      <c r="T547369" s="69"/>
    </row>
    <row r="547370" spans="20:20">
      <c r="T547370" s="69"/>
    </row>
    <row r="547371" spans="20:20">
      <c r="T547371" s="69"/>
    </row>
    <row r="547372" spans="20:20">
      <c r="T547372" s="69"/>
    </row>
    <row r="547373" spans="20:20">
      <c r="T547373" s="69"/>
    </row>
    <row r="547374" spans="20:20">
      <c r="T547374" s="69"/>
    </row>
    <row r="547375" spans="20:20">
      <c r="T547375" s="69"/>
    </row>
    <row r="547376" spans="20:20">
      <c r="T547376" s="69"/>
    </row>
    <row r="547377" spans="20:20">
      <c r="T547377" s="69"/>
    </row>
    <row r="547378" spans="20:20">
      <c r="T547378" s="69"/>
    </row>
    <row r="547379" spans="20:20">
      <c r="T547379" s="69"/>
    </row>
    <row r="547380" spans="20:20">
      <c r="T547380" s="69"/>
    </row>
    <row r="547381" spans="20:20">
      <c r="T547381" s="69"/>
    </row>
    <row r="547382" spans="20:20">
      <c r="T547382" s="69"/>
    </row>
    <row r="547383" spans="20:20">
      <c r="T547383" s="69"/>
    </row>
    <row r="547384" spans="20:20">
      <c r="T547384" s="69"/>
    </row>
    <row r="547385" spans="20:20">
      <c r="T547385" s="69"/>
    </row>
    <row r="547386" spans="20:20">
      <c r="T547386" s="69"/>
    </row>
    <row r="547387" spans="20:20">
      <c r="T547387" s="69"/>
    </row>
    <row r="547388" spans="20:20">
      <c r="T547388" s="69"/>
    </row>
    <row r="547389" spans="20:20">
      <c r="T547389" s="69"/>
    </row>
    <row r="547390" spans="20:20">
      <c r="T547390" s="69"/>
    </row>
    <row r="547391" spans="20:20">
      <c r="T547391" s="69"/>
    </row>
    <row r="547392" spans="20:20">
      <c r="T547392" s="69"/>
    </row>
    <row r="547393" spans="20:20">
      <c r="T547393" s="69"/>
    </row>
    <row r="547394" spans="20:20">
      <c r="T547394" s="69"/>
    </row>
    <row r="547395" spans="20:20">
      <c r="T547395" s="69"/>
    </row>
    <row r="547396" spans="20:20">
      <c r="T547396" s="69"/>
    </row>
    <row r="547397" spans="20:20">
      <c r="T547397" s="69"/>
    </row>
    <row r="547398" spans="20:20">
      <c r="T547398" s="69"/>
    </row>
    <row r="547399" spans="20:20">
      <c r="T547399" s="69"/>
    </row>
    <row r="547400" spans="20:20">
      <c r="T547400" s="69"/>
    </row>
    <row r="547401" spans="20:20">
      <c r="T547401" s="69"/>
    </row>
    <row r="547402" spans="20:20">
      <c r="T547402" s="69"/>
    </row>
    <row r="547403" spans="20:20">
      <c r="T547403" s="69"/>
    </row>
    <row r="547404" spans="20:20">
      <c r="T547404" s="69"/>
    </row>
    <row r="547405" spans="20:20">
      <c r="T547405" s="69"/>
    </row>
    <row r="547406" spans="20:20">
      <c r="T547406" s="69"/>
    </row>
    <row r="547407" spans="20:20">
      <c r="T547407" s="69"/>
    </row>
    <row r="547408" spans="20:20">
      <c r="T547408" s="69"/>
    </row>
    <row r="547409" spans="20:20">
      <c r="T547409" s="69"/>
    </row>
    <row r="547410" spans="20:20">
      <c r="T547410" s="69"/>
    </row>
    <row r="547411" spans="20:20">
      <c r="T547411" s="69"/>
    </row>
    <row r="547412" spans="20:20">
      <c r="T547412" s="69"/>
    </row>
    <row r="547413" spans="20:20">
      <c r="T547413" s="69"/>
    </row>
    <row r="547414" spans="20:20">
      <c r="T547414" s="69"/>
    </row>
    <row r="547415" spans="20:20">
      <c r="T547415" s="69"/>
    </row>
    <row r="547416" spans="20:20">
      <c r="T547416" s="69"/>
    </row>
    <row r="547417" spans="20:20">
      <c r="T547417" s="69"/>
    </row>
    <row r="547418" spans="20:20">
      <c r="T547418" s="69"/>
    </row>
    <row r="547419" spans="20:20">
      <c r="T547419" s="69"/>
    </row>
    <row r="547420" spans="20:20">
      <c r="T547420" s="69"/>
    </row>
    <row r="547421" spans="20:20">
      <c r="T547421" s="69"/>
    </row>
    <row r="547422" spans="20:20">
      <c r="T547422" s="69"/>
    </row>
    <row r="547423" spans="20:20">
      <c r="T547423" s="69"/>
    </row>
    <row r="547424" spans="20:20">
      <c r="T547424" s="69"/>
    </row>
    <row r="547425" spans="20:20">
      <c r="T547425" s="69"/>
    </row>
    <row r="547426" spans="20:20">
      <c r="T547426" s="69"/>
    </row>
    <row r="547427" spans="20:20">
      <c r="T547427" s="69"/>
    </row>
    <row r="547428" spans="20:20">
      <c r="T547428" s="69"/>
    </row>
    <row r="547429" spans="20:20">
      <c r="T547429" s="69"/>
    </row>
    <row r="547430" spans="20:20">
      <c r="T547430" s="69"/>
    </row>
    <row r="547431" spans="20:20">
      <c r="T547431" s="69"/>
    </row>
    <row r="547432" spans="20:20">
      <c r="T547432" s="69"/>
    </row>
    <row r="547433" spans="20:20">
      <c r="T547433" s="69"/>
    </row>
    <row r="547434" spans="20:20">
      <c r="T547434" s="69"/>
    </row>
    <row r="547435" spans="20:20">
      <c r="T547435" s="69"/>
    </row>
    <row r="547436" spans="20:20">
      <c r="T547436" s="69"/>
    </row>
    <row r="547437" spans="20:20">
      <c r="T547437" s="69"/>
    </row>
    <row r="547438" spans="20:20">
      <c r="T547438" s="69"/>
    </row>
    <row r="547439" spans="20:20">
      <c r="T547439" s="69"/>
    </row>
    <row r="547440" spans="20:20">
      <c r="T547440" s="69"/>
    </row>
    <row r="547441" spans="20:20">
      <c r="T547441" s="69"/>
    </row>
    <row r="547442" spans="20:20">
      <c r="T547442" s="69"/>
    </row>
    <row r="547443" spans="20:20">
      <c r="T547443" s="69"/>
    </row>
    <row r="547444" spans="20:20">
      <c r="T547444" s="69"/>
    </row>
    <row r="547445" spans="20:20">
      <c r="T547445" s="69"/>
    </row>
    <row r="547446" spans="20:20">
      <c r="T547446" s="69"/>
    </row>
    <row r="547447" spans="20:20">
      <c r="T547447" s="69"/>
    </row>
    <row r="547448" spans="20:20">
      <c r="T547448" s="69"/>
    </row>
    <row r="547449" spans="20:20">
      <c r="T547449" s="69"/>
    </row>
    <row r="547450" spans="20:20">
      <c r="T547450" s="69"/>
    </row>
    <row r="547451" spans="20:20">
      <c r="T547451" s="69"/>
    </row>
    <row r="547452" spans="20:20">
      <c r="T547452" s="69"/>
    </row>
    <row r="547453" spans="20:20">
      <c r="T547453" s="69"/>
    </row>
    <row r="547454" spans="20:20">
      <c r="T547454" s="69"/>
    </row>
    <row r="547455" spans="20:20">
      <c r="T547455" s="69"/>
    </row>
    <row r="547456" spans="20:20">
      <c r="T547456" s="69"/>
    </row>
    <row r="547457" spans="20:20">
      <c r="T547457" s="69"/>
    </row>
    <row r="547458" spans="20:20">
      <c r="T547458" s="69"/>
    </row>
    <row r="547459" spans="20:20">
      <c r="T547459" s="69"/>
    </row>
    <row r="547460" spans="20:20">
      <c r="T547460" s="69"/>
    </row>
    <row r="547461" spans="20:20">
      <c r="T547461" s="69"/>
    </row>
    <row r="547462" spans="20:20">
      <c r="T547462" s="69"/>
    </row>
    <row r="547463" spans="20:20">
      <c r="T547463" s="69"/>
    </row>
    <row r="547464" spans="20:20">
      <c r="T547464" s="69"/>
    </row>
    <row r="547465" spans="20:20">
      <c r="T547465" s="69"/>
    </row>
    <row r="547466" spans="20:20">
      <c r="T547466" s="69"/>
    </row>
    <row r="547467" spans="20:20">
      <c r="T547467" s="69"/>
    </row>
    <row r="547468" spans="20:20">
      <c r="T547468" s="69"/>
    </row>
    <row r="547469" spans="20:20">
      <c r="T547469" s="69"/>
    </row>
    <row r="547470" spans="20:20">
      <c r="T547470" s="69"/>
    </row>
    <row r="547471" spans="20:20">
      <c r="T547471" s="69"/>
    </row>
    <row r="547472" spans="20:20">
      <c r="T547472" s="69"/>
    </row>
    <row r="547473" spans="20:20">
      <c r="T547473" s="69"/>
    </row>
    <row r="547474" spans="20:20">
      <c r="T547474" s="69"/>
    </row>
    <row r="547475" spans="20:20">
      <c r="T547475" s="69"/>
    </row>
    <row r="547476" spans="20:20">
      <c r="T547476" s="69"/>
    </row>
    <row r="547477" spans="20:20">
      <c r="T547477" s="69"/>
    </row>
    <row r="547478" spans="20:20">
      <c r="T547478" s="69"/>
    </row>
    <row r="547479" spans="20:20">
      <c r="T547479" s="69"/>
    </row>
    <row r="547480" spans="20:20">
      <c r="T547480" s="69"/>
    </row>
    <row r="547481" spans="20:20">
      <c r="T547481" s="69"/>
    </row>
    <row r="547482" spans="20:20">
      <c r="T547482" s="69"/>
    </row>
    <row r="547483" spans="20:20">
      <c r="T547483" s="69"/>
    </row>
    <row r="547484" spans="20:20">
      <c r="T547484" s="69"/>
    </row>
    <row r="547485" spans="20:20">
      <c r="T547485" s="69"/>
    </row>
    <row r="547486" spans="20:20">
      <c r="T547486" s="69"/>
    </row>
    <row r="547487" spans="20:20">
      <c r="T547487" s="69"/>
    </row>
    <row r="547488" spans="20:20">
      <c r="T547488" s="69"/>
    </row>
    <row r="547489" spans="20:20">
      <c r="T547489" s="69"/>
    </row>
    <row r="547490" spans="20:20">
      <c r="T547490" s="69"/>
    </row>
    <row r="547491" spans="20:20">
      <c r="T547491" s="69"/>
    </row>
    <row r="547492" spans="20:20">
      <c r="T547492" s="69"/>
    </row>
    <row r="547493" spans="20:20">
      <c r="T547493" s="69"/>
    </row>
    <row r="547494" spans="20:20">
      <c r="T547494" s="69"/>
    </row>
    <row r="547495" spans="20:20">
      <c r="T547495" s="69"/>
    </row>
    <row r="547496" spans="20:20">
      <c r="T547496" s="69"/>
    </row>
    <row r="547497" spans="20:20">
      <c r="T547497" s="69"/>
    </row>
    <row r="547498" spans="20:20">
      <c r="T547498" s="69"/>
    </row>
    <row r="547499" spans="20:20">
      <c r="T547499" s="69"/>
    </row>
    <row r="547500" spans="20:20">
      <c r="T547500" s="69"/>
    </row>
    <row r="547501" spans="20:20">
      <c r="T547501" s="69"/>
    </row>
    <row r="547502" spans="20:20">
      <c r="T547502" s="69"/>
    </row>
    <row r="547503" spans="20:20">
      <c r="T547503" s="69"/>
    </row>
    <row r="547504" spans="20:20">
      <c r="T547504" s="69"/>
    </row>
    <row r="547505" spans="20:20">
      <c r="T547505" s="69"/>
    </row>
    <row r="547506" spans="20:20">
      <c r="T547506" s="69"/>
    </row>
    <row r="547507" spans="20:20">
      <c r="T547507" s="69"/>
    </row>
    <row r="547508" spans="20:20">
      <c r="T547508" s="69"/>
    </row>
    <row r="547509" spans="20:20">
      <c r="T547509" s="69"/>
    </row>
    <row r="547510" spans="20:20">
      <c r="T547510" s="69"/>
    </row>
    <row r="547511" spans="20:20">
      <c r="T547511" s="69"/>
    </row>
    <row r="547512" spans="20:20">
      <c r="T547512" s="69"/>
    </row>
    <row r="547513" spans="20:20">
      <c r="T547513" s="69"/>
    </row>
    <row r="547514" spans="20:20">
      <c r="T547514" s="69"/>
    </row>
    <row r="547515" spans="20:20">
      <c r="T547515" s="69"/>
    </row>
    <row r="547516" spans="20:20">
      <c r="T547516" s="69"/>
    </row>
    <row r="547517" spans="20:20">
      <c r="T547517" s="69"/>
    </row>
    <row r="547518" spans="20:20">
      <c r="T547518" s="69"/>
    </row>
    <row r="547519" spans="20:20">
      <c r="T547519" s="69"/>
    </row>
    <row r="547520" spans="20:20">
      <c r="T547520" s="69"/>
    </row>
    <row r="547521" spans="20:20">
      <c r="T547521" s="69"/>
    </row>
    <row r="547522" spans="20:20">
      <c r="T547522" s="69"/>
    </row>
    <row r="547523" spans="20:20">
      <c r="T547523" s="69"/>
    </row>
    <row r="547524" spans="20:20">
      <c r="T547524" s="69"/>
    </row>
    <row r="547525" spans="20:20">
      <c r="T547525" s="69"/>
    </row>
    <row r="547526" spans="20:20">
      <c r="T547526" s="69"/>
    </row>
    <row r="547527" spans="20:20">
      <c r="T547527" s="69"/>
    </row>
    <row r="547528" spans="20:20">
      <c r="T547528" s="69"/>
    </row>
    <row r="547529" spans="20:20">
      <c r="T547529" s="69"/>
    </row>
    <row r="547530" spans="20:20">
      <c r="T547530" s="69"/>
    </row>
    <row r="547531" spans="20:20">
      <c r="T547531" s="69"/>
    </row>
    <row r="547532" spans="20:20">
      <c r="T547532" s="69"/>
    </row>
    <row r="547533" spans="20:20">
      <c r="T547533" s="69"/>
    </row>
    <row r="547534" spans="20:20">
      <c r="T547534" s="69"/>
    </row>
    <row r="547535" spans="20:20">
      <c r="T547535" s="69"/>
    </row>
    <row r="547536" spans="20:20">
      <c r="T547536" s="69"/>
    </row>
    <row r="547537" spans="20:20">
      <c r="T547537" s="69"/>
    </row>
    <row r="547538" spans="20:20">
      <c r="T547538" s="69"/>
    </row>
    <row r="547539" spans="20:20">
      <c r="T547539" s="69"/>
    </row>
    <row r="547540" spans="20:20">
      <c r="T547540" s="69"/>
    </row>
    <row r="547541" spans="20:20">
      <c r="T547541" s="69"/>
    </row>
    <row r="547542" spans="20:20">
      <c r="T547542" s="69"/>
    </row>
    <row r="547543" spans="20:20">
      <c r="T547543" s="69"/>
    </row>
    <row r="547544" spans="20:20">
      <c r="T547544" s="69"/>
    </row>
    <row r="547545" spans="20:20">
      <c r="T547545" s="69"/>
    </row>
    <row r="547546" spans="20:20">
      <c r="T547546" s="69"/>
    </row>
    <row r="547547" spans="20:20">
      <c r="T547547" s="69"/>
    </row>
    <row r="547548" spans="20:20">
      <c r="T547548" s="69"/>
    </row>
    <row r="547549" spans="20:20">
      <c r="T547549" s="69"/>
    </row>
    <row r="547550" spans="20:20">
      <c r="T547550" s="69"/>
    </row>
    <row r="547551" spans="20:20">
      <c r="T547551" s="69"/>
    </row>
    <row r="547552" spans="20:20">
      <c r="T547552" s="69"/>
    </row>
    <row r="547553" spans="20:20">
      <c r="T547553" s="69"/>
    </row>
    <row r="547554" spans="20:20">
      <c r="T547554" s="69"/>
    </row>
    <row r="547555" spans="20:20">
      <c r="T547555" s="69"/>
    </row>
    <row r="547556" spans="20:20">
      <c r="T547556" s="69"/>
    </row>
    <row r="547557" spans="20:20">
      <c r="T547557" s="69"/>
    </row>
    <row r="547558" spans="20:20">
      <c r="T547558" s="69"/>
    </row>
    <row r="547559" spans="20:20">
      <c r="T547559" s="69"/>
    </row>
    <row r="547560" spans="20:20">
      <c r="T547560" s="69"/>
    </row>
    <row r="547561" spans="20:20">
      <c r="T547561" s="69"/>
    </row>
    <row r="547562" spans="20:20">
      <c r="T547562" s="69"/>
    </row>
    <row r="547563" spans="20:20">
      <c r="T547563" s="69"/>
    </row>
    <row r="547564" spans="20:20">
      <c r="T547564" s="69"/>
    </row>
    <row r="547565" spans="20:20">
      <c r="T547565" s="69"/>
    </row>
    <row r="547566" spans="20:20">
      <c r="T547566" s="69"/>
    </row>
    <row r="547567" spans="20:20">
      <c r="T547567" s="69"/>
    </row>
    <row r="547568" spans="20:20">
      <c r="T547568" s="69"/>
    </row>
    <row r="547569" spans="20:20">
      <c r="T547569" s="69"/>
    </row>
    <row r="547570" spans="20:20">
      <c r="T547570" s="69"/>
    </row>
    <row r="547571" spans="20:20">
      <c r="T547571" s="69"/>
    </row>
    <row r="547572" spans="20:20">
      <c r="T547572" s="69"/>
    </row>
    <row r="547573" spans="20:20">
      <c r="T547573" s="69"/>
    </row>
    <row r="547574" spans="20:20">
      <c r="T547574" s="69"/>
    </row>
    <row r="547575" spans="20:20">
      <c r="T547575" s="69"/>
    </row>
    <row r="547576" spans="20:20">
      <c r="T547576" s="69"/>
    </row>
    <row r="547577" spans="20:20">
      <c r="T547577" s="69"/>
    </row>
    <row r="547578" spans="20:20">
      <c r="T547578" s="69"/>
    </row>
    <row r="547579" spans="20:20">
      <c r="T547579" s="69"/>
    </row>
    <row r="547580" spans="20:20">
      <c r="T547580" s="69"/>
    </row>
    <row r="547581" spans="20:20">
      <c r="T547581" s="69"/>
    </row>
    <row r="547582" spans="20:20">
      <c r="T547582" s="69"/>
    </row>
    <row r="547583" spans="20:20">
      <c r="T547583" s="69"/>
    </row>
    <row r="547584" spans="20:20">
      <c r="T547584" s="69"/>
    </row>
    <row r="547585" spans="20:20">
      <c r="T547585" s="69"/>
    </row>
    <row r="547586" spans="20:20">
      <c r="T547586" s="69"/>
    </row>
    <row r="547587" spans="20:20">
      <c r="T547587" s="69"/>
    </row>
    <row r="547588" spans="20:20">
      <c r="T547588" s="69"/>
    </row>
    <row r="547589" spans="20:20">
      <c r="T547589" s="69"/>
    </row>
    <row r="547590" spans="20:20">
      <c r="T547590" s="69"/>
    </row>
    <row r="547591" spans="20:20">
      <c r="T547591" s="69"/>
    </row>
    <row r="547592" spans="20:20">
      <c r="T547592" s="69"/>
    </row>
    <row r="547593" spans="20:20">
      <c r="T547593" s="69"/>
    </row>
    <row r="547594" spans="20:20">
      <c r="T547594" s="69"/>
    </row>
    <row r="547595" spans="20:20">
      <c r="T547595" s="69"/>
    </row>
    <row r="547596" spans="20:20">
      <c r="T547596" s="69"/>
    </row>
    <row r="547597" spans="20:20">
      <c r="T547597" s="69"/>
    </row>
    <row r="547598" spans="20:20">
      <c r="T547598" s="69"/>
    </row>
    <row r="547599" spans="20:20">
      <c r="T547599" s="69"/>
    </row>
    <row r="547600" spans="20:20">
      <c r="T547600" s="69"/>
    </row>
    <row r="547601" spans="20:20">
      <c r="T547601" s="69"/>
    </row>
    <row r="547602" spans="20:20">
      <c r="T547602" s="69"/>
    </row>
    <row r="547603" spans="20:20">
      <c r="T547603" s="69"/>
    </row>
    <row r="547604" spans="20:20">
      <c r="T547604" s="69"/>
    </row>
    <row r="547605" spans="20:20">
      <c r="T547605" s="69"/>
    </row>
    <row r="547606" spans="20:20">
      <c r="T547606" s="69"/>
    </row>
    <row r="547607" spans="20:20">
      <c r="T547607" s="69"/>
    </row>
    <row r="547608" spans="20:20">
      <c r="T547608" s="69"/>
    </row>
    <row r="547609" spans="20:20">
      <c r="T547609" s="69"/>
    </row>
    <row r="547610" spans="20:20">
      <c r="T547610" s="69"/>
    </row>
    <row r="547611" spans="20:20">
      <c r="T547611" s="69"/>
    </row>
    <row r="547612" spans="20:20">
      <c r="T547612" s="69"/>
    </row>
    <row r="547613" spans="20:20">
      <c r="T547613" s="69"/>
    </row>
    <row r="547614" spans="20:20">
      <c r="T547614" s="69"/>
    </row>
    <row r="547615" spans="20:20">
      <c r="T547615" s="69"/>
    </row>
    <row r="547616" spans="20:20">
      <c r="T547616" s="69"/>
    </row>
    <row r="547617" spans="20:20">
      <c r="T547617" s="69"/>
    </row>
    <row r="547618" spans="20:20">
      <c r="T547618" s="69"/>
    </row>
    <row r="547619" spans="20:20">
      <c r="T547619" s="69"/>
    </row>
    <row r="547620" spans="20:20">
      <c r="T547620" s="69"/>
    </row>
    <row r="547621" spans="20:20">
      <c r="T547621" s="69"/>
    </row>
    <row r="547622" spans="20:20">
      <c r="T547622" s="69"/>
    </row>
    <row r="547623" spans="20:20">
      <c r="T547623" s="69"/>
    </row>
    <row r="547624" spans="20:20">
      <c r="T547624" s="69"/>
    </row>
    <row r="547625" spans="20:20">
      <c r="T547625" s="69"/>
    </row>
    <row r="547626" spans="20:20">
      <c r="T547626" s="69"/>
    </row>
    <row r="547627" spans="20:20">
      <c r="T547627" s="69"/>
    </row>
    <row r="547628" spans="20:20">
      <c r="T547628" s="69"/>
    </row>
    <row r="547629" spans="20:20">
      <c r="T547629" s="69"/>
    </row>
    <row r="547630" spans="20:20">
      <c r="T547630" s="69"/>
    </row>
    <row r="547631" spans="20:20">
      <c r="T547631" s="69"/>
    </row>
    <row r="547632" spans="20:20">
      <c r="T547632" s="69"/>
    </row>
    <row r="547633" spans="20:20">
      <c r="T547633" s="69"/>
    </row>
    <row r="547634" spans="20:20">
      <c r="T547634" s="69"/>
    </row>
    <row r="547635" spans="20:20">
      <c r="T547635" s="69"/>
    </row>
    <row r="547636" spans="20:20">
      <c r="T547636" s="69"/>
    </row>
    <row r="547637" spans="20:20">
      <c r="T547637" s="69"/>
    </row>
    <row r="547638" spans="20:20">
      <c r="T547638" s="69"/>
    </row>
    <row r="547639" spans="20:20">
      <c r="T547639" s="69"/>
    </row>
    <row r="547640" spans="20:20">
      <c r="T547640" s="69"/>
    </row>
    <row r="547641" spans="20:20">
      <c r="T547641" s="69"/>
    </row>
    <row r="547642" spans="20:20">
      <c r="T547642" s="69"/>
    </row>
    <row r="547643" spans="20:20">
      <c r="T547643" s="69"/>
    </row>
    <row r="547644" spans="20:20">
      <c r="T547644" s="69"/>
    </row>
    <row r="547645" spans="20:20">
      <c r="T547645" s="69"/>
    </row>
    <row r="547646" spans="20:20">
      <c r="T547646" s="69"/>
    </row>
    <row r="547647" spans="20:20">
      <c r="T547647" s="69"/>
    </row>
    <row r="547648" spans="20:20">
      <c r="T547648" s="69"/>
    </row>
    <row r="547649" spans="20:20">
      <c r="T547649" s="69"/>
    </row>
    <row r="547650" spans="20:20">
      <c r="T547650" s="69"/>
    </row>
    <row r="547651" spans="20:20">
      <c r="T547651" s="69"/>
    </row>
    <row r="547652" spans="20:20">
      <c r="T547652" s="69"/>
    </row>
    <row r="547653" spans="20:20">
      <c r="T547653" s="69"/>
    </row>
    <row r="547654" spans="20:20">
      <c r="T547654" s="69"/>
    </row>
    <row r="547655" spans="20:20">
      <c r="T547655" s="69"/>
    </row>
    <row r="547656" spans="20:20">
      <c r="T547656" s="69"/>
    </row>
    <row r="547657" spans="20:20">
      <c r="T547657" s="69"/>
    </row>
    <row r="547658" spans="20:20">
      <c r="T547658" s="69"/>
    </row>
    <row r="547659" spans="20:20">
      <c r="T547659" s="69"/>
    </row>
    <row r="547660" spans="20:20">
      <c r="T547660" s="69"/>
    </row>
    <row r="547661" spans="20:20">
      <c r="T547661" s="69"/>
    </row>
    <row r="547662" spans="20:20">
      <c r="T547662" s="69"/>
    </row>
    <row r="547663" spans="20:20">
      <c r="T547663" s="69"/>
    </row>
    <row r="547664" spans="20:20">
      <c r="T547664" s="69"/>
    </row>
    <row r="547665" spans="20:20">
      <c r="T547665" s="69"/>
    </row>
    <row r="547666" spans="20:20">
      <c r="T547666" s="69"/>
    </row>
    <row r="547667" spans="20:20">
      <c r="T547667" s="69"/>
    </row>
    <row r="547668" spans="20:20">
      <c r="T547668" s="69"/>
    </row>
    <row r="547669" spans="20:20">
      <c r="T547669" s="69"/>
    </row>
    <row r="547670" spans="20:20">
      <c r="T547670" s="69"/>
    </row>
    <row r="547671" spans="20:20">
      <c r="T547671" s="69"/>
    </row>
    <row r="547672" spans="20:20">
      <c r="T547672" s="69"/>
    </row>
    <row r="547673" spans="20:20">
      <c r="T547673" s="69"/>
    </row>
    <row r="547674" spans="20:20">
      <c r="T547674" s="69"/>
    </row>
    <row r="547675" spans="20:20">
      <c r="T547675" s="69"/>
    </row>
    <row r="547676" spans="20:20">
      <c r="T547676" s="69"/>
    </row>
    <row r="547677" spans="20:20">
      <c r="T547677" s="69"/>
    </row>
    <row r="547678" spans="20:20">
      <c r="T547678" s="69"/>
    </row>
    <row r="547679" spans="20:20">
      <c r="T547679" s="69"/>
    </row>
    <row r="547680" spans="20:20">
      <c r="T547680" s="69"/>
    </row>
    <row r="547681" spans="20:20">
      <c r="T547681" s="69"/>
    </row>
    <row r="547682" spans="20:20">
      <c r="T547682" s="69"/>
    </row>
    <row r="547683" spans="20:20">
      <c r="T547683" s="69"/>
    </row>
    <row r="547684" spans="20:20">
      <c r="T547684" s="69"/>
    </row>
    <row r="547685" spans="20:20">
      <c r="T547685" s="69"/>
    </row>
    <row r="547686" spans="20:20">
      <c r="T547686" s="69"/>
    </row>
    <row r="547687" spans="20:20">
      <c r="T547687" s="69"/>
    </row>
    <row r="547688" spans="20:20">
      <c r="T547688" s="69"/>
    </row>
    <row r="547689" spans="20:20">
      <c r="T547689" s="69"/>
    </row>
    <row r="547690" spans="20:20">
      <c r="T547690" s="69"/>
    </row>
    <row r="547691" spans="20:20">
      <c r="T547691" s="69"/>
    </row>
    <row r="547692" spans="20:20">
      <c r="T547692" s="69"/>
    </row>
    <row r="547693" spans="20:20">
      <c r="T547693" s="69"/>
    </row>
    <row r="547694" spans="20:20">
      <c r="T547694" s="69"/>
    </row>
    <row r="547695" spans="20:20">
      <c r="T547695" s="69"/>
    </row>
    <row r="547696" spans="20:20">
      <c r="T547696" s="69"/>
    </row>
    <row r="547697" spans="20:20">
      <c r="T547697" s="69"/>
    </row>
    <row r="547698" spans="20:20">
      <c r="T547698" s="69"/>
    </row>
    <row r="547699" spans="20:20">
      <c r="T547699" s="69"/>
    </row>
    <row r="547700" spans="20:20">
      <c r="T547700" s="69"/>
    </row>
    <row r="547701" spans="20:20">
      <c r="T547701" s="69"/>
    </row>
    <row r="547702" spans="20:20">
      <c r="T547702" s="69"/>
    </row>
    <row r="547703" spans="20:20">
      <c r="T547703" s="69"/>
    </row>
    <row r="547704" spans="20:20">
      <c r="T547704" s="69"/>
    </row>
    <row r="547705" spans="20:20">
      <c r="T547705" s="69"/>
    </row>
    <row r="547706" spans="20:20">
      <c r="T547706" s="69"/>
    </row>
    <row r="547707" spans="20:20">
      <c r="T547707" s="69"/>
    </row>
    <row r="547708" spans="20:20">
      <c r="T547708" s="69"/>
    </row>
    <row r="547709" spans="20:20">
      <c r="T547709" s="69"/>
    </row>
    <row r="547710" spans="20:20">
      <c r="T547710" s="69"/>
    </row>
    <row r="547711" spans="20:20">
      <c r="T547711" s="69"/>
    </row>
    <row r="547712" spans="20:20">
      <c r="T547712" s="69"/>
    </row>
    <row r="547713" spans="20:20">
      <c r="T547713" s="69"/>
    </row>
    <row r="547714" spans="20:20">
      <c r="T547714" s="69"/>
    </row>
    <row r="547715" spans="20:20">
      <c r="T547715" s="69"/>
    </row>
    <row r="547716" spans="20:20">
      <c r="T547716" s="69"/>
    </row>
    <row r="547717" spans="20:20">
      <c r="T547717" s="69"/>
    </row>
    <row r="547718" spans="20:20">
      <c r="T547718" s="69"/>
    </row>
    <row r="547719" spans="20:20">
      <c r="T547719" s="69"/>
    </row>
    <row r="547720" spans="20:20">
      <c r="T547720" s="69"/>
    </row>
    <row r="547721" spans="20:20">
      <c r="T547721" s="69"/>
    </row>
    <row r="547722" spans="20:20">
      <c r="T547722" s="69"/>
    </row>
    <row r="547723" spans="20:20">
      <c r="T547723" s="69"/>
    </row>
    <row r="547724" spans="20:20">
      <c r="T547724" s="69"/>
    </row>
    <row r="547725" spans="20:20">
      <c r="T547725" s="69"/>
    </row>
    <row r="547726" spans="20:20">
      <c r="T547726" s="69"/>
    </row>
    <row r="547727" spans="20:20">
      <c r="T547727" s="69"/>
    </row>
    <row r="547728" spans="20:20">
      <c r="T547728" s="69"/>
    </row>
    <row r="547729" spans="20:20">
      <c r="T547729" s="69"/>
    </row>
    <row r="547730" spans="20:20">
      <c r="T547730" s="69"/>
    </row>
    <row r="547731" spans="20:20">
      <c r="T547731" s="69"/>
    </row>
    <row r="547732" spans="20:20">
      <c r="T547732" s="69"/>
    </row>
    <row r="547733" spans="20:20">
      <c r="T547733" s="69"/>
    </row>
    <row r="547734" spans="20:20">
      <c r="T547734" s="69"/>
    </row>
    <row r="547735" spans="20:20">
      <c r="T547735" s="69"/>
    </row>
    <row r="547736" spans="20:20">
      <c r="T547736" s="69"/>
    </row>
    <row r="547737" spans="20:20">
      <c r="T547737" s="69"/>
    </row>
    <row r="547738" spans="20:20">
      <c r="T547738" s="69"/>
    </row>
    <row r="547739" spans="20:20">
      <c r="T547739" s="69"/>
    </row>
    <row r="547740" spans="20:20">
      <c r="T547740" s="69"/>
    </row>
    <row r="547741" spans="20:20">
      <c r="T547741" s="69"/>
    </row>
    <row r="547742" spans="20:20">
      <c r="T547742" s="69"/>
    </row>
    <row r="547743" spans="20:20">
      <c r="T547743" s="69"/>
    </row>
    <row r="547744" spans="20:20">
      <c r="T547744" s="69"/>
    </row>
    <row r="547745" spans="20:20">
      <c r="T547745" s="69"/>
    </row>
    <row r="547746" spans="20:20">
      <c r="T547746" s="69"/>
    </row>
    <row r="547747" spans="20:20">
      <c r="T547747" s="69"/>
    </row>
    <row r="547748" spans="20:20">
      <c r="T547748" s="69"/>
    </row>
    <row r="547749" spans="20:20">
      <c r="T547749" s="69"/>
    </row>
    <row r="547750" spans="20:20">
      <c r="T547750" s="69"/>
    </row>
    <row r="547751" spans="20:20">
      <c r="T547751" s="69"/>
    </row>
    <row r="547752" spans="20:20">
      <c r="T547752" s="69"/>
    </row>
    <row r="547753" spans="20:20">
      <c r="T547753" s="69"/>
    </row>
    <row r="547754" spans="20:20">
      <c r="T547754" s="69"/>
    </row>
    <row r="547755" spans="20:20">
      <c r="T547755" s="69"/>
    </row>
    <row r="547756" spans="20:20">
      <c r="T547756" s="69"/>
    </row>
    <row r="547757" spans="20:20">
      <c r="T547757" s="69"/>
    </row>
    <row r="547758" spans="20:20">
      <c r="T547758" s="69"/>
    </row>
    <row r="547759" spans="20:20">
      <c r="T547759" s="69"/>
    </row>
    <row r="547760" spans="20:20">
      <c r="T547760" s="69"/>
    </row>
    <row r="547761" spans="20:20">
      <c r="T547761" s="69"/>
    </row>
    <row r="547762" spans="20:20">
      <c r="T547762" s="69"/>
    </row>
    <row r="547763" spans="20:20">
      <c r="T547763" s="69"/>
    </row>
    <row r="547764" spans="20:20">
      <c r="T547764" s="69"/>
    </row>
    <row r="547765" spans="20:20">
      <c r="T547765" s="69"/>
    </row>
    <row r="547766" spans="20:20">
      <c r="T547766" s="69"/>
    </row>
    <row r="547767" spans="20:20">
      <c r="T547767" s="69"/>
    </row>
    <row r="547768" spans="20:20">
      <c r="T547768" s="69"/>
    </row>
    <row r="547769" spans="20:20">
      <c r="T547769" s="69"/>
    </row>
    <row r="547770" spans="20:20">
      <c r="T547770" s="69"/>
    </row>
    <row r="547771" spans="20:20">
      <c r="T547771" s="69"/>
    </row>
    <row r="547772" spans="20:20">
      <c r="T547772" s="69"/>
    </row>
    <row r="547773" spans="20:20">
      <c r="T547773" s="69"/>
    </row>
    <row r="547774" spans="20:20">
      <c r="T547774" s="69"/>
    </row>
    <row r="547775" spans="20:20">
      <c r="T547775" s="69"/>
    </row>
    <row r="547776" spans="20:20">
      <c r="T547776" s="69"/>
    </row>
    <row r="547777" spans="20:20">
      <c r="T547777" s="69"/>
    </row>
    <row r="547778" spans="20:20">
      <c r="T547778" s="69"/>
    </row>
    <row r="547779" spans="20:20">
      <c r="T547779" s="69"/>
    </row>
    <row r="547780" spans="20:20">
      <c r="T547780" s="69"/>
    </row>
    <row r="547781" spans="20:20">
      <c r="T547781" s="69"/>
    </row>
    <row r="547782" spans="20:20">
      <c r="T547782" s="69"/>
    </row>
    <row r="547783" spans="20:20">
      <c r="T547783" s="69"/>
    </row>
    <row r="547784" spans="20:20">
      <c r="T547784" s="69"/>
    </row>
    <row r="547785" spans="20:20">
      <c r="T547785" s="69"/>
    </row>
    <row r="547786" spans="20:20">
      <c r="T547786" s="69"/>
    </row>
    <row r="547787" spans="20:20">
      <c r="T547787" s="69"/>
    </row>
    <row r="547788" spans="20:20">
      <c r="T547788" s="69"/>
    </row>
    <row r="547789" spans="20:20">
      <c r="T547789" s="69"/>
    </row>
    <row r="547790" spans="20:20">
      <c r="T547790" s="69"/>
    </row>
    <row r="547791" spans="20:20">
      <c r="T547791" s="69"/>
    </row>
    <row r="547792" spans="20:20">
      <c r="T547792" s="69"/>
    </row>
    <row r="547793" spans="20:20">
      <c r="T547793" s="69"/>
    </row>
    <row r="547794" spans="20:20">
      <c r="T547794" s="69"/>
    </row>
    <row r="547795" spans="20:20">
      <c r="T547795" s="69"/>
    </row>
    <row r="547796" spans="20:20">
      <c r="T547796" s="69"/>
    </row>
    <row r="547797" spans="20:20">
      <c r="T547797" s="69"/>
    </row>
    <row r="547798" spans="20:20">
      <c r="T547798" s="69"/>
    </row>
    <row r="547799" spans="20:20">
      <c r="T547799" s="69"/>
    </row>
    <row r="547800" spans="20:20">
      <c r="T547800" s="69"/>
    </row>
    <row r="547801" spans="20:20">
      <c r="T547801" s="69"/>
    </row>
    <row r="547802" spans="20:20">
      <c r="T547802" s="69"/>
    </row>
    <row r="547803" spans="20:20">
      <c r="T547803" s="69"/>
    </row>
    <row r="547804" spans="20:20">
      <c r="T547804" s="69"/>
    </row>
    <row r="547805" spans="20:20">
      <c r="T547805" s="69"/>
    </row>
    <row r="547806" spans="20:20">
      <c r="T547806" s="69"/>
    </row>
    <row r="547807" spans="20:20">
      <c r="T547807" s="69"/>
    </row>
    <row r="547808" spans="20:20">
      <c r="T547808" s="69"/>
    </row>
    <row r="547809" spans="20:20">
      <c r="T547809" s="69"/>
    </row>
    <row r="547810" spans="20:20">
      <c r="T547810" s="69"/>
    </row>
    <row r="547811" spans="20:20">
      <c r="T547811" s="69"/>
    </row>
    <row r="547812" spans="20:20">
      <c r="T547812" s="69"/>
    </row>
    <row r="547813" spans="20:20">
      <c r="T547813" s="69"/>
    </row>
    <row r="547814" spans="20:20">
      <c r="T547814" s="69"/>
    </row>
    <row r="547815" spans="20:20">
      <c r="T547815" s="69"/>
    </row>
    <row r="547816" spans="20:20">
      <c r="T547816" s="69"/>
    </row>
    <row r="547817" spans="20:20">
      <c r="T547817" s="69"/>
    </row>
    <row r="547818" spans="20:20">
      <c r="T547818" s="69"/>
    </row>
    <row r="547819" spans="20:20">
      <c r="T547819" s="69"/>
    </row>
    <row r="547820" spans="20:20">
      <c r="T547820" s="69"/>
    </row>
    <row r="547821" spans="20:20">
      <c r="T547821" s="69"/>
    </row>
    <row r="547822" spans="20:20">
      <c r="T547822" s="69"/>
    </row>
    <row r="547823" spans="20:20">
      <c r="T547823" s="69"/>
    </row>
    <row r="547824" spans="20:20">
      <c r="T547824" s="69"/>
    </row>
    <row r="547825" spans="20:20">
      <c r="T547825" s="69"/>
    </row>
    <row r="547826" spans="20:20">
      <c r="T547826" s="69"/>
    </row>
    <row r="547827" spans="20:20">
      <c r="T547827" s="69"/>
    </row>
    <row r="547828" spans="20:20">
      <c r="T547828" s="69"/>
    </row>
    <row r="547829" spans="20:20">
      <c r="T547829" s="69"/>
    </row>
    <row r="547830" spans="20:20">
      <c r="T547830" s="69"/>
    </row>
    <row r="547831" spans="20:20">
      <c r="T547831" s="69"/>
    </row>
    <row r="547832" spans="20:20">
      <c r="T547832" s="69"/>
    </row>
    <row r="547833" spans="20:20">
      <c r="T547833" s="69"/>
    </row>
    <row r="547834" spans="20:20">
      <c r="T547834" s="69"/>
    </row>
    <row r="547835" spans="20:20">
      <c r="T547835" s="69"/>
    </row>
    <row r="547836" spans="20:20">
      <c r="T547836" s="69"/>
    </row>
    <row r="547837" spans="20:20">
      <c r="T547837" s="69"/>
    </row>
    <row r="547838" spans="20:20">
      <c r="T547838" s="69"/>
    </row>
    <row r="547839" spans="20:20">
      <c r="T547839" s="69"/>
    </row>
    <row r="547840" spans="20:20">
      <c r="T547840" s="69"/>
    </row>
    <row r="547841" spans="20:20">
      <c r="T547841" s="69"/>
    </row>
    <row r="547842" spans="20:20">
      <c r="T547842" s="69"/>
    </row>
    <row r="547843" spans="20:20">
      <c r="T547843" s="69"/>
    </row>
    <row r="547844" spans="20:20">
      <c r="T547844" s="69"/>
    </row>
    <row r="547845" spans="20:20">
      <c r="T547845" s="69"/>
    </row>
    <row r="547846" spans="20:20">
      <c r="T547846" s="69"/>
    </row>
    <row r="547847" spans="20:20">
      <c r="T547847" s="69"/>
    </row>
    <row r="547848" spans="20:20">
      <c r="T547848" s="69"/>
    </row>
    <row r="547849" spans="20:20">
      <c r="T547849" s="69"/>
    </row>
    <row r="547850" spans="20:20">
      <c r="T547850" s="69"/>
    </row>
    <row r="547851" spans="20:20">
      <c r="T547851" s="69"/>
    </row>
    <row r="547852" spans="20:20">
      <c r="T547852" s="69"/>
    </row>
    <row r="547853" spans="20:20">
      <c r="T547853" s="69"/>
    </row>
    <row r="547854" spans="20:20">
      <c r="T547854" s="69"/>
    </row>
    <row r="547855" spans="20:20">
      <c r="T547855" s="69"/>
    </row>
    <row r="547856" spans="20:20">
      <c r="T547856" s="69"/>
    </row>
    <row r="547857" spans="20:20">
      <c r="T547857" s="69"/>
    </row>
    <row r="547858" spans="20:20">
      <c r="T547858" s="69"/>
    </row>
    <row r="547859" spans="20:20">
      <c r="T547859" s="69"/>
    </row>
    <row r="547860" spans="20:20">
      <c r="T547860" s="69"/>
    </row>
    <row r="547861" spans="20:20">
      <c r="T547861" s="69"/>
    </row>
    <row r="547862" spans="20:20">
      <c r="T547862" s="69"/>
    </row>
    <row r="547863" spans="20:20">
      <c r="T547863" s="69"/>
    </row>
    <row r="547864" spans="20:20">
      <c r="T547864" s="69"/>
    </row>
    <row r="547865" spans="20:20">
      <c r="T547865" s="69"/>
    </row>
    <row r="547866" spans="20:20">
      <c r="T547866" s="69"/>
    </row>
    <row r="547867" spans="20:20">
      <c r="T547867" s="69"/>
    </row>
    <row r="547868" spans="20:20">
      <c r="T547868" s="69"/>
    </row>
    <row r="547869" spans="20:20">
      <c r="T547869" s="69"/>
    </row>
    <row r="547870" spans="20:20">
      <c r="T547870" s="69"/>
    </row>
    <row r="547871" spans="20:20">
      <c r="T547871" s="69"/>
    </row>
    <row r="547872" spans="20:20">
      <c r="T547872" s="69"/>
    </row>
    <row r="547873" spans="20:20">
      <c r="T547873" s="69"/>
    </row>
    <row r="547874" spans="20:20">
      <c r="T547874" s="69"/>
    </row>
    <row r="547875" spans="20:20">
      <c r="T547875" s="69"/>
    </row>
    <row r="547876" spans="20:20">
      <c r="T547876" s="69"/>
    </row>
    <row r="547877" spans="20:20">
      <c r="T547877" s="69"/>
    </row>
    <row r="547878" spans="20:20">
      <c r="T547878" s="69"/>
    </row>
    <row r="547879" spans="20:20">
      <c r="T547879" s="69"/>
    </row>
    <row r="547880" spans="20:20">
      <c r="T547880" s="69"/>
    </row>
    <row r="547881" spans="20:20">
      <c r="T547881" s="69"/>
    </row>
    <row r="547882" spans="20:20">
      <c r="T547882" s="69"/>
    </row>
    <row r="547883" spans="20:20">
      <c r="T547883" s="69"/>
    </row>
    <row r="547884" spans="20:20">
      <c r="T547884" s="69"/>
    </row>
    <row r="547885" spans="20:20">
      <c r="T547885" s="69"/>
    </row>
    <row r="547886" spans="20:20">
      <c r="T547886" s="69"/>
    </row>
    <row r="547887" spans="20:20">
      <c r="T547887" s="69"/>
    </row>
    <row r="547888" spans="20:20">
      <c r="T547888" s="69"/>
    </row>
    <row r="547889" spans="20:20">
      <c r="T547889" s="69"/>
    </row>
    <row r="547890" spans="20:20">
      <c r="T547890" s="69"/>
    </row>
    <row r="547891" spans="20:20">
      <c r="T547891" s="69"/>
    </row>
    <row r="547892" spans="20:20">
      <c r="T547892" s="69"/>
    </row>
    <row r="547893" spans="20:20">
      <c r="T547893" s="69"/>
    </row>
    <row r="547894" spans="20:20">
      <c r="T547894" s="69"/>
    </row>
    <row r="547895" spans="20:20">
      <c r="T547895" s="69"/>
    </row>
    <row r="547896" spans="20:20">
      <c r="T547896" s="69"/>
    </row>
    <row r="547897" spans="20:20">
      <c r="T547897" s="69"/>
    </row>
    <row r="547898" spans="20:20">
      <c r="T547898" s="69"/>
    </row>
    <row r="547899" spans="20:20">
      <c r="T547899" s="69"/>
    </row>
    <row r="547900" spans="20:20">
      <c r="T547900" s="69"/>
    </row>
    <row r="547901" spans="20:20">
      <c r="T547901" s="69"/>
    </row>
    <row r="547902" spans="20:20">
      <c r="T547902" s="69"/>
    </row>
    <row r="547903" spans="20:20">
      <c r="T547903" s="69"/>
    </row>
    <row r="547904" spans="20:20">
      <c r="T547904" s="69"/>
    </row>
    <row r="547905" spans="20:20">
      <c r="T547905" s="69"/>
    </row>
    <row r="547906" spans="20:20">
      <c r="T547906" s="69"/>
    </row>
    <row r="547907" spans="20:20">
      <c r="T547907" s="69"/>
    </row>
    <row r="547908" spans="20:20">
      <c r="T547908" s="69"/>
    </row>
    <row r="547909" spans="20:20">
      <c r="T547909" s="69"/>
    </row>
    <row r="547910" spans="20:20">
      <c r="T547910" s="69"/>
    </row>
    <row r="547911" spans="20:20">
      <c r="T547911" s="69"/>
    </row>
    <row r="547912" spans="20:20">
      <c r="T547912" s="69"/>
    </row>
    <row r="547913" spans="20:20">
      <c r="T547913" s="69"/>
    </row>
    <row r="547914" spans="20:20">
      <c r="T547914" s="69"/>
    </row>
    <row r="547915" spans="20:20">
      <c r="T547915" s="69"/>
    </row>
    <row r="547916" spans="20:20">
      <c r="T547916" s="69"/>
    </row>
    <row r="547917" spans="20:20">
      <c r="T547917" s="69"/>
    </row>
    <row r="547918" spans="20:20">
      <c r="T547918" s="69"/>
    </row>
    <row r="547919" spans="20:20">
      <c r="T547919" s="69"/>
    </row>
    <row r="547920" spans="20:20">
      <c r="T547920" s="69"/>
    </row>
    <row r="547921" spans="20:20">
      <c r="T547921" s="69"/>
    </row>
    <row r="547922" spans="20:20">
      <c r="T547922" s="69"/>
    </row>
    <row r="547923" spans="20:20">
      <c r="T547923" s="69"/>
    </row>
    <row r="547924" spans="20:20">
      <c r="T547924" s="69"/>
    </row>
    <row r="547925" spans="20:20">
      <c r="T547925" s="69"/>
    </row>
    <row r="547926" spans="20:20">
      <c r="T547926" s="69"/>
    </row>
    <row r="547927" spans="20:20">
      <c r="T547927" s="69"/>
    </row>
    <row r="547928" spans="20:20">
      <c r="T547928" s="69"/>
    </row>
    <row r="547929" spans="20:20">
      <c r="T547929" s="69"/>
    </row>
    <row r="547930" spans="20:20">
      <c r="T547930" s="69"/>
    </row>
    <row r="547931" spans="20:20">
      <c r="T547931" s="69"/>
    </row>
    <row r="547932" spans="20:20">
      <c r="T547932" s="69"/>
    </row>
    <row r="547933" spans="20:20">
      <c r="T547933" s="69"/>
    </row>
    <row r="547934" spans="20:20">
      <c r="T547934" s="69"/>
    </row>
    <row r="547935" spans="20:20">
      <c r="T547935" s="69"/>
    </row>
    <row r="547936" spans="20:20">
      <c r="T547936" s="69"/>
    </row>
    <row r="547937" spans="20:20">
      <c r="T547937" s="69"/>
    </row>
    <row r="547938" spans="20:20">
      <c r="T547938" s="69"/>
    </row>
    <row r="547939" spans="20:20">
      <c r="T547939" s="69"/>
    </row>
    <row r="547940" spans="20:20">
      <c r="T547940" s="69"/>
    </row>
    <row r="547941" spans="20:20">
      <c r="T547941" s="69"/>
    </row>
    <row r="547942" spans="20:20">
      <c r="T547942" s="69"/>
    </row>
    <row r="547943" spans="20:20">
      <c r="T547943" s="69"/>
    </row>
    <row r="547944" spans="20:20">
      <c r="T547944" s="69"/>
    </row>
    <row r="547945" spans="20:20">
      <c r="T547945" s="69"/>
    </row>
    <row r="547946" spans="20:20">
      <c r="T547946" s="69"/>
    </row>
    <row r="547947" spans="20:20">
      <c r="T547947" s="69"/>
    </row>
    <row r="547948" spans="20:20">
      <c r="T547948" s="69"/>
    </row>
    <row r="547949" spans="20:20">
      <c r="T547949" s="69"/>
    </row>
    <row r="547950" spans="20:20">
      <c r="T547950" s="69"/>
    </row>
    <row r="547951" spans="20:20">
      <c r="T547951" s="69"/>
    </row>
    <row r="547952" spans="20:20">
      <c r="T547952" s="69"/>
    </row>
    <row r="547953" spans="20:20">
      <c r="T547953" s="69"/>
    </row>
    <row r="547954" spans="20:20">
      <c r="T547954" s="69"/>
    </row>
    <row r="547955" spans="20:20">
      <c r="T547955" s="69"/>
    </row>
    <row r="547956" spans="20:20">
      <c r="T547956" s="69"/>
    </row>
    <row r="547957" spans="20:20">
      <c r="T547957" s="69"/>
    </row>
    <row r="547958" spans="20:20">
      <c r="T547958" s="69"/>
    </row>
    <row r="547959" spans="20:20">
      <c r="T547959" s="69"/>
    </row>
    <row r="547960" spans="20:20">
      <c r="T547960" s="69"/>
    </row>
    <row r="547961" spans="20:20">
      <c r="T547961" s="69"/>
    </row>
    <row r="547962" spans="20:20">
      <c r="T547962" s="69"/>
    </row>
    <row r="547963" spans="20:20">
      <c r="T547963" s="69"/>
    </row>
    <row r="547964" spans="20:20">
      <c r="T547964" s="69"/>
    </row>
    <row r="547965" spans="20:20">
      <c r="T547965" s="69"/>
    </row>
    <row r="547966" spans="20:20">
      <c r="T547966" s="69"/>
    </row>
    <row r="547967" spans="20:20">
      <c r="T547967" s="69"/>
    </row>
    <row r="547968" spans="20:20">
      <c r="T547968" s="69"/>
    </row>
    <row r="547969" spans="20:20">
      <c r="T547969" s="69"/>
    </row>
    <row r="547970" spans="20:20">
      <c r="T547970" s="69"/>
    </row>
    <row r="547971" spans="20:20">
      <c r="T547971" s="69"/>
    </row>
    <row r="547972" spans="20:20">
      <c r="T547972" s="69"/>
    </row>
    <row r="547973" spans="20:20">
      <c r="T547973" s="69"/>
    </row>
    <row r="547974" spans="20:20">
      <c r="T547974" s="69"/>
    </row>
    <row r="547975" spans="20:20">
      <c r="T547975" s="69"/>
    </row>
    <row r="547976" spans="20:20">
      <c r="T547976" s="69"/>
    </row>
    <row r="547977" spans="20:20">
      <c r="T547977" s="69"/>
    </row>
    <row r="547978" spans="20:20">
      <c r="T547978" s="69"/>
    </row>
    <row r="547979" spans="20:20">
      <c r="T547979" s="69"/>
    </row>
    <row r="547980" spans="20:20">
      <c r="T547980" s="69"/>
    </row>
    <row r="547981" spans="20:20">
      <c r="T547981" s="69"/>
    </row>
    <row r="547982" spans="20:20">
      <c r="T547982" s="69"/>
    </row>
    <row r="547983" spans="20:20">
      <c r="T547983" s="69"/>
    </row>
    <row r="547984" spans="20:20">
      <c r="T547984" s="69"/>
    </row>
    <row r="547985" spans="20:20">
      <c r="T547985" s="69"/>
    </row>
    <row r="547986" spans="20:20">
      <c r="T547986" s="69"/>
    </row>
    <row r="547987" spans="20:20">
      <c r="T547987" s="69"/>
    </row>
    <row r="547988" spans="20:20">
      <c r="T547988" s="69"/>
    </row>
    <row r="547989" spans="20:20">
      <c r="T547989" s="69"/>
    </row>
    <row r="547990" spans="20:20">
      <c r="T547990" s="69"/>
    </row>
    <row r="547991" spans="20:20">
      <c r="T547991" s="69"/>
    </row>
    <row r="547992" spans="20:20">
      <c r="T547992" s="69"/>
    </row>
    <row r="547993" spans="20:20">
      <c r="T547993" s="69"/>
    </row>
    <row r="547994" spans="20:20">
      <c r="T547994" s="69"/>
    </row>
    <row r="547995" spans="20:20">
      <c r="T547995" s="69"/>
    </row>
    <row r="547996" spans="20:20">
      <c r="T547996" s="69"/>
    </row>
    <row r="547997" spans="20:20">
      <c r="T547997" s="69"/>
    </row>
    <row r="547998" spans="20:20">
      <c r="T547998" s="69"/>
    </row>
    <row r="547999" spans="20:20">
      <c r="T547999" s="69"/>
    </row>
    <row r="548000" spans="20:20">
      <c r="T548000" s="69"/>
    </row>
    <row r="548001" spans="20:20">
      <c r="T548001" s="69"/>
    </row>
    <row r="548002" spans="20:20">
      <c r="T548002" s="69"/>
    </row>
    <row r="548003" spans="20:20">
      <c r="T548003" s="69"/>
    </row>
    <row r="548004" spans="20:20">
      <c r="T548004" s="69"/>
    </row>
    <row r="548005" spans="20:20">
      <c r="T548005" s="69"/>
    </row>
    <row r="548006" spans="20:20">
      <c r="T548006" s="69"/>
    </row>
    <row r="548007" spans="20:20">
      <c r="T548007" s="69"/>
    </row>
    <row r="548008" spans="20:20">
      <c r="T548008" s="69"/>
    </row>
    <row r="548009" spans="20:20">
      <c r="T548009" s="69"/>
    </row>
    <row r="548010" spans="20:20">
      <c r="T548010" s="69"/>
    </row>
    <row r="548011" spans="20:20">
      <c r="T548011" s="69"/>
    </row>
    <row r="548012" spans="20:20">
      <c r="T548012" s="69"/>
    </row>
    <row r="548013" spans="20:20">
      <c r="T548013" s="69"/>
    </row>
    <row r="548014" spans="20:20">
      <c r="T548014" s="69"/>
    </row>
    <row r="548015" spans="20:20">
      <c r="T548015" s="69"/>
    </row>
    <row r="548016" spans="20:20">
      <c r="T548016" s="69"/>
    </row>
    <row r="548017" spans="20:20">
      <c r="T548017" s="69"/>
    </row>
    <row r="548018" spans="20:20">
      <c r="T548018" s="69"/>
    </row>
    <row r="548019" spans="20:20">
      <c r="T548019" s="69"/>
    </row>
    <row r="548020" spans="20:20">
      <c r="T548020" s="69"/>
    </row>
    <row r="548021" spans="20:20">
      <c r="T548021" s="69"/>
    </row>
    <row r="548022" spans="20:20">
      <c r="T548022" s="69"/>
    </row>
    <row r="548023" spans="20:20">
      <c r="T548023" s="69"/>
    </row>
    <row r="548024" spans="20:20">
      <c r="T548024" s="69"/>
    </row>
    <row r="548025" spans="20:20">
      <c r="T548025" s="69"/>
    </row>
    <row r="548026" spans="20:20">
      <c r="T548026" s="69"/>
    </row>
    <row r="548027" spans="20:20">
      <c r="T548027" s="69"/>
    </row>
    <row r="548028" spans="20:20">
      <c r="T548028" s="69"/>
    </row>
    <row r="548029" spans="20:20">
      <c r="T548029" s="69"/>
    </row>
    <row r="548030" spans="20:20">
      <c r="T548030" s="69"/>
    </row>
    <row r="548031" spans="20:20">
      <c r="T548031" s="69"/>
    </row>
    <row r="548032" spans="20:20">
      <c r="T548032" s="69"/>
    </row>
    <row r="548033" spans="20:20">
      <c r="T548033" s="69"/>
    </row>
    <row r="548034" spans="20:20">
      <c r="T548034" s="69"/>
    </row>
    <row r="548035" spans="20:20">
      <c r="T548035" s="69"/>
    </row>
    <row r="548036" spans="20:20">
      <c r="T548036" s="69"/>
    </row>
    <row r="548037" spans="20:20">
      <c r="T548037" s="69"/>
    </row>
    <row r="548038" spans="20:20">
      <c r="T548038" s="69"/>
    </row>
    <row r="548039" spans="20:20">
      <c r="T548039" s="69"/>
    </row>
    <row r="548040" spans="20:20">
      <c r="T548040" s="69"/>
    </row>
    <row r="548041" spans="20:20">
      <c r="T548041" s="69"/>
    </row>
    <row r="548042" spans="20:20">
      <c r="T548042" s="69"/>
    </row>
    <row r="548043" spans="20:20">
      <c r="T548043" s="69"/>
    </row>
    <row r="548044" spans="20:20">
      <c r="T548044" s="69"/>
    </row>
    <row r="548045" spans="20:20">
      <c r="T548045" s="69"/>
    </row>
    <row r="548046" spans="20:20">
      <c r="T548046" s="69"/>
    </row>
    <row r="548047" spans="20:20">
      <c r="T548047" s="69"/>
    </row>
    <row r="548048" spans="20:20">
      <c r="T548048" s="69"/>
    </row>
    <row r="548049" spans="20:20">
      <c r="T548049" s="69"/>
    </row>
    <row r="548050" spans="20:20">
      <c r="T548050" s="69"/>
    </row>
    <row r="548051" spans="20:20">
      <c r="T548051" s="69"/>
    </row>
    <row r="548052" spans="20:20">
      <c r="T548052" s="69"/>
    </row>
    <row r="548053" spans="20:20">
      <c r="T548053" s="69"/>
    </row>
    <row r="548054" spans="20:20">
      <c r="T548054" s="69"/>
    </row>
    <row r="548055" spans="20:20">
      <c r="T548055" s="69"/>
    </row>
    <row r="548056" spans="20:20">
      <c r="T548056" s="69"/>
    </row>
    <row r="548057" spans="20:20">
      <c r="T548057" s="69"/>
    </row>
    <row r="548058" spans="20:20">
      <c r="T548058" s="69"/>
    </row>
    <row r="548059" spans="20:20">
      <c r="T548059" s="69"/>
    </row>
    <row r="548060" spans="20:20">
      <c r="T548060" s="69"/>
    </row>
    <row r="548061" spans="20:20">
      <c r="T548061" s="69"/>
    </row>
    <row r="548062" spans="20:20">
      <c r="T548062" s="69"/>
    </row>
    <row r="548063" spans="20:20">
      <c r="T548063" s="69"/>
    </row>
    <row r="548064" spans="20:20">
      <c r="T548064" s="69"/>
    </row>
    <row r="548065" spans="20:20">
      <c r="T548065" s="69"/>
    </row>
    <row r="548066" spans="20:20">
      <c r="T548066" s="69"/>
    </row>
    <row r="548067" spans="20:20">
      <c r="T548067" s="69"/>
    </row>
    <row r="548068" spans="20:20">
      <c r="T548068" s="69"/>
    </row>
    <row r="548069" spans="20:20">
      <c r="T548069" s="69"/>
    </row>
    <row r="548070" spans="20:20">
      <c r="T548070" s="69"/>
    </row>
    <row r="548071" spans="20:20">
      <c r="T548071" s="69"/>
    </row>
    <row r="548072" spans="20:20">
      <c r="T548072" s="69"/>
    </row>
    <row r="548073" spans="20:20">
      <c r="T548073" s="69"/>
    </row>
    <row r="548074" spans="20:20">
      <c r="T548074" s="69"/>
    </row>
    <row r="548075" spans="20:20">
      <c r="T548075" s="69"/>
    </row>
    <row r="548076" spans="20:20">
      <c r="T548076" s="69"/>
    </row>
    <row r="548077" spans="20:20">
      <c r="T548077" s="69"/>
    </row>
    <row r="548078" spans="20:20">
      <c r="T548078" s="69"/>
    </row>
    <row r="548079" spans="20:20">
      <c r="T548079" s="69"/>
    </row>
    <row r="548080" spans="20:20">
      <c r="T548080" s="69"/>
    </row>
    <row r="548081" spans="20:20">
      <c r="T548081" s="69"/>
    </row>
    <row r="548082" spans="20:20">
      <c r="T548082" s="69"/>
    </row>
    <row r="548083" spans="20:20">
      <c r="T548083" s="69"/>
    </row>
    <row r="548084" spans="20:20">
      <c r="T548084" s="69"/>
    </row>
    <row r="548085" spans="20:20">
      <c r="T548085" s="69"/>
    </row>
    <row r="548086" spans="20:20">
      <c r="T548086" s="69"/>
    </row>
    <row r="548087" spans="20:20">
      <c r="T548087" s="69"/>
    </row>
    <row r="548088" spans="20:20">
      <c r="T548088" s="69"/>
    </row>
    <row r="548089" spans="20:20">
      <c r="T548089" s="69"/>
    </row>
    <row r="548090" spans="20:20">
      <c r="T548090" s="69"/>
    </row>
    <row r="548091" spans="20:20">
      <c r="T548091" s="69"/>
    </row>
    <row r="548092" spans="20:20">
      <c r="T548092" s="69"/>
    </row>
    <row r="548093" spans="20:20">
      <c r="T548093" s="69"/>
    </row>
    <row r="548094" spans="20:20">
      <c r="T548094" s="69"/>
    </row>
    <row r="548095" spans="20:20">
      <c r="T548095" s="69"/>
    </row>
    <row r="548096" spans="20:20">
      <c r="T548096" s="69"/>
    </row>
    <row r="548097" spans="20:20">
      <c r="T548097" s="69"/>
    </row>
    <row r="548098" spans="20:20">
      <c r="T548098" s="69"/>
    </row>
    <row r="548099" spans="20:20">
      <c r="T548099" s="69"/>
    </row>
    <row r="548100" spans="20:20">
      <c r="T548100" s="69"/>
    </row>
    <row r="548101" spans="20:20">
      <c r="T548101" s="69"/>
    </row>
    <row r="548102" spans="20:20">
      <c r="T548102" s="69"/>
    </row>
    <row r="548103" spans="20:20">
      <c r="T548103" s="69"/>
    </row>
    <row r="548104" spans="20:20">
      <c r="T548104" s="69"/>
    </row>
    <row r="548105" spans="20:20">
      <c r="T548105" s="69"/>
    </row>
    <row r="548106" spans="20:20">
      <c r="T548106" s="69"/>
    </row>
    <row r="548107" spans="20:20">
      <c r="T548107" s="69"/>
    </row>
    <row r="548108" spans="20:20">
      <c r="T548108" s="69"/>
    </row>
    <row r="548109" spans="20:20">
      <c r="T548109" s="69"/>
    </row>
    <row r="548110" spans="20:20">
      <c r="T548110" s="69"/>
    </row>
    <row r="548111" spans="20:20">
      <c r="T548111" s="69"/>
    </row>
    <row r="548112" spans="20:20">
      <c r="T548112" s="69"/>
    </row>
    <row r="548113" spans="20:20">
      <c r="T548113" s="69"/>
    </row>
    <row r="548114" spans="20:20">
      <c r="T548114" s="69"/>
    </row>
    <row r="548115" spans="20:20">
      <c r="T548115" s="69"/>
    </row>
    <row r="548116" spans="20:20">
      <c r="T548116" s="69"/>
    </row>
    <row r="548117" spans="20:20">
      <c r="T548117" s="69"/>
    </row>
    <row r="548118" spans="20:20">
      <c r="T548118" s="69"/>
    </row>
    <row r="548119" spans="20:20">
      <c r="T548119" s="69"/>
    </row>
    <row r="548120" spans="20:20">
      <c r="T548120" s="69"/>
    </row>
    <row r="548121" spans="20:20">
      <c r="T548121" s="69"/>
    </row>
    <row r="548122" spans="20:20">
      <c r="T548122" s="69"/>
    </row>
    <row r="548123" spans="20:20">
      <c r="T548123" s="69"/>
    </row>
    <row r="548124" spans="20:20">
      <c r="T548124" s="69"/>
    </row>
    <row r="548125" spans="20:20">
      <c r="T548125" s="69"/>
    </row>
    <row r="548126" spans="20:20">
      <c r="T548126" s="69"/>
    </row>
    <row r="548127" spans="20:20">
      <c r="T548127" s="69"/>
    </row>
    <row r="548128" spans="20:20">
      <c r="T548128" s="69"/>
    </row>
    <row r="548129" spans="20:20">
      <c r="T548129" s="69"/>
    </row>
    <row r="548130" spans="20:20">
      <c r="T548130" s="69"/>
    </row>
    <row r="548131" spans="20:20">
      <c r="T548131" s="69"/>
    </row>
    <row r="548132" spans="20:20">
      <c r="T548132" s="69"/>
    </row>
    <row r="548133" spans="20:20">
      <c r="T548133" s="69"/>
    </row>
    <row r="548134" spans="20:20">
      <c r="T548134" s="69"/>
    </row>
    <row r="548135" spans="20:20">
      <c r="T548135" s="69"/>
    </row>
    <row r="548136" spans="20:20">
      <c r="T548136" s="69"/>
    </row>
    <row r="548137" spans="20:20">
      <c r="T548137" s="69"/>
    </row>
    <row r="548138" spans="20:20">
      <c r="T548138" s="69"/>
    </row>
    <row r="548139" spans="20:20">
      <c r="T548139" s="69"/>
    </row>
    <row r="548140" spans="20:20">
      <c r="T548140" s="69"/>
    </row>
    <row r="548141" spans="20:20">
      <c r="T548141" s="69"/>
    </row>
    <row r="548142" spans="20:20">
      <c r="T548142" s="69"/>
    </row>
    <row r="548143" spans="20:20">
      <c r="T548143" s="69"/>
    </row>
    <row r="548144" spans="20:20">
      <c r="T548144" s="69"/>
    </row>
    <row r="548145" spans="20:20">
      <c r="T548145" s="69"/>
    </row>
    <row r="548146" spans="20:20">
      <c r="T548146" s="69"/>
    </row>
    <row r="548147" spans="20:20">
      <c r="T548147" s="69"/>
    </row>
    <row r="548148" spans="20:20">
      <c r="T548148" s="69"/>
    </row>
    <row r="548149" spans="20:20">
      <c r="T548149" s="69"/>
    </row>
    <row r="548150" spans="20:20">
      <c r="T548150" s="69"/>
    </row>
    <row r="548151" spans="20:20">
      <c r="T548151" s="69"/>
    </row>
    <row r="548152" spans="20:20">
      <c r="T548152" s="69"/>
    </row>
    <row r="548153" spans="20:20">
      <c r="T548153" s="69"/>
    </row>
    <row r="548154" spans="20:20">
      <c r="T548154" s="69"/>
    </row>
    <row r="548155" spans="20:20">
      <c r="T548155" s="69"/>
    </row>
    <row r="548156" spans="20:20">
      <c r="T548156" s="69"/>
    </row>
    <row r="548157" spans="20:20">
      <c r="T548157" s="69"/>
    </row>
    <row r="548158" spans="20:20">
      <c r="T548158" s="69"/>
    </row>
    <row r="548159" spans="20:20">
      <c r="T548159" s="69"/>
    </row>
    <row r="548160" spans="20:20">
      <c r="T548160" s="69"/>
    </row>
    <row r="548161" spans="20:20">
      <c r="T548161" s="69"/>
    </row>
    <row r="548162" spans="20:20">
      <c r="T548162" s="69"/>
    </row>
    <row r="548163" spans="20:20">
      <c r="T548163" s="69"/>
    </row>
    <row r="548164" spans="20:20">
      <c r="T548164" s="69"/>
    </row>
    <row r="548165" spans="20:20">
      <c r="T548165" s="69"/>
    </row>
    <row r="548166" spans="20:20">
      <c r="T548166" s="69"/>
    </row>
    <row r="548167" spans="20:20">
      <c r="T548167" s="69"/>
    </row>
    <row r="548168" spans="20:20">
      <c r="T548168" s="69"/>
    </row>
    <row r="548169" spans="20:20">
      <c r="T548169" s="69"/>
    </row>
    <row r="548170" spans="20:20">
      <c r="T548170" s="69"/>
    </row>
    <row r="548171" spans="20:20">
      <c r="T548171" s="69"/>
    </row>
    <row r="548172" spans="20:20">
      <c r="T548172" s="69"/>
    </row>
    <row r="548173" spans="20:20">
      <c r="T548173" s="69"/>
    </row>
    <row r="548174" spans="20:20">
      <c r="T548174" s="69"/>
    </row>
    <row r="548175" spans="20:20">
      <c r="T548175" s="69"/>
    </row>
    <row r="548176" spans="20:20">
      <c r="T548176" s="69"/>
    </row>
    <row r="548177" spans="20:20">
      <c r="T548177" s="69"/>
    </row>
    <row r="548178" spans="20:20">
      <c r="T548178" s="69"/>
    </row>
    <row r="548179" spans="20:20">
      <c r="T548179" s="69"/>
    </row>
    <row r="548180" spans="20:20">
      <c r="T548180" s="69"/>
    </row>
    <row r="548181" spans="20:20">
      <c r="T548181" s="69"/>
    </row>
    <row r="548182" spans="20:20">
      <c r="T548182" s="69"/>
    </row>
    <row r="548183" spans="20:20">
      <c r="T548183" s="69"/>
    </row>
    <row r="548184" spans="20:20">
      <c r="T548184" s="69"/>
    </row>
    <row r="548185" spans="20:20">
      <c r="T548185" s="69"/>
    </row>
    <row r="548186" spans="20:20">
      <c r="T548186" s="69"/>
    </row>
    <row r="548187" spans="20:20">
      <c r="T548187" s="69"/>
    </row>
    <row r="548188" spans="20:20">
      <c r="T548188" s="69"/>
    </row>
    <row r="548189" spans="20:20">
      <c r="T548189" s="69"/>
    </row>
    <row r="548190" spans="20:20">
      <c r="T548190" s="69"/>
    </row>
    <row r="548191" spans="20:20">
      <c r="T548191" s="69"/>
    </row>
    <row r="548192" spans="20:20">
      <c r="T548192" s="69"/>
    </row>
    <row r="548193" spans="20:20">
      <c r="T548193" s="69"/>
    </row>
    <row r="548194" spans="20:20">
      <c r="T548194" s="69"/>
    </row>
    <row r="548195" spans="20:20">
      <c r="T548195" s="69"/>
    </row>
    <row r="548196" spans="20:20">
      <c r="T548196" s="69"/>
    </row>
    <row r="548197" spans="20:20">
      <c r="T548197" s="69"/>
    </row>
    <row r="548198" spans="20:20">
      <c r="T548198" s="69"/>
    </row>
    <row r="548199" spans="20:20">
      <c r="T548199" s="69"/>
    </row>
    <row r="548200" spans="20:20">
      <c r="T548200" s="69"/>
    </row>
    <row r="548201" spans="20:20">
      <c r="T548201" s="69"/>
    </row>
    <row r="548202" spans="20:20">
      <c r="T548202" s="69"/>
    </row>
    <row r="548203" spans="20:20">
      <c r="T548203" s="69"/>
    </row>
    <row r="548204" spans="20:20">
      <c r="T548204" s="69"/>
    </row>
    <row r="548205" spans="20:20">
      <c r="T548205" s="69"/>
    </row>
    <row r="548206" spans="20:20">
      <c r="T548206" s="69"/>
    </row>
    <row r="548207" spans="20:20">
      <c r="T548207" s="69"/>
    </row>
    <row r="548208" spans="20:20">
      <c r="T548208" s="69"/>
    </row>
    <row r="548209" spans="20:20">
      <c r="T548209" s="69"/>
    </row>
    <row r="548210" spans="20:20">
      <c r="T548210" s="69"/>
    </row>
    <row r="548211" spans="20:20">
      <c r="T548211" s="69"/>
    </row>
    <row r="548212" spans="20:20">
      <c r="T548212" s="69"/>
    </row>
    <row r="548213" spans="20:20">
      <c r="T548213" s="69"/>
    </row>
    <row r="548214" spans="20:20">
      <c r="T548214" s="69"/>
    </row>
    <row r="548215" spans="20:20">
      <c r="T548215" s="69"/>
    </row>
    <row r="548216" spans="20:20">
      <c r="T548216" s="69"/>
    </row>
    <row r="548217" spans="20:20">
      <c r="T548217" s="69"/>
    </row>
    <row r="548218" spans="20:20">
      <c r="T548218" s="69"/>
    </row>
    <row r="548219" spans="20:20">
      <c r="T548219" s="69"/>
    </row>
    <row r="548220" spans="20:20">
      <c r="T548220" s="69"/>
    </row>
    <row r="548221" spans="20:20">
      <c r="T548221" s="69"/>
    </row>
    <row r="548222" spans="20:20">
      <c r="T548222" s="69"/>
    </row>
    <row r="548223" spans="20:20">
      <c r="T548223" s="69"/>
    </row>
    <row r="548224" spans="20:20">
      <c r="T548224" s="69"/>
    </row>
    <row r="548225" spans="20:20">
      <c r="T548225" s="69"/>
    </row>
    <row r="548226" spans="20:20">
      <c r="T548226" s="69"/>
    </row>
    <row r="548227" spans="20:20">
      <c r="T548227" s="69"/>
    </row>
    <row r="548228" spans="20:20">
      <c r="T548228" s="69"/>
    </row>
    <row r="548229" spans="20:20">
      <c r="T548229" s="69"/>
    </row>
    <row r="548230" spans="20:20">
      <c r="T548230" s="69"/>
    </row>
    <row r="548231" spans="20:20">
      <c r="T548231" s="69"/>
    </row>
    <row r="548232" spans="20:20">
      <c r="T548232" s="69"/>
    </row>
    <row r="548233" spans="20:20">
      <c r="T548233" s="69"/>
    </row>
    <row r="548234" spans="20:20">
      <c r="T548234" s="69"/>
    </row>
    <row r="548235" spans="20:20">
      <c r="T548235" s="69"/>
    </row>
    <row r="548236" spans="20:20">
      <c r="T548236" s="69"/>
    </row>
    <row r="548237" spans="20:20">
      <c r="T548237" s="69"/>
    </row>
    <row r="548238" spans="20:20">
      <c r="T548238" s="69"/>
    </row>
    <row r="548239" spans="20:20">
      <c r="T548239" s="69"/>
    </row>
    <row r="548240" spans="20:20">
      <c r="T548240" s="69"/>
    </row>
    <row r="548241" spans="20:20">
      <c r="T548241" s="69"/>
    </row>
    <row r="548242" spans="20:20">
      <c r="T548242" s="69"/>
    </row>
    <row r="548243" spans="20:20">
      <c r="T548243" s="69"/>
    </row>
    <row r="548244" spans="20:20">
      <c r="T548244" s="69"/>
    </row>
    <row r="548245" spans="20:20">
      <c r="T548245" s="69"/>
    </row>
    <row r="548246" spans="20:20">
      <c r="T548246" s="69"/>
    </row>
    <row r="548247" spans="20:20">
      <c r="T548247" s="69"/>
    </row>
    <row r="548248" spans="20:20">
      <c r="T548248" s="69"/>
    </row>
    <row r="548249" spans="20:20">
      <c r="T548249" s="69"/>
    </row>
    <row r="548250" spans="20:20">
      <c r="T548250" s="69"/>
    </row>
    <row r="548251" spans="20:20">
      <c r="T548251" s="69"/>
    </row>
    <row r="548252" spans="20:20">
      <c r="T548252" s="69"/>
    </row>
    <row r="548253" spans="20:20">
      <c r="T548253" s="69"/>
    </row>
    <row r="548254" spans="20:20">
      <c r="T548254" s="69"/>
    </row>
    <row r="548255" spans="20:20">
      <c r="T548255" s="69"/>
    </row>
    <row r="548256" spans="20:20">
      <c r="T548256" s="69"/>
    </row>
    <row r="548257" spans="20:20">
      <c r="T548257" s="69"/>
    </row>
    <row r="548258" spans="20:20">
      <c r="T548258" s="69"/>
    </row>
    <row r="548259" spans="20:20">
      <c r="T548259" s="69"/>
    </row>
    <row r="548260" spans="20:20">
      <c r="T548260" s="69"/>
    </row>
    <row r="548261" spans="20:20">
      <c r="T548261" s="69"/>
    </row>
    <row r="548262" spans="20:20">
      <c r="T548262" s="69"/>
    </row>
    <row r="548263" spans="20:20">
      <c r="T548263" s="69"/>
    </row>
    <row r="548264" spans="20:20">
      <c r="T548264" s="69"/>
    </row>
    <row r="548265" spans="20:20">
      <c r="T548265" s="69"/>
    </row>
    <row r="548266" spans="20:20">
      <c r="T548266" s="69"/>
    </row>
    <row r="548267" spans="20:20">
      <c r="T548267" s="69"/>
    </row>
    <row r="548268" spans="20:20">
      <c r="T548268" s="69"/>
    </row>
    <row r="548269" spans="20:20">
      <c r="T548269" s="69"/>
    </row>
    <row r="548270" spans="20:20">
      <c r="T548270" s="69"/>
    </row>
    <row r="548271" spans="20:20">
      <c r="T548271" s="69"/>
    </row>
    <row r="548272" spans="20:20">
      <c r="T548272" s="69"/>
    </row>
    <row r="548273" spans="20:20">
      <c r="T548273" s="69"/>
    </row>
    <row r="548274" spans="20:20">
      <c r="T548274" s="69"/>
    </row>
    <row r="548275" spans="20:20">
      <c r="T548275" s="69"/>
    </row>
    <row r="548276" spans="20:20">
      <c r="T548276" s="69"/>
    </row>
    <row r="548277" spans="20:20">
      <c r="T548277" s="69"/>
    </row>
    <row r="548278" spans="20:20">
      <c r="T548278" s="69"/>
    </row>
    <row r="548279" spans="20:20">
      <c r="T548279" s="69"/>
    </row>
    <row r="548280" spans="20:20">
      <c r="T548280" s="69"/>
    </row>
    <row r="548281" spans="20:20">
      <c r="T548281" s="69"/>
    </row>
    <row r="548282" spans="20:20">
      <c r="T548282" s="69"/>
    </row>
    <row r="548283" spans="20:20">
      <c r="T548283" s="69"/>
    </row>
    <row r="548284" spans="20:20">
      <c r="T548284" s="69"/>
    </row>
    <row r="548285" spans="20:20">
      <c r="T548285" s="69"/>
    </row>
    <row r="548286" spans="20:20">
      <c r="T548286" s="69"/>
    </row>
    <row r="548287" spans="20:20">
      <c r="T548287" s="69"/>
    </row>
    <row r="548288" spans="20:20">
      <c r="T548288" s="69"/>
    </row>
    <row r="548289" spans="20:20">
      <c r="T548289" s="69"/>
    </row>
    <row r="548290" spans="20:20">
      <c r="T548290" s="69"/>
    </row>
    <row r="548291" spans="20:20">
      <c r="T548291" s="69"/>
    </row>
    <row r="548292" spans="20:20">
      <c r="T548292" s="69"/>
    </row>
    <row r="548293" spans="20:20">
      <c r="T548293" s="69"/>
    </row>
    <row r="548294" spans="20:20">
      <c r="T548294" s="69"/>
    </row>
    <row r="548295" spans="20:20">
      <c r="T548295" s="69"/>
    </row>
    <row r="548296" spans="20:20">
      <c r="T548296" s="69"/>
    </row>
    <row r="548297" spans="20:20">
      <c r="T548297" s="69"/>
    </row>
    <row r="548298" spans="20:20">
      <c r="T548298" s="69"/>
    </row>
    <row r="548299" spans="20:20">
      <c r="T548299" s="69"/>
    </row>
    <row r="548300" spans="20:20">
      <c r="T548300" s="69"/>
    </row>
    <row r="548301" spans="20:20">
      <c r="T548301" s="69"/>
    </row>
    <row r="548302" spans="20:20">
      <c r="T548302" s="69"/>
    </row>
    <row r="548303" spans="20:20">
      <c r="T548303" s="69"/>
    </row>
    <row r="548304" spans="20:20">
      <c r="T548304" s="69"/>
    </row>
    <row r="548305" spans="20:20">
      <c r="T548305" s="69"/>
    </row>
    <row r="548306" spans="20:20">
      <c r="T548306" s="69"/>
    </row>
    <row r="548307" spans="20:20">
      <c r="T548307" s="69"/>
    </row>
    <row r="548308" spans="20:20">
      <c r="T548308" s="69"/>
    </row>
    <row r="548309" spans="20:20">
      <c r="T548309" s="69"/>
    </row>
    <row r="548310" spans="20:20">
      <c r="T548310" s="69"/>
    </row>
    <row r="548311" spans="20:20">
      <c r="T548311" s="69"/>
    </row>
    <row r="548312" spans="20:20">
      <c r="T548312" s="69"/>
    </row>
    <row r="548313" spans="20:20">
      <c r="T548313" s="69"/>
    </row>
    <row r="548314" spans="20:20">
      <c r="T548314" s="69"/>
    </row>
    <row r="548315" spans="20:20">
      <c r="T548315" s="69"/>
    </row>
    <row r="548316" spans="20:20">
      <c r="T548316" s="69"/>
    </row>
    <row r="548317" spans="20:20">
      <c r="T548317" s="69"/>
    </row>
    <row r="548318" spans="20:20">
      <c r="T548318" s="69"/>
    </row>
    <row r="548319" spans="20:20">
      <c r="T548319" s="69"/>
    </row>
    <row r="548320" spans="20:20">
      <c r="T548320" s="69"/>
    </row>
    <row r="548321" spans="20:20">
      <c r="T548321" s="69"/>
    </row>
    <row r="548322" spans="20:20">
      <c r="T548322" s="69"/>
    </row>
    <row r="548323" spans="20:20">
      <c r="T548323" s="69"/>
    </row>
    <row r="548324" spans="20:20">
      <c r="T548324" s="69"/>
    </row>
    <row r="548325" spans="20:20">
      <c r="T548325" s="69"/>
    </row>
    <row r="548326" spans="20:20">
      <c r="T548326" s="69"/>
    </row>
    <row r="548327" spans="20:20">
      <c r="T548327" s="69"/>
    </row>
    <row r="548328" spans="20:20">
      <c r="T548328" s="69"/>
    </row>
    <row r="548329" spans="20:20">
      <c r="T548329" s="69"/>
    </row>
    <row r="548330" spans="20:20">
      <c r="T548330" s="69"/>
    </row>
    <row r="548331" spans="20:20">
      <c r="T548331" s="69"/>
    </row>
    <row r="548332" spans="20:20">
      <c r="T548332" s="69"/>
    </row>
    <row r="548333" spans="20:20">
      <c r="T548333" s="69"/>
    </row>
    <row r="548334" spans="20:20">
      <c r="T548334" s="69"/>
    </row>
    <row r="548335" spans="20:20">
      <c r="T548335" s="69"/>
    </row>
    <row r="548336" spans="20:20">
      <c r="T548336" s="69"/>
    </row>
    <row r="548337" spans="20:20">
      <c r="T548337" s="69"/>
    </row>
    <row r="548338" spans="20:20">
      <c r="T548338" s="69"/>
    </row>
    <row r="548339" spans="20:20">
      <c r="T548339" s="69"/>
    </row>
    <row r="548340" spans="20:20">
      <c r="T548340" s="69"/>
    </row>
    <row r="548341" spans="20:20">
      <c r="T548341" s="69"/>
    </row>
    <row r="548342" spans="20:20">
      <c r="T548342" s="69"/>
    </row>
    <row r="548343" spans="20:20">
      <c r="T548343" s="69"/>
    </row>
    <row r="548344" spans="20:20">
      <c r="T548344" s="69"/>
    </row>
    <row r="548345" spans="20:20">
      <c r="T548345" s="69"/>
    </row>
    <row r="548346" spans="20:20">
      <c r="T548346" s="69"/>
    </row>
    <row r="548347" spans="20:20">
      <c r="T548347" s="69"/>
    </row>
    <row r="548348" spans="20:20">
      <c r="T548348" s="69"/>
    </row>
    <row r="548349" spans="20:20">
      <c r="T548349" s="69"/>
    </row>
    <row r="548350" spans="20:20">
      <c r="T548350" s="69"/>
    </row>
    <row r="548351" spans="20:20">
      <c r="T548351" s="69"/>
    </row>
    <row r="548352" spans="20:20">
      <c r="T548352" s="69"/>
    </row>
    <row r="548353" spans="20:20">
      <c r="T548353" s="69"/>
    </row>
    <row r="548354" spans="20:20">
      <c r="T548354" s="69"/>
    </row>
    <row r="548355" spans="20:20">
      <c r="T548355" s="69"/>
    </row>
    <row r="548356" spans="20:20">
      <c r="T548356" s="69"/>
    </row>
    <row r="548357" spans="20:20">
      <c r="T548357" s="69"/>
    </row>
    <row r="548358" spans="20:20">
      <c r="T548358" s="69"/>
    </row>
    <row r="548359" spans="20:20">
      <c r="T548359" s="69"/>
    </row>
    <row r="548360" spans="20:20">
      <c r="T548360" s="69"/>
    </row>
    <row r="548361" spans="20:20">
      <c r="T548361" s="69"/>
    </row>
    <row r="548362" spans="20:20">
      <c r="T548362" s="69"/>
    </row>
    <row r="548363" spans="20:20">
      <c r="T548363" s="69"/>
    </row>
    <row r="548364" spans="20:20">
      <c r="T548364" s="69"/>
    </row>
    <row r="548365" spans="20:20">
      <c r="T548365" s="69"/>
    </row>
    <row r="548366" spans="20:20">
      <c r="T548366" s="69"/>
    </row>
    <row r="548367" spans="20:20">
      <c r="T548367" s="69"/>
    </row>
    <row r="548368" spans="20:20">
      <c r="T548368" s="69"/>
    </row>
    <row r="548369" spans="20:20">
      <c r="T548369" s="69"/>
    </row>
    <row r="548370" spans="20:20">
      <c r="T548370" s="69"/>
    </row>
    <row r="548371" spans="20:20">
      <c r="T548371" s="69"/>
    </row>
    <row r="548372" spans="20:20">
      <c r="T548372" s="69"/>
    </row>
    <row r="548373" spans="20:20">
      <c r="T548373" s="69"/>
    </row>
    <row r="548374" spans="20:20">
      <c r="T548374" s="69"/>
    </row>
    <row r="548375" spans="20:20">
      <c r="T548375" s="69"/>
    </row>
    <row r="548376" spans="20:20">
      <c r="T548376" s="69"/>
    </row>
    <row r="548377" spans="20:20">
      <c r="T548377" s="69"/>
    </row>
    <row r="548378" spans="20:20">
      <c r="T548378" s="69"/>
    </row>
    <row r="548379" spans="20:20">
      <c r="T548379" s="69"/>
    </row>
    <row r="548380" spans="20:20">
      <c r="T548380" s="69"/>
    </row>
    <row r="548381" spans="20:20">
      <c r="T548381" s="69"/>
    </row>
    <row r="548382" spans="20:20">
      <c r="T548382" s="69"/>
    </row>
    <row r="548383" spans="20:20">
      <c r="T548383" s="69"/>
    </row>
    <row r="548384" spans="20:20">
      <c r="T548384" s="69"/>
    </row>
    <row r="548385" spans="20:20">
      <c r="T548385" s="69"/>
    </row>
    <row r="548386" spans="20:20">
      <c r="T548386" s="69"/>
    </row>
    <row r="548387" spans="20:20">
      <c r="T548387" s="69"/>
    </row>
    <row r="548388" spans="20:20">
      <c r="T548388" s="69"/>
    </row>
    <row r="548389" spans="20:20">
      <c r="T548389" s="69"/>
    </row>
    <row r="548390" spans="20:20">
      <c r="T548390" s="69"/>
    </row>
    <row r="548391" spans="20:20">
      <c r="T548391" s="69"/>
    </row>
    <row r="548392" spans="20:20">
      <c r="T548392" s="69"/>
    </row>
    <row r="548393" spans="20:20">
      <c r="T548393" s="69"/>
    </row>
    <row r="548394" spans="20:20">
      <c r="T548394" s="69"/>
    </row>
    <row r="548395" spans="20:20">
      <c r="T548395" s="69"/>
    </row>
    <row r="548396" spans="20:20">
      <c r="T548396" s="69"/>
    </row>
    <row r="548397" spans="20:20">
      <c r="T548397" s="69"/>
    </row>
    <row r="548398" spans="20:20">
      <c r="T548398" s="69"/>
    </row>
    <row r="548399" spans="20:20">
      <c r="T548399" s="69"/>
    </row>
    <row r="548400" spans="20:20">
      <c r="T548400" s="69"/>
    </row>
    <row r="548401" spans="20:20">
      <c r="T548401" s="69"/>
    </row>
    <row r="548402" spans="20:20">
      <c r="T548402" s="69"/>
    </row>
    <row r="548403" spans="20:20">
      <c r="T548403" s="69"/>
    </row>
    <row r="548404" spans="20:20">
      <c r="T548404" s="69"/>
    </row>
    <row r="548405" spans="20:20">
      <c r="T548405" s="69"/>
    </row>
    <row r="548406" spans="20:20">
      <c r="T548406" s="69"/>
    </row>
    <row r="548407" spans="20:20">
      <c r="T548407" s="69"/>
    </row>
    <row r="548408" spans="20:20">
      <c r="T548408" s="69"/>
    </row>
    <row r="548409" spans="20:20">
      <c r="T548409" s="69"/>
    </row>
    <row r="548410" spans="20:20">
      <c r="T548410" s="69"/>
    </row>
    <row r="548411" spans="20:20">
      <c r="T548411" s="69"/>
    </row>
    <row r="548412" spans="20:20">
      <c r="T548412" s="69"/>
    </row>
    <row r="548413" spans="20:20">
      <c r="T548413" s="69"/>
    </row>
    <row r="548414" spans="20:20">
      <c r="T548414" s="69"/>
    </row>
    <row r="548415" spans="20:20">
      <c r="T548415" s="69"/>
    </row>
    <row r="548416" spans="20:20">
      <c r="T548416" s="69"/>
    </row>
    <row r="548417" spans="20:20">
      <c r="T548417" s="69"/>
    </row>
    <row r="548418" spans="20:20">
      <c r="T548418" s="69"/>
    </row>
    <row r="548419" spans="20:20">
      <c r="T548419" s="69"/>
    </row>
    <row r="548420" spans="20:20">
      <c r="T548420" s="69"/>
    </row>
    <row r="548421" spans="20:20">
      <c r="T548421" s="69"/>
    </row>
    <row r="548422" spans="20:20">
      <c r="T548422" s="69"/>
    </row>
    <row r="548423" spans="20:20">
      <c r="T548423" s="69"/>
    </row>
    <row r="548424" spans="20:20">
      <c r="T548424" s="69"/>
    </row>
    <row r="548425" spans="20:20">
      <c r="T548425" s="69"/>
    </row>
    <row r="548426" spans="20:20">
      <c r="T548426" s="69"/>
    </row>
    <row r="548427" spans="20:20">
      <c r="T548427" s="69"/>
    </row>
    <row r="548428" spans="20:20">
      <c r="T548428" s="69"/>
    </row>
    <row r="548429" spans="20:20">
      <c r="T548429" s="69"/>
    </row>
    <row r="548430" spans="20:20">
      <c r="T548430" s="69"/>
    </row>
    <row r="548431" spans="20:20">
      <c r="T548431" s="69"/>
    </row>
    <row r="548432" spans="20:20">
      <c r="T548432" s="69"/>
    </row>
    <row r="548433" spans="20:20">
      <c r="T548433" s="69"/>
    </row>
    <row r="548434" spans="20:20">
      <c r="T548434" s="69"/>
    </row>
    <row r="548435" spans="20:20">
      <c r="T548435" s="69"/>
    </row>
    <row r="548436" spans="20:20">
      <c r="T548436" s="69"/>
    </row>
    <row r="548437" spans="20:20">
      <c r="T548437" s="69"/>
    </row>
    <row r="548438" spans="20:20">
      <c r="T548438" s="69"/>
    </row>
    <row r="548439" spans="20:20">
      <c r="T548439" s="69"/>
    </row>
    <row r="548440" spans="20:20">
      <c r="T548440" s="69"/>
    </row>
    <row r="548441" spans="20:20">
      <c r="T548441" s="69"/>
    </row>
    <row r="548442" spans="20:20">
      <c r="T548442" s="69"/>
    </row>
    <row r="548443" spans="20:20">
      <c r="T548443" s="69"/>
    </row>
    <row r="548444" spans="20:20">
      <c r="T548444" s="69"/>
    </row>
    <row r="548445" spans="20:20">
      <c r="T548445" s="69"/>
    </row>
    <row r="548446" spans="20:20">
      <c r="T548446" s="69"/>
    </row>
    <row r="548447" spans="20:20">
      <c r="T548447" s="69"/>
    </row>
    <row r="548448" spans="20:20">
      <c r="T548448" s="69"/>
    </row>
    <row r="548449" spans="20:20">
      <c r="T548449" s="69"/>
    </row>
    <row r="548450" spans="20:20">
      <c r="T548450" s="69"/>
    </row>
    <row r="548451" spans="20:20">
      <c r="T548451" s="69"/>
    </row>
    <row r="548452" spans="20:20">
      <c r="T548452" s="69"/>
    </row>
    <row r="548453" spans="20:20">
      <c r="T548453" s="69"/>
    </row>
    <row r="548454" spans="20:20">
      <c r="T548454" s="69"/>
    </row>
    <row r="548455" spans="20:20">
      <c r="T548455" s="69"/>
    </row>
    <row r="548456" spans="20:20">
      <c r="T548456" s="69"/>
    </row>
    <row r="548457" spans="20:20">
      <c r="T548457" s="69"/>
    </row>
    <row r="548458" spans="20:20">
      <c r="T548458" s="69"/>
    </row>
    <row r="548459" spans="20:20">
      <c r="T548459" s="69"/>
    </row>
    <row r="548460" spans="20:20">
      <c r="T548460" s="69"/>
    </row>
    <row r="548461" spans="20:20">
      <c r="T548461" s="69"/>
    </row>
    <row r="548462" spans="20:20">
      <c r="T548462" s="69"/>
    </row>
    <row r="548463" spans="20:20">
      <c r="T548463" s="69"/>
    </row>
    <row r="548464" spans="20:20">
      <c r="T548464" s="69"/>
    </row>
    <row r="548465" spans="20:20">
      <c r="T548465" s="69"/>
    </row>
    <row r="548466" spans="20:20">
      <c r="T548466" s="69"/>
    </row>
    <row r="548467" spans="20:20">
      <c r="T548467" s="69"/>
    </row>
    <row r="548468" spans="20:20">
      <c r="T548468" s="69"/>
    </row>
    <row r="548469" spans="20:20">
      <c r="T548469" s="69"/>
    </row>
    <row r="548470" spans="20:20">
      <c r="T548470" s="69"/>
    </row>
    <row r="548471" spans="20:20">
      <c r="T548471" s="69"/>
    </row>
    <row r="548472" spans="20:20">
      <c r="T548472" s="69"/>
    </row>
    <row r="548473" spans="20:20">
      <c r="T548473" s="69"/>
    </row>
    <row r="548474" spans="20:20">
      <c r="T548474" s="69"/>
    </row>
    <row r="548475" spans="20:20">
      <c r="T548475" s="69"/>
    </row>
    <row r="548476" spans="20:20">
      <c r="T548476" s="69"/>
    </row>
    <row r="548477" spans="20:20">
      <c r="T548477" s="69"/>
    </row>
    <row r="548478" spans="20:20">
      <c r="T548478" s="69"/>
    </row>
    <row r="548479" spans="20:20">
      <c r="T548479" s="69"/>
    </row>
    <row r="548480" spans="20:20">
      <c r="T548480" s="69"/>
    </row>
    <row r="548481" spans="20:20">
      <c r="T548481" s="69"/>
    </row>
    <row r="548482" spans="20:20">
      <c r="T548482" s="69"/>
    </row>
    <row r="548483" spans="20:20">
      <c r="T548483" s="69"/>
    </row>
    <row r="548484" spans="20:20">
      <c r="T548484" s="69"/>
    </row>
    <row r="548485" spans="20:20">
      <c r="T548485" s="69"/>
    </row>
    <row r="548486" spans="20:20">
      <c r="T548486" s="69"/>
    </row>
    <row r="548487" spans="20:20">
      <c r="T548487" s="69"/>
    </row>
    <row r="548488" spans="20:20">
      <c r="T548488" s="69"/>
    </row>
    <row r="548489" spans="20:20">
      <c r="T548489" s="69"/>
    </row>
    <row r="548490" spans="20:20">
      <c r="T548490" s="69"/>
    </row>
    <row r="548491" spans="20:20">
      <c r="T548491" s="69"/>
    </row>
    <row r="548492" spans="20:20">
      <c r="T548492" s="69"/>
    </row>
    <row r="548493" spans="20:20">
      <c r="T548493" s="69"/>
    </row>
    <row r="548494" spans="20:20">
      <c r="T548494" s="69"/>
    </row>
    <row r="548495" spans="20:20">
      <c r="T548495" s="69"/>
    </row>
    <row r="548496" spans="20:20">
      <c r="T548496" s="69"/>
    </row>
    <row r="548497" spans="20:20">
      <c r="T548497" s="69"/>
    </row>
    <row r="548498" spans="20:20">
      <c r="T548498" s="69"/>
    </row>
    <row r="548499" spans="20:20">
      <c r="T548499" s="69"/>
    </row>
    <row r="548500" spans="20:20">
      <c r="T548500" s="69"/>
    </row>
    <row r="548501" spans="20:20">
      <c r="T548501" s="69"/>
    </row>
    <row r="548502" spans="20:20">
      <c r="T548502" s="69"/>
    </row>
    <row r="548503" spans="20:20">
      <c r="T548503" s="69"/>
    </row>
    <row r="548504" spans="20:20">
      <c r="T548504" s="69"/>
    </row>
    <row r="548505" spans="20:20">
      <c r="T548505" s="69"/>
    </row>
    <row r="548506" spans="20:20">
      <c r="T548506" s="69"/>
    </row>
    <row r="548507" spans="20:20">
      <c r="T548507" s="69"/>
    </row>
    <row r="548508" spans="20:20">
      <c r="T548508" s="69"/>
    </row>
    <row r="548509" spans="20:20">
      <c r="T548509" s="69"/>
    </row>
    <row r="548510" spans="20:20">
      <c r="T548510" s="69"/>
    </row>
    <row r="548511" spans="20:20">
      <c r="T548511" s="69"/>
    </row>
    <row r="548512" spans="20:20">
      <c r="T548512" s="69"/>
    </row>
    <row r="548513" spans="20:20">
      <c r="T548513" s="69"/>
    </row>
    <row r="548514" spans="20:20">
      <c r="T548514" s="69"/>
    </row>
    <row r="548515" spans="20:20">
      <c r="T548515" s="69"/>
    </row>
    <row r="548516" spans="20:20">
      <c r="T548516" s="69"/>
    </row>
    <row r="548517" spans="20:20">
      <c r="T548517" s="69"/>
    </row>
    <row r="548518" spans="20:20">
      <c r="T548518" s="69"/>
    </row>
    <row r="548519" spans="20:20">
      <c r="T548519" s="69"/>
    </row>
    <row r="548520" spans="20:20">
      <c r="T548520" s="69"/>
    </row>
    <row r="548521" spans="20:20">
      <c r="T548521" s="69"/>
    </row>
    <row r="548522" spans="20:20">
      <c r="T548522" s="69"/>
    </row>
    <row r="548523" spans="20:20">
      <c r="T548523" s="69"/>
    </row>
    <row r="548524" spans="20:20">
      <c r="T548524" s="69"/>
    </row>
    <row r="548525" spans="20:20">
      <c r="T548525" s="69"/>
    </row>
    <row r="548526" spans="20:20">
      <c r="T548526" s="69"/>
    </row>
    <row r="548527" spans="20:20">
      <c r="T548527" s="69"/>
    </row>
    <row r="548528" spans="20:20">
      <c r="T548528" s="69"/>
    </row>
    <row r="548529" spans="20:20">
      <c r="T548529" s="69"/>
    </row>
    <row r="548530" spans="20:20">
      <c r="T548530" s="69"/>
    </row>
    <row r="548531" spans="20:20">
      <c r="T548531" s="69"/>
    </row>
    <row r="548532" spans="20:20">
      <c r="T548532" s="69"/>
    </row>
    <row r="548533" spans="20:20">
      <c r="T548533" s="69"/>
    </row>
    <row r="548534" spans="20:20">
      <c r="T548534" s="69"/>
    </row>
    <row r="548535" spans="20:20">
      <c r="T548535" s="69"/>
    </row>
    <row r="548536" spans="20:20">
      <c r="T548536" s="69"/>
    </row>
    <row r="548537" spans="20:20">
      <c r="T548537" s="69"/>
    </row>
    <row r="548538" spans="20:20">
      <c r="T548538" s="69"/>
    </row>
    <row r="548539" spans="20:20">
      <c r="T548539" s="69"/>
    </row>
    <row r="548540" spans="20:20">
      <c r="T548540" s="69"/>
    </row>
    <row r="548541" spans="20:20">
      <c r="T548541" s="69"/>
    </row>
    <row r="548542" spans="20:20">
      <c r="T548542" s="69"/>
    </row>
    <row r="548543" spans="20:20">
      <c r="T548543" s="69"/>
    </row>
    <row r="548544" spans="20:20">
      <c r="T548544" s="69"/>
    </row>
    <row r="548545" spans="20:20">
      <c r="T548545" s="69"/>
    </row>
    <row r="548546" spans="20:20">
      <c r="T548546" s="69"/>
    </row>
    <row r="548547" spans="20:20">
      <c r="T548547" s="69"/>
    </row>
    <row r="548548" spans="20:20">
      <c r="T548548" s="69"/>
    </row>
    <row r="548549" spans="20:20">
      <c r="T548549" s="69"/>
    </row>
    <row r="548550" spans="20:20">
      <c r="T548550" s="69"/>
    </row>
    <row r="548551" spans="20:20">
      <c r="T548551" s="69"/>
    </row>
    <row r="548552" spans="20:20">
      <c r="T548552" s="69"/>
    </row>
    <row r="548553" spans="20:20">
      <c r="T548553" s="69"/>
    </row>
    <row r="548554" spans="20:20">
      <c r="T548554" s="69"/>
    </row>
    <row r="548555" spans="20:20">
      <c r="T548555" s="69"/>
    </row>
    <row r="548556" spans="20:20">
      <c r="T548556" s="69"/>
    </row>
    <row r="548557" spans="20:20">
      <c r="T548557" s="69"/>
    </row>
    <row r="548558" spans="20:20">
      <c r="T548558" s="69"/>
    </row>
    <row r="548559" spans="20:20">
      <c r="T548559" s="69"/>
    </row>
    <row r="548560" spans="20:20">
      <c r="T548560" s="69"/>
    </row>
    <row r="548561" spans="20:20">
      <c r="T548561" s="69"/>
    </row>
    <row r="548562" spans="20:20">
      <c r="T548562" s="69"/>
    </row>
    <row r="548563" spans="20:20">
      <c r="T548563" s="69"/>
    </row>
    <row r="548564" spans="20:20">
      <c r="T548564" s="69"/>
    </row>
    <row r="548565" spans="20:20">
      <c r="T548565" s="69"/>
    </row>
    <row r="548566" spans="20:20">
      <c r="T548566" s="69"/>
    </row>
    <row r="548567" spans="20:20">
      <c r="T548567" s="69"/>
    </row>
    <row r="548568" spans="20:20">
      <c r="T548568" s="69"/>
    </row>
    <row r="548569" spans="20:20">
      <c r="T548569" s="69"/>
    </row>
    <row r="548570" spans="20:20">
      <c r="T548570" s="69"/>
    </row>
    <row r="548571" spans="20:20">
      <c r="T548571" s="69"/>
    </row>
    <row r="548572" spans="20:20">
      <c r="T548572" s="69"/>
    </row>
    <row r="548573" spans="20:20">
      <c r="T548573" s="69"/>
    </row>
    <row r="548574" spans="20:20">
      <c r="T548574" s="69"/>
    </row>
    <row r="548575" spans="20:20">
      <c r="T548575" s="69"/>
    </row>
    <row r="548576" spans="20:20">
      <c r="T548576" s="69"/>
    </row>
    <row r="548577" spans="20:20">
      <c r="T548577" s="69"/>
    </row>
    <row r="548578" spans="20:20">
      <c r="T548578" s="69"/>
    </row>
    <row r="548579" spans="20:20">
      <c r="T548579" s="69"/>
    </row>
    <row r="548580" spans="20:20">
      <c r="T548580" s="69"/>
    </row>
    <row r="548581" spans="20:20">
      <c r="T548581" s="69"/>
    </row>
    <row r="548582" spans="20:20">
      <c r="T548582" s="69"/>
    </row>
    <row r="548583" spans="20:20">
      <c r="T548583" s="69"/>
    </row>
    <row r="548584" spans="20:20">
      <c r="T548584" s="69"/>
    </row>
    <row r="548585" spans="20:20">
      <c r="T548585" s="69"/>
    </row>
    <row r="548586" spans="20:20">
      <c r="T548586" s="69"/>
    </row>
    <row r="548587" spans="20:20">
      <c r="T548587" s="69"/>
    </row>
    <row r="548588" spans="20:20">
      <c r="T548588" s="69"/>
    </row>
    <row r="548589" spans="20:20">
      <c r="T548589" s="69"/>
    </row>
    <row r="548590" spans="20:20">
      <c r="T548590" s="69"/>
    </row>
    <row r="548591" spans="20:20">
      <c r="T548591" s="69"/>
    </row>
    <row r="548592" spans="20:20">
      <c r="T548592" s="69"/>
    </row>
    <row r="548593" spans="20:20">
      <c r="T548593" s="69"/>
    </row>
    <row r="548594" spans="20:20">
      <c r="T548594" s="69"/>
    </row>
    <row r="548595" spans="20:20">
      <c r="T548595" s="69"/>
    </row>
    <row r="548596" spans="20:20">
      <c r="T548596" s="69"/>
    </row>
    <row r="548597" spans="20:20">
      <c r="T548597" s="69"/>
    </row>
    <row r="548598" spans="20:20">
      <c r="T548598" s="69"/>
    </row>
    <row r="548599" spans="20:20">
      <c r="T548599" s="69"/>
    </row>
    <row r="548600" spans="20:20">
      <c r="T548600" s="69"/>
    </row>
    <row r="548601" spans="20:20">
      <c r="T548601" s="69"/>
    </row>
    <row r="548602" spans="20:20">
      <c r="T548602" s="69"/>
    </row>
    <row r="548603" spans="20:20">
      <c r="T548603" s="69"/>
    </row>
    <row r="548604" spans="20:20">
      <c r="T548604" s="69"/>
    </row>
    <row r="548605" spans="20:20">
      <c r="T548605" s="69"/>
    </row>
    <row r="548606" spans="20:20">
      <c r="T548606" s="69"/>
    </row>
    <row r="548607" spans="20:20">
      <c r="T548607" s="69"/>
    </row>
    <row r="548608" spans="20:20">
      <c r="T548608" s="69"/>
    </row>
    <row r="548609" spans="20:20">
      <c r="T548609" s="69"/>
    </row>
    <row r="548610" spans="20:20">
      <c r="T548610" s="69"/>
    </row>
    <row r="548611" spans="20:20">
      <c r="T548611" s="69"/>
    </row>
    <row r="548612" spans="20:20">
      <c r="T548612" s="69"/>
    </row>
    <row r="548613" spans="20:20">
      <c r="T548613" s="69"/>
    </row>
    <row r="548614" spans="20:20">
      <c r="T548614" s="69"/>
    </row>
    <row r="548615" spans="20:20">
      <c r="T548615" s="69"/>
    </row>
    <row r="548616" spans="20:20">
      <c r="T548616" s="69"/>
    </row>
    <row r="548617" spans="20:20">
      <c r="T548617" s="69"/>
    </row>
    <row r="548618" spans="20:20">
      <c r="T548618" s="69"/>
    </row>
    <row r="548619" spans="20:20">
      <c r="T548619" s="69"/>
    </row>
    <row r="548620" spans="20:20">
      <c r="T548620" s="69"/>
    </row>
    <row r="548621" spans="20:20">
      <c r="T548621" s="69"/>
    </row>
    <row r="548622" spans="20:20">
      <c r="T548622" s="69"/>
    </row>
    <row r="548623" spans="20:20">
      <c r="T548623" s="69"/>
    </row>
    <row r="548624" spans="20:20">
      <c r="T548624" s="69"/>
    </row>
    <row r="548625" spans="20:20">
      <c r="T548625" s="69"/>
    </row>
    <row r="548626" spans="20:20">
      <c r="T548626" s="69"/>
    </row>
    <row r="548627" spans="20:20">
      <c r="T548627" s="69"/>
    </row>
    <row r="548628" spans="20:20">
      <c r="T548628" s="69"/>
    </row>
    <row r="548629" spans="20:20">
      <c r="T548629" s="69"/>
    </row>
    <row r="548630" spans="20:20">
      <c r="T548630" s="69"/>
    </row>
    <row r="548631" spans="20:20">
      <c r="T548631" s="69"/>
    </row>
    <row r="548632" spans="20:20">
      <c r="T548632" s="69"/>
    </row>
    <row r="548633" spans="20:20">
      <c r="T548633" s="69"/>
    </row>
    <row r="548634" spans="20:20">
      <c r="T548634" s="69"/>
    </row>
    <row r="548635" spans="20:20">
      <c r="T548635" s="69"/>
    </row>
    <row r="548636" spans="20:20">
      <c r="T548636" s="69"/>
    </row>
    <row r="548637" spans="20:20">
      <c r="T548637" s="69"/>
    </row>
    <row r="548638" spans="20:20">
      <c r="T548638" s="69"/>
    </row>
    <row r="548639" spans="20:20">
      <c r="T548639" s="69"/>
    </row>
    <row r="548640" spans="20:20">
      <c r="T548640" s="69"/>
    </row>
    <row r="548641" spans="20:20">
      <c r="T548641" s="69"/>
    </row>
    <row r="548642" spans="20:20">
      <c r="T548642" s="69"/>
    </row>
    <row r="548643" spans="20:20">
      <c r="T548643" s="69"/>
    </row>
    <row r="548644" spans="20:20">
      <c r="T548644" s="69"/>
    </row>
    <row r="548645" spans="20:20">
      <c r="T548645" s="69"/>
    </row>
    <row r="548646" spans="20:20">
      <c r="T548646" s="69"/>
    </row>
    <row r="548647" spans="20:20">
      <c r="T548647" s="69"/>
    </row>
    <row r="548648" spans="20:20">
      <c r="T548648" s="69"/>
    </row>
    <row r="548649" spans="20:20">
      <c r="T548649" s="69"/>
    </row>
    <row r="548650" spans="20:20">
      <c r="T548650" s="69"/>
    </row>
    <row r="548651" spans="20:20">
      <c r="T548651" s="69"/>
    </row>
    <row r="548652" spans="20:20">
      <c r="T548652" s="69"/>
    </row>
    <row r="548653" spans="20:20">
      <c r="T548653" s="69"/>
    </row>
    <row r="548654" spans="20:20">
      <c r="T548654" s="69"/>
    </row>
    <row r="548655" spans="20:20">
      <c r="T548655" s="69"/>
    </row>
    <row r="548656" spans="20:20">
      <c r="T548656" s="69"/>
    </row>
    <row r="548657" spans="20:20">
      <c r="T548657" s="69"/>
    </row>
    <row r="548658" spans="20:20">
      <c r="T548658" s="69"/>
    </row>
    <row r="548659" spans="20:20">
      <c r="T548659" s="69"/>
    </row>
    <row r="548660" spans="20:20">
      <c r="T548660" s="69"/>
    </row>
    <row r="548661" spans="20:20">
      <c r="T548661" s="69"/>
    </row>
    <row r="548662" spans="20:20">
      <c r="T548662" s="69"/>
    </row>
    <row r="548663" spans="20:20">
      <c r="T548663" s="69"/>
    </row>
    <row r="548664" spans="20:20">
      <c r="T548664" s="69"/>
    </row>
    <row r="548665" spans="20:20">
      <c r="T548665" s="69"/>
    </row>
    <row r="548666" spans="20:20">
      <c r="T548666" s="69"/>
    </row>
    <row r="548667" spans="20:20">
      <c r="T548667" s="69"/>
    </row>
    <row r="548668" spans="20:20">
      <c r="T548668" s="69"/>
    </row>
    <row r="548669" spans="20:20">
      <c r="T548669" s="69"/>
    </row>
    <row r="548670" spans="20:20">
      <c r="T548670" s="69"/>
    </row>
    <row r="548671" spans="20:20">
      <c r="T548671" s="69"/>
    </row>
    <row r="548672" spans="20:20">
      <c r="T548672" s="69"/>
    </row>
    <row r="548673" spans="20:20">
      <c r="T548673" s="69"/>
    </row>
    <row r="548674" spans="20:20">
      <c r="T548674" s="69"/>
    </row>
    <row r="548675" spans="20:20">
      <c r="T548675" s="69"/>
    </row>
    <row r="548676" spans="20:20">
      <c r="T548676" s="69"/>
    </row>
    <row r="548677" spans="20:20">
      <c r="T548677" s="69"/>
    </row>
    <row r="548678" spans="20:20">
      <c r="T548678" s="69"/>
    </row>
    <row r="548679" spans="20:20">
      <c r="T548679" s="69"/>
    </row>
    <row r="548680" spans="20:20">
      <c r="T548680" s="69"/>
    </row>
    <row r="548681" spans="20:20">
      <c r="T548681" s="69"/>
    </row>
    <row r="548682" spans="20:20">
      <c r="T548682" s="69"/>
    </row>
    <row r="548683" spans="20:20">
      <c r="T548683" s="69"/>
    </row>
    <row r="548684" spans="20:20">
      <c r="T548684" s="69"/>
    </row>
    <row r="548685" spans="20:20">
      <c r="T548685" s="69"/>
    </row>
    <row r="548686" spans="20:20">
      <c r="T548686" s="69"/>
    </row>
    <row r="548687" spans="20:20">
      <c r="T548687" s="69"/>
    </row>
    <row r="548688" spans="20:20">
      <c r="T548688" s="69"/>
    </row>
    <row r="548689" spans="20:20">
      <c r="T548689" s="69"/>
    </row>
    <row r="548690" spans="20:20">
      <c r="T548690" s="69"/>
    </row>
    <row r="548691" spans="20:20">
      <c r="T548691" s="69"/>
    </row>
    <row r="548692" spans="20:20">
      <c r="T548692" s="69"/>
    </row>
    <row r="548693" spans="20:20">
      <c r="T548693" s="69"/>
    </row>
    <row r="548694" spans="20:20">
      <c r="T548694" s="69"/>
    </row>
    <row r="548695" spans="20:20">
      <c r="T548695" s="69"/>
    </row>
    <row r="548696" spans="20:20">
      <c r="T548696" s="69"/>
    </row>
    <row r="548697" spans="20:20">
      <c r="T548697" s="69"/>
    </row>
    <row r="548698" spans="20:20">
      <c r="T548698" s="69"/>
    </row>
    <row r="548699" spans="20:20">
      <c r="T548699" s="69"/>
    </row>
    <row r="548700" spans="20:20">
      <c r="T548700" s="69"/>
    </row>
    <row r="548701" spans="20:20">
      <c r="T548701" s="69"/>
    </row>
    <row r="548702" spans="20:20">
      <c r="T548702" s="69"/>
    </row>
    <row r="548703" spans="20:20">
      <c r="T548703" s="69"/>
    </row>
    <row r="548704" spans="20:20">
      <c r="T548704" s="69"/>
    </row>
    <row r="548705" spans="20:20">
      <c r="T548705" s="69"/>
    </row>
    <row r="548706" spans="20:20">
      <c r="T548706" s="69"/>
    </row>
    <row r="548707" spans="20:20">
      <c r="T548707" s="69"/>
    </row>
    <row r="548708" spans="20:20">
      <c r="T548708" s="69"/>
    </row>
    <row r="548709" spans="20:20">
      <c r="T548709" s="69"/>
    </row>
    <row r="548710" spans="20:20">
      <c r="T548710" s="69"/>
    </row>
    <row r="548711" spans="20:20">
      <c r="T548711" s="69"/>
    </row>
    <row r="548712" spans="20:20">
      <c r="T548712" s="69"/>
    </row>
    <row r="548713" spans="20:20">
      <c r="T548713" s="69"/>
    </row>
    <row r="548714" spans="20:20">
      <c r="T548714" s="69"/>
    </row>
    <row r="548715" spans="20:20">
      <c r="T548715" s="69"/>
    </row>
    <row r="548716" spans="20:20">
      <c r="T548716" s="69"/>
    </row>
    <row r="548717" spans="20:20">
      <c r="T548717" s="69"/>
    </row>
    <row r="548718" spans="20:20">
      <c r="T548718" s="69"/>
    </row>
    <row r="548719" spans="20:20">
      <c r="T548719" s="69"/>
    </row>
    <row r="548720" spans="20:20">
      <c r="T548720" s="69"/>
    </row>
    <row r="548721" spans="20:20">
      <c r="T548721" s="69"/>
    </row>
    <row r="548722" spans="20:20">
      <c r="T548722" s="69"/>
    </row>
    <row r="548723" spans="20:20">
      <c r="T548723" s="69"/>
    </row>
    <row r="548724" spans="20:20">
      <c r="T548724" s="69"/>
    </row>
    <row r="548725" spans="20:20">
      <c r="T548725" s="69"/>
    </row>
    <row r="548726" spans="20:20">
      <c r="T548726" s="69"/>
    </row>
    <row r="548727" spans="20:20">
      <c r="T548727" s="69"/>
    </row>
    <row r="548728" spans="20:20">
      <c r="T548728" s="69"/>
    </row>
    <row r="548729" spans="20:20">
      <c r="T548729" s="69"/>
    </row>
    <row r="548730" spans="20:20">
      <c r="T548730" s="69"/>
    </row>
    <row r="548731" spans="20:20">
      <c r="T548731" s="69"/>
    </row>
    <row r="548732" spans="20:20">
      <c r="T548732" s="69"/>
    </row>
    <row r="548733" spans="20:20">
      <c r="T548733" s="69"/>
    </row>
    <row r="548734" spans="20:20">
      <c r="T548734" s="69"/>
    </row>
    <row r="548735" spans="20:20">
      <c r="T548735" s="69"/>
    </row>
    <row r="548736" spans="20:20">
      <c r="T548736" s="69"/>
    </row>
    <row r="548737" spans="20:20">
      <c r="T548737" s="69"/>
    </row>
    <row r="548738" spans="20:20">
      <c r="T548738" s="69"/>
    </row>
    <row r="548739" spans="20:20">
      <c r="T548739" s="69"/>
    </row>
    <row r="548740" spans="20:20">
      <c r="T548740" s="69"/>
    </row>
    <row r="548741" spans="20:20">
      <c r="T548741" s="69"/>
    </row>
    <row r="548742" spans="20:20">
      <c r="T548742" s="69"/>
    </row>
    <row r="548743" spans="20:20">
      <c r="T548743" s="69"/>
    </row>
    <row r="548744" spans="20:20">
      <c r="T548744" s="69"/>
    </row>
    <row r="548745" spans="20:20">
      <c r="T548745" s="69"/>
    </row>
    <row r="548746" spans="20:20">
      <c r="T548746" s="69"/>
    </row>
    <row r="548747" spans="20:20">
      <c r="T548747" s="69"/>
    </row>
    <row r="548748" spans="20:20">
      <c r="T548748" s="69"/>
    </row>
    <row r="548749" spans="20:20">
      <c r="T548749" s="69"/>
    </row>
    <row r="548750" spans="20:20">
      <c r="T548750" s="69"/>
    </row>
    <row r="548751" spans="20:20">
      <c r="T548751" s="69"/>
    </row>
    <row r="548752" spans="20:20">
      <c r="T548752" s="69"/>
    </row>
    <row r="548753" spans="20:20">
      <c r="T548753" s="69"/>
    </row>
    <row r="548754" spans="20:20">
      <c r="T548754" s="69"/>
    </row>
    <row r="548755" spans="20:20">
      <c r="T548755" s="69"/>
    </row>
    <row r="548756" spans="20:20">
      <c r="T548756" s="69"/>
    </row>
    <row r="548757" spans="20:20">
      <c r="T548757" s="69"/>
    </row>
    <row r="548758" spans="20:20">
      <c r="T548758" s="69"/>
    </row>
    <row r="548759" spans="20:20">
      <c r="T548759" s="69"/>
    </row>
    <row r="548760" spans="20:20">
      <c r="T548760" s="69"/>
    </row>
    <row r="548761" spans="20:20">
      <c r="T548761" s="69"/>
    </row>
    <row r="548762" spans="20:20">
      <c r="T548762" s="69"/>
    </row>
    <row r="548763" spans="20:20">
      <c r="T548763" s="69"/>
    </row>
    <row r="548764" spans="20:20">
      <c r="T548764" s="69"/>
    </row>
    <row r="548765" spans="20:20">
      <c r="T548765" s="69"/>
    </row>
    <row r="548766" spans="20:20">
      <c r="T548766" s="69"/>
    </row>
    <row r="548767" spans="20:20">
      <c r="T548767" s="69"/>
    </row>
    <row r="548768" spans="20:20">
      <c r="T548768" s="69"/>
    </row>
    <row r="548769" spans="20:20">
      <c r="T548769" s="69"/>
    </row>
    <row r="548770" spans="20:20">
      <c r="T548770" s="69"/>
    </row>
    <row r="548771" spans="20:20">
      <c r="T548771" s="69"/>
    </row>
    <row r="548772" spans="20:20">
      <c r="T548772" s="69"/>
    </row>
    <row r="548773" spans="20:20">
      <c r="T548773" s="69"/>
    </row>
    <row r="548774" spans="20:20">
      <c r="T548774" s="69"/>
    </row>
    <row r="548775" spans="20:20">
      <c r="T548775" s="69"/>
    </row>
    <row r="548776" spans="20:20">
      <c r="T548776" s="69"/>
    </row>
    <row r="548777" spans="20:20">
      <c r="T548777" s="69"/>
    </row>
    <row r="548778" spans="20:20">
      <c r="T548778" s="69"/>
    </row>
    <row r="548779" spans="20:20">
      <c r="T548779" s="69"/>
    </row>
    <row r="548780" spans="20:20">
      <c r="T548780" s="69"/>
    </row>
    <row r="548781" spans="20:20">
      <c r="T548781" s="69"/>
    </row>
    <row r="548782" spans="20:20">
      <c r="T548782" s="69"/>
    </row>
    <row r="548783" spans="20:20">
      <c r="T548783" s="69"/>
    </row>
    <row r="548784" spans="20:20">
      <c r="T548784" s="69"/>
    </row>
    <row r="548785" spans="20:20">
      <c r="T548785" s="69"/>
    </row>
    <row r="548786" spans="20:20">
      <c r="T548786" s="69"/>
    </row>
    <row r="548787" spans="20:20">
      <c r="T548787" s="69"/>
    </row>
    <row r="548788" spans="20:20">
      <c r="T548788" s="69"/>
    </row>
    <row r="548789" spans="20:20">
      <c r="T548789" s="69"/>
    </row>
    <row r="548790" spans="20:20">
      <c r="T548790" s="69"/>
    </row>
    <row r="548791" spans="20:20">
      <c r="T548791" s="69"/>
    </row>
    <row r="548792" spans="20:20">
      <c r="T548792" s="69"/>
    </row>
    <row r="548793" spans="20:20">
      <c r="T548793" s="69"/>
    </row>
    <row r="548794" spans="20:20">
      <c r="T548794" s="69"/>
    </row>
    <row r="548795" spans="20:20">
      <c r="T548795" s="69"/>
    </row>
    <row r="548796" spans="20:20">
      <c r="T548796" s="69"/>
    </row>
    <row r="548797" spans="20:20">
      <c r="T548797" s="69"/>
    </row>
    <row r="548798" spans="20:20">
      <c r="T548798" s="69"/>
    </row>
    <row r="548799" spans="20:20">
      <c r="T548799" s="69"/>
    </row>
    <row r="548800" spans="20:20">
      <c r="T548800" s="69"/>
    </row>
    <row r="548801" spans="20:20">
      <c r="T548801" s="69"/>
    </row>
    <row r="548802" spans="20:20">
      <c r="T548802" s="69"/>
    </row>
    <row r="548803" spans="20:20">
      <c r="T548803" s="69"/>
    </row>
    <row r="548804" spans="20:20">
      <c r="T548804" s="69"/>
    </row>
    <row r="548805" spans="20:20">
      <c r="T548805" s="69"/>
    </row>
    <row r="548806" spans="20:20">
      <c r="T548806" s="69"/>
    </row>
    <row r="548807" spans="20:20">
      <c r="T548807" s="69"/>
    </row>
    <row r="548808" spans="20:20">
      <c r="T548808" s="69"/>
    </row>
    <row r="548809" spans="20:20">
      <c r="T548809" s="69"/>
    </row>
    <row r="548810" spans="20:20">
      <c r="T548810" s="69"/>
    </row>
    <row r="548811" spans="20:20">
      <c r="T548811" s="69"/>
    </row>
    <row r="548812" spans="20:20">
      <c r="T548812" s="69"/>
    </row>
    <row r="548813" spans="20:20">
      <c r="T548813" s="69"/>
    </row>
    <row r="548814" spans="20:20">
      <c r="T548814" s="69"/>
    </row>
    <row r="548815" spans="20:20">
      <c r="T548815" s="69"/>
    </row>
    <row r="548816" spans="20:20">
      <c r="T548816" s="69"/>
    </row>
    <row r="548817" spans="20:20">
      <c r="T548817" s="69"/>
    </row>
    <row r="548818" spans="20:20">
      <c r="T548818" s="69"/>
    </row>
    <row r="548819" spans="20:20">
      <c r="T548819" s="69"/>
    </row>
    <row r="548820" spans="20:20">
      <c r="T548820" s="69"/>
    </row>
    <row r="548821" spans="20:20">
      <c r="T548821" s="69"/>
    </row>
    <row r="548822" spans="20:20">
      <c r="T548822" s="69"/>
    </row>
    <row r="548823" spans="20:20">
      <c r="T548823" s="69"/>
    </row>
    <row r="548824" spans="20:20">
      <c r="T548824" s="69"/>
    </row>
    <row r="548825" spans="20:20">
      <c r="T548825" s="69"/>
    </row>
    <row r="548826" spans="20:20">
      <c r="T548826" s="69"/>
    </row>
    <row r="548827" spans="20:20">
      <c r="T548827" s="69"/>
    </row>
    <row r="548828" spans="20:20">
      <c r="T548828" s="69"/>
    </row>
    <row r="548829" spans="20:20">
      <c r="T548829" s="69"/>
    </row>
    <row r="548830" spans="20:20">
      <c r="T548830" s="69"/>
    </row>
    <row r="548831" spans="20:20">
      <c r="T548831" s="69"/>
    </row>
    <row r="548832" spans="20:20">
      <c r="T548832" s="69"/>
    </row>
    <row r="548833" spans="20:20">
      <c r="T548833" s="69"/>
    </row>
    <row r="548834" spans="20:20">
      <c r="T548834" s="69"/>
    </row>
    <row r="548835" spans="20:20">
      <c r="T548835" s="69"/>
    </row>
    <row r="548836" spans="20:20">
      <c r="T548836" s="69"/>
    </row>
    <row r="548837" spans="20:20">
      <c r="T548837" s="69"/>
    </row>
    <row r="548838" spans="20:20">
      <c r="T548838" s="69"/>
    </row>
    <row r="548839" spans="20:20">
      <c r="T548839" s="69"/>
    </row>
    <row r="548840" spans="20:20">
      <c r="T548840" s="69"/>
    </row>
    <row r="548841" spans="20:20">
      <c r="T548841" s="69"/>
    </row>
    <row r="548842" spans="20:20">
      <c r="T548842" s="69"/>
    </row>
    <row r="548843" spans="20:20">
      <c r="T548843" s="69"/>
    </row>
    <row r="548844" spans="20:20">
      <c r="T548844" s="69"/>
    </row>
    <row r="548845" spans="20:20">
      <c r="T548845" s="69"/>
    </row>
    <row r="548846" spans="20:20">
      <c r="T548846" s="69"/>
    </row>
    <row r="548847" spans="20:20">
      <c r="T548847" s="69"/>
    </row>
    <row r="548848" spans="20:20">
      <c r="T548848" s="69"/>
    </row>
    <row r="548849" spans="20:20">
      <c r="T548849" s="69"/>
    </row>
    <row r="548850" spans="20:20">
      <c r="T548850" s="69"/>
    </row>
    <row r="548851" spans="20:20">
      <c r="T548851" s="69"/>
    </row>
    <row r="548852" spans="20:20">
      <c r="T548852" s="69"/>
    </row>
    <row r="548853" spans="20:20">
      <c r="T548853" s="69"/>
    </row>
    <row r="548854" spans="20:20">
      <c r="T548854" s="69"/>
    </row>
    <row r="548855" spans="20:20">
      <c r="T548855" s="69"/>
    </row>
    <row r="548856" spans="20:20">
      <c r="T548856" s="69"/>
    </row>
    <row r="548857" spans="20:20">
      <c r="T548857" s="69"/>
    </row>
    <row r="548858" spans="20:20">
      <c r="T548858" s="69"/>
    </row>
    <row r="548859" spans="20:20">
      <c r="T548859" s="69"/>
    </row>
    <row r="548860" spans="20:20">
      <c r="T548860" s="69"/>
    </row>
    <row r="548861" spans="20:20">
      <c r="T548861" s="69"/>
    </row>
    <row r="548862" spans="20:20">
      <c r="T548862" s="69"/>
    </row>
    <row r="548863" spans="20:20">
      <c r="T548863" s="69"/>
    </row>
    <row r="548864" spans="20:20">
      <c r="T548864" s="69"/>
    </row>
    <row r="548865" spans="20:20">
      <c r="T548865" s="69"/>
    </row>
    <row r="548866" spans="20:20">
      <c r="T548866" s="69"/>
    </row>
    <row r="548867" spans="20:20">
      <c r="T548867" s="69"/>
    </row>
    <row r="548868" spans="20:20">
      <c r="T548868" s="69"/>
    </row>
    <row r="548869" spans="20:20">
      <c r="T548869" s="69"/>
    </row>
    <row r="548870" spans="20:20">
      <c r="T548870" s="69"/>
    </row>
    <row r="548871" spans="20:20">
      <c r="T548871" s="69"/>
    </row>
    <row r="548872" spans="20:20">
      <c r="T548872" s="69"/>
    </row>
    <row r="548873" spans="20:20">
      <c r="T548873" s="69"/>
    </row>
    <row r="548874" spans="20:20">
      <c r="T548874" s="69"/>
    </row>
    <row r="548875" spans="20:20">
      <c r="T548875" s="69"/>
    </row>
    <row r="548876" spans="20:20">
      <c r="T548876" s="69"/>
    </row>
    <row r="548877" spans="20:20">
      <c r="T548877" s="69"/>
    </row>
    <row r="548878" spans="20:20">
      <c r="T548878" s="69"/>
    </row>
    <row r="548879" spans="20:20">
      <c r="T548879" s="69"/>
    </row>
    <row r="548880" spans="20:20">
      <c r="T548880" s="69"/>
    </row>
    <row r="548881" spans="20:20">
      <c r="T548881" s="69"/>
    </row>
    <row r="548882" spans="20:20">
      <c r="T548882" s="69"/>
    </row>
    <row r="548883" spans="20:20">
      <c r="T548883" s="69"/>
    </row>
    <row r="548884" spans="20:20">
      <c r="T548884" s="69"/>
    </row>
    <row r="548885" spans="20:20">
      <c r="T548885" s="69"/>
    </row>
    <row r="548886" spans="20:20">
      <c r="T548886" s="69"/>
    </row>
    <row r="548887" spans="20:20">
      <c r="T548887" s="69"/>
    </row>
    <row r="548888" spans="20:20">
      <c r="T548888" s="69"/>
    </row>
    <row r="548889" spans="20:20">
      <c r="T548889" s="69"/>
    </row>
    <row r="548890" spans="20:20">
      <c r="T548890" s="69"/>
    </row>
    <row r="548891" spans="20:20">
      <c r="T548891" s="69"/>
    </row>
    <row r="548892" spans="20:20">
      <c r="T548892" s="69"/>
    </row>
    <row r="548893" spans="20:20">
      <c r="T548893" s="69"/>
    </row>
    <row r="548894" spans="20:20">
      <c r="T548894" s="69"/>
    </row>
    <row r="548895" spans="20:20">
      <c r="T548895" s="69"/>
    </row>
    <row r="548896" spans="20:20">
      <c r="T548896" s="69"/>
    </row>
    <row r="548897" spans="20:20">
      <c r="T548897" s="69"/>
    </row>
    <row r="548898" spans="20:20">
      <c r="T548898" s="69"/>
    </row>
    <row r="548899" spans="20:20">
      <c r="T548899" s="69"/>
    </row>
    <row r="548900" spans="20:20">
      <c r="T548900" s="69"/>
    </row>
    <row r="548901" spans="20:20">
      <c r="T548901" s="69"/>
    </row>
    <row r="548902" spans="20:20">
      <c r="T548902" s="69"/>
    </row>
    <row r="548903" spans="20:20">
      <c r="T548903" s="69"/>
    </row>
    <row r="548904" spans="20:20">
      <c r="T548904" s="69"/>
    </row>
    <row r="548905" spans="20:20">
      <c r="T548905" s="69"/>
    </row>
    <row r="548906" spans="20:20">
      <c r="T548906" s="69"/>
    </row>
    <row r="548907" spans="20:20">
      <c r="T548907" s="69"/>
    </row>
    <row r="548908" spans="20:20">
      <c r="T548908" s="69"/>
    </row>
    <row r="548909" spans="20:20">
      <c r="T548909" s="69"/>
    </row>
    <row r="548910" spans="20:20">
      <c r="T548910" s="69"/>
    </row>
    <row r="548911" spans="20:20">
      <c r="T548911" s="69"/>
    </row>
    <row r="548912" spans="20:20">
      <c r="T548912" s="69"/>
    </row>
    <row r="548913" spans="20:20">
      <c r="T548913" s="69"/>
    </row>
    <row r="548914" spans="20:20">
      <c r="T548914" s="69"/>
    </row>
    <row r="548915" spans="20:20">
      <c r="T548915" s="69"/>
    </row>
    <row r="548916" spans="20:20">
      <c r="T548916" s="69"/>
    </row>
    <row r="548917" spans="20:20">
      <c r="T548917" s="69"/>
    </row>
    <row r="548918" spans="20:20">
      <c r="T548918" s="69"/>
    </row>
    <row r="548919" spans="20:20">
      <c r="T548919" s="69"/>
    </row>
    <row r="548920" spans="20:20">
      <c r="T548920" s="69"/>
    </row>
    <row r="548921" spans="20:20">
      <c r="T548921" s="69"/>
    </row>
    <row r="548922" spans="20:20">
      <c r="T548922" s="69"/>
    </row>
    <row r="548923" spans="20:20">
      <c r="T548923" s="69"/>
    </row>
    <row r="548924" spans="20:20">
      <c r="T548924" s="69"/>
    </row>
    <row r="548925" spans="20:20">
      <c r="T548925" s="69"/>
    </row>
    <row r="548926" spans="20:20">
      <c r="T548926" s="69"/>
    </row>
    <row r="548927" spans="20:20">
      <c r="T548927" s="69"/>
    </row>
    <row r="548928" spans="20:20">
      <c r="T548928" s="69"/>
    </row>
    <row r="548929" spans="20:20">
      <c r="T548929" s="69"/>
    </row>
    <row r="548930" spans="20:20">
      <c r="T548930" s="69"/>
    </row>
    <row r="548931" spans="20:20">
      <c r="T548931" s="69"/>
    </row>
    <row r="548932" spans="20:20">
      <c r="T548932" s="69"/>
    </row>
    <row r="548933" spans="20:20">
      <c r="T548933" s="69"/>
    </row>
    <row r="548934" spans="20:20">
      <c r="T548934" s="69"/>
    </row>
    <row r="548935" spans="20:20">
      <c r="T548935" s="69"/>
    </row>
    <row r="548936" spans="20:20">
      <c r="T548936" s="69"/>
    </row>
    <row r="548937" spans="20:20">
      <c r="T548937" s="69"/>
    </row>
    <row r="548938" spans="20:20">
      <c r="T548938" s="69"/>
    </row>
    <row r="548939" spans="20:20">
      <c r="T548939" s="69"/>
    </row>
    <row r="548940" spans="20:20">
      <c r="T548940" s="69"/>
    </row>
    <row r="548941" spans="20:20">
      <c r="T548941" s="69"/>
    </row>
    <row r="548942" spans="20:20">
      <c r="T548942" s="69"/>
    </row>
    <row r="548943" spans="20:20">
      <c r="T548943" s="69"/>
    </row>
    <row r="548944" spans="20:20">
      <c r="T548944" s="69"/>
    </row>
    <row r="548945" spans="20:20">
      <c r="T548945" s="69"/>
    </row>
    <row r="548946" spans="20:20">
      <c r="T548946" s="69"/>
    </row>
    <row r="548947" spans="20:20">
      <c r="T548947" s="69"/>
    </row>
    <row r="548948" spans="20:20">
      <c r="T548948" s="69"/>
    </row>
    <row r="548949" spans="20:20">
      <c r="T548949" s="69"/>
    </row>
    <row r="548950" spans="20:20">
      <c r="T548950" s="69"/>
    </row>
    <row r="548951" spans="20:20">
      <c r="T548951" s="69"/>
    </row>
    <row r="548952" spans="20:20">
      <c r="T548952" s="69"/>
    </row>
    <row r="548953" spans="20:20">
      <c r="T548953" s="69"/>
    </row>
    <row r="548954" spans="20:20">
      <c r="T548954" s="69"/>
    </row>
    <row r="548955" spans="20:20">
      <c r="T548955" s="69"/>
    </row>
    <row r="548956" spans="20:20">
      <c r="T548956" s="69"/>
    </row>
    <row r="548957" spans="20:20">
      <c r="T548957" s="69"/>
    </row>
    <row r="548958" spans="20:20">
      <c r="T548958" s="69"/>
    </row>
    <row r="548959" spans="20:20">
      <c r="T548959" s="69"/>
    </row>
    <row r="548960" spans="20:20">
      <c r="T548960" s="69"/>
    </row>
    <row r="548961" spans="20:20">
      <c r="T548961" s="69"/>
    </row>
    <row r="548962" spans="20:20">
      <c r="T548962" s="69"/>
    </row>
    <row r="548963" spans="20:20">
      <c r="T548963" s="69"/>
    </row>
    <row r="548964" spans="20:20">
      <c r="T548964" s="69"/>
    </row>
    <row r="548965" spans="20:20">
      <c r="T548965" s="69"/>
    </row>
    <row r="548966" spans="20:20">
      <c r="T548966" s="69"/>
    </row>
    <row r="548967" spans="20:20">
      <c r="T548967" s="69"/>
    </row>
    <row r="548968" spans="20:20">
      <c r="T548968" s="69"/>
    </row>
    <row r="548969" spans="20:20">
      <c r="T548969" s="69"/>
    </row>
    <row r="548970" spans="20:20">
      <c r="T548970" s="69"/>
    </row>
    <row r="548971" spans="20:20">
      <c r="T548971" s="69"/>
    </row>
    <row r="548972" spans="20:20">
      <c r="T548972" s="69"/>
    </row>
    <row r="548973" spans="20:20">
      <c r="T548973" s="69"/>
    </row>
    <row r="548974" spans="20:20">
      <c r="T548974" s="69"/>
    </row>
    <row r="548975" spans="20:20">
      <c r="T548975" s="69"/>
    </row>
    <row r="548976" spans="20:20">
      <c r="T548976" s="69"/>
    </row>
    <row r="548977" spans="20:20">
      <c r="T548977" s="69"/>
    </row>
    <row r="548978" spans="20:20">
      <c r="T548978" s="69"/>
    </row>
    <row r="548979" spans="20:20">
      <c r="T548979" s="69"/>
    </row>
    <row r="548980" spans="20:20">
      <c r="T548980" s="69"/>
    </row>
    <row r="548981" spans="20:20">
      <c r="T548981" s="69"/>
    </row>
    <row r="548982" spans="20:20">
      <c r="T548982" s="69"/>
    </row>
    <row r="548983" spans="20:20">
      <c r="T548983" s="69"/>
    </row>
    <row r="548984" spans="20:20">
      <c r="T548984" s="69"/>
    </row>
    <row r="548985" spans="20:20">
      <c r="T548985" s="69"/>
    </row>
    <row r="548986" spans="20:20">
      <c r="T548986" s="69"/>
    </row>
    <row r="548987" spans="20:20">
      <c r="T548987" s="69"/>
    </row>
    <row r="548988" spans="20:20">
      <c r="T548988" s="69"/>
    </row>
    <row r="548989" spans="20:20">
      <c r="T548989" s="69"/>
    </row>
    <row r="548990" spans="20:20">
      <c r="T548990" s="69"/>
    </row>
    <row r="548991" spans="20:20">
      <c r="T548991" s="69"/>
    </row>
    <row r="548992" spans="20:20">
      <c r="T548992" s="69"/>
    </row>
    <row r="548993" spans="20:20">
      <c r="T548993" s="69"/>
    </row>
    <row r="548994" spans="20:20">
      <c r="T548994" s="69"/>
    </row>
    <row r="548995" spans="20:20">
      <c r="T548995" s="69"/>
    </row>
    <row r="548996" spans="20:20">
      <c r="T548996" s="69"/>
    </row>
    <row r="548997" spans="20:20">
      <c r="T548997" s="69"/>
    </row>
    <row r="548998" spans="20:20">
      <c r="T548998" s="69"/>
    </row>
    <row r="548999" spans="20:20">
      <c r="T548999" s="69"/>
    </row>
    <row r="549000" spans="20:20">
      <c r="T549000" s="69"/>
    </row>
    <row r="549001" spans="20:20">
      <c r="T549001" s="69"/>
    </row>
    <row r="549002" spans="20:20">
      <c r="T549002" s="69"/>
    </row>
    <row r="549003" spans="20:20">
      <c r="T549003" s="69"/>
    </row>
    <row r="549004" spans="20:20">
      <c r="T549004" s="69"/>
    </row>
    <row r="549005" spans="20:20">
      <c r="T549005" s="69"/>
    </row>
    <row r="549006" spans="20:20">
      <c r="T549006" s="69"/>
    </row>
    <row r="549007" spans="20:20">
      <c r="T549007" s="69"/>
    </row>
    <row r="549008" spans="20:20">
      <c r="T549008" s="69"/>
    </row>
    <row r="549009" spans="20:20">
      <c r="T549009" s="69"/>
    </row>
    <row r="549010" spans="20:20">
      <c r="T549010" s="69"/>
    </row>
    <row r="549011" spans="20:20">
      <c r="T549011" s="69"/>
    </row>
    <row r="549012" spans="20:20">
      <c r="T549012" s="69"/>
    </row>
    <row r="549013" spans="20:20">
      <c r="T549013" s="69"/>
    </row>
    <row r="549014" spans="20:20">
      <c r="T549014" s="69"/>
    </row>
    <row r="549015" spans="20:20">
      <c r="T549015" s="69"/>
    </row>
    <row r="549016" spans="20:20">
      <c r="T549016" s="69"/>
    </row>
    <row r="549017" spans="20:20">
      <c r="T549017" s="69"/>
    </row>
    <row r="549018" spans="20:20">
      <c r="T549018" s="69"/>
    </row>
    <row r="549019" spans="20:20">
      <c r="T549019" s="69"/>
    </row>
    <row r="549020" spans="20:20">
      <c r="T549020" s="69"/>
    </row>
    <row r="549021" spans="20:20">
      <c r="T549021" s="69"/>
    </row>
    <row r="549022" spans="20:20">
      <c r="T549022" s="69"/>
    </row>
    <row r="549023" spans="20:20">
      <c r="T549023" s="69"/>
    </row>
    <row r="549024" spans="20:20">
      <c r="T549024" s="69"/>
    </row>
    <row r="549025" spans="20:20">
      <c r="T549025" s="69"/>
    </row>
    <row r="549026" spans="20:20">
      <c r="T549026" s="69"/>
    </row>
    <row r="549027" spans="20:20">
      <c r="T549027" s="69"/>
    </row>
    <row r="549028" spans="20:20">
      <c r="T549028" s="69"/>
    </row>
    <row r="549029" spans="20:20">
      <c r="T549029" s="69"/>
    </row>
    <row r="549030" spans="20:20">
      <c r="T549030" s="69"/>
    </row>
    <row r="549031" spans="20:20">
      <c r="T549031" s="69"/>
    </row>
    <row r="549032" spans="20:20">
      <c r="T549032" s="69"/>
    </row>
    <row r="549033" spans="20:20">
      <c r="T549033" s="69"/>
    </row>
    <row r="549034" spans="20:20">
      <c r="T549034" s="69"/>
    </row>
    <row r="549035" spans="20:20">
      <c r="T549035" s="69"/>
    </row>
    <row r="549036" spans="20:20">
      <c r="T549036" s="69"/>
    </row>
    <row r="549037" spans="20:20">
      <c r="T549037" s="69"/>
    </row>
    <row r="549038" spans="20:20">
      <c r="T549038" s="69"/>
    </row>
    <row r="549039" spans="20:20">
      <c r="T549039" s="69"/>
    </row>
    <row r="549040" spans="20:20">
      <c r="T549040" s="69"/>
    </row>
    <row r="549041" spans="20:20">
      <c r="T549041" s="69"/>
    </row>
    <row r="549042" spans="20:20">
      <c r="T549042" s="69"/>
    </row>
    <row r="549043" spans="20:20">
      <c r="T549043" s="69"/>
    </row>
    <row r="549044" spans="20:20">
      <c r="T549044" s="69"/>
    </row>
    <row r="549045" spans="20:20">
      <c r="T549045" s="69"/>
    </row>
    <row r="549046" spans="20:20">
      <c r="T549046" s="69"/>
    </row>
    <row r="549047" spans="20:20">
      <c r="T549047" s="69"/>
    </row>
    <row r="549048" spans="20:20">
      <c r="T549048" s="69"/>
    </row>
    <row r="549049" spans="20:20">
      <c r="T549049" s="69"/>
    </row>
    <row r="549050" spans="20:20">
      <c r="T549050" s="69"/>
    </row>
    <row r="549051" spans="20:20">
      <c r="T549051" s="69"/>
    </row>
    <row r="549052" spans="20:20">
      <c r="T549052" s="69"/>
    </row>
    <row r="549053" spans="20:20">
      <c r="T549053" s="69"/>
    </row>
    <row r="549054" spans="20:20">
      <c r="T549054" s="69"/>
    </row>
    <row r="549055" spans="20:20">
      <c r="T549055" s="69"/>
    </row>
    <row r="549056" spans="20:20">
      <c r="T549056" s="69"/>
    </row>
    <row r="549057" spans="20:20">
      <c r="T549057" s="69"/>
    </row>
    <row r="549058" spans="20:20">
      <c r="T549058" s="69"/>
    </row>
    <row r="549059" spans="20:20">
      <c r="T549059" s="69"/>
    </row>
    <row r="549060" spans="20:20">
      <c r="T549060" s="69"/>
    </row>
    <row r="549061" spans="20:20">
      <c r="T549061" s="69"/>
    </row>
    <row r="549062" spans="20:20">
      <c r="T549062" s="69"/>
    </row>
    <row r="549063" spans="20:20">
      <c r="T549063" s="69"/>
    </row>
    <row r="549064" spans="20:20">
      <c r="T549064" s="69"/>
    </row>
    <row r="549065" spans="20:20">
      <c r="T549065" s="69"/>
    </row>
    <row r="549066" spans="20:20">
      <c r="T549066" s="69"/>
    </row>
    <row r="549067" spans="20:20">
      <c r="T549067" s="69"/>
    </row>
    <row r="549068" spans="20:20">
      <c r="T549068" s="69"/>
    </row>
    <row r="549069" spans="20:20">
      <c r="T549069" s="69"/>
    </row>
    <row r="549070" spans="20:20">
      <c r="T549070" s="69"/>
    </row>
    <row r="549071" spans="20:20">
      <c r="T549071" s="69"/>
    </row>
    <row r="549072" spans="20:20">
      <c r="T549072" s="69"/>
    </row>
    <row r="549073" spans="20:20">
      <c r="T549073" s="69"/>
    </row>
    <row r="549074" spans="20:20">
      <c r="T549074" s="69"/>
    </row>
    <row r="549075" spans="20:20">
      <c r="T549075" s="69"/>
    </row>
    <row r="549076" spans="20:20">
      <c r="T549076" s="69"/>
    </row>
    <row r="549077" spans="20:20">
      <c r="T549077" s="69"/>
    </row>
    <row r="549078" spans="20:20">
      <c r="T549078" s="69"/>
    </row>
    <row r="549079" spans="20:20">
      <c r="T549079" s="69"/>
    </row>
    <row r="549080" spans="20:20">
      <c r="T549080" s="69"/>
    </row>
    <row r="549081" spans="20:20">
      <c r="T549081" s="69"/>
    </row>
    <row r="549082" spans="20:20">
      <c r="T549082" s="69"/>
    </row>
    <row r="549083" spans="20:20">
      <c r="T549083" s="69"/>
    </row>
    <row r="549084" spans="20:20">
      <c r="T549084" s="69"/>
    </row>
    <row r="549085" spans="20:20">
      <c r="T549085" s="69"/>
    </row>
    <row r="549086" spans="20:20">
      <c r="T549086" s="69"/>
    </row>
    <row r="549087" spans="20:20">
      <c r="T549087" s="69"/>
    </row>
    <row r="549088" spans="20:20">
      <c r="T549088" s="69"/>
    </row>
    <row r="549089" spans="20:20">
      <c r="T549089" s="69"/>
    </row>
    <row r="549090" spans="20:20">
      <c r="T549090" s="69"/>
    </row>
    <row r="549091" spans="20:20">
      <c r="T549091" s="69"/>
    </row>
    <row r="549092" spans="20:20">
      <c r="T549092" s="69"/>
    </row>
    <row r="549093" spans="20:20">
      <c r="T549093" s="69"/>
    </row>
    <row r="549094" spans="20:20">
      <c r="T549094" s="69"/>
    </row>
    <row r="549095" spans="20:20">
      <c r="T549095" s="69"/>
    </row>
    <row r="549096" spans="20:20">
      <c r="T549096" s="69"/>
    </row>
    <row r="549097" spans="20:20">
      <c r="T549097" s="69"/>
    </row>
    <row r="549098" spans="20:20">
      <c r="T549098" s="69"/>
    </row>
    <row r="549099" spans="20:20">
      <c r="T549099" s="69"/>
    </row>
    <row r="549100" spans="20:20">
      <c r="T549100" s="69"/>
    </row>
    <row r="549101" spans="20:20">
      <c r="T549101" s="69"/>
    </row>
    <row r="549102" spans="20:20">
      <c r="T549102" s="69"/>
    </row>
    <row r="549103" spans="20:20">
      <c r="T549103" s="69"/>
    </row>
    <row r="549104" spans="20:20">
      <c r="T549104" s="69"/>
    </row>
    <row r="549105" spans="20:20">
      <c r="T549105" s="69"/>
    </row>
    <row r="549106" spans="20:20">
      <c r="T549106" s="69"/>
    </row>
    <row r="549107" spans="20:20">
      <c r="T549107" s="69"/>
    </row>
    <row r="549108" spans="20:20">
      <c r="T549108" s="69"/>
    </row>
    <row r="549109" spans="20:20">
      <c r="T549109" s="69"/>
    </row>
    <row r="549110" spans="20:20">
      <c r="T549110" s="69"/>
    </row>
    <row r="549111" spans="20:20">
      <c r="T549111" s="69"/>
    </row>
    <row r="549112" spans="20:20">
      <c r="T549112" s="69"/>
    </row>
    <row r="549113" spans="20:20">
      <c r="T549113" s="69"/>
    </row>
    <row r="549114" spans="20:20">
      <c r="T549114" s="69"/>
    </row>
    <row r="549115" spans="20:20">
      <c r="T549115" s="69"/>
    </row>
    <row r="549116" spans="20:20">
      <c r="T549116" s="69"/>
    </row>
    <row r="549117" spans="20:20">
      <c r="T549117" s="69"/>
    </row>
    <row r="549118" spans="20:20">
      <c r="T549118" s="69"/>
    </row>
    <row r="549119" spans="20:20">
      <c r="T549119" s="69"/>
    </row>
    <row r="549120" spans="20:20">
      <c r="T549120" s="69"/>
    </row>
    <row r="549121" spans="20:20">
      <c r="T549121" s="69"/>
    </row>
    <row r="549122" spans="20:20">
      <c r="T549122" s="69"/>
    </row>
    <row r="549123" spans="20:20">
      <c r="T549123" s="69"/>
    </row>
    <row r="549124" spans="20:20">
      <c r="T549124" s="69"/>
    </row>
    <row r="549125" spans="20:20">
      <c r="T549125" s="69"/>
    </row>
    <row r="549126" spans="20:20">
      <c r="T549126" s="69"/>
    </row>
    <row r="549127" spans="20:20">
      <c r="T549127" s="69"/>
    </row>
    <row r="549128" spans="20:20">
      <c r="T549128" s="69"/>
    </row>
    <row r="549129" spans="20:20">
      <c r="T549129" s="69"/>
    </row>
    <row r="549130" spans="20:20">
      <c r="T549130" s="69"/>
    </row>
    <row r="549131" spans="20:20">
      <c r="T549131" s="69"/>
    </row>
    <row r="549132" spans="20:20">
      <c r="T549132" s="69"/>
    </row>
    <row r="549133" spans="20:20">
      <c r="T549133" s="69"/>
    </row>
    <row r="549134" spans="20:20">
      <c r="T549134" s="69"/>
    </row>
    <row r="549135" spans="20:20">
      <c r="T549135" s="69"/>
    </row>
    <row r="549136" spans="20:20">
      <c r="T549136" s="69"/>
    </row>
    <row r="549137" spans="20:20">
      <c r="T549137" s="69"/>
    </row>
    <row r="549138" spans="20:20">
      <c r="T549138" s="69"/>
    </row>
    <row r="549139" spans="20:20">
      <c r="T549139" s="69"/>
    </row>
    <row r="549140" spans="20:20">
      <c r="T549140" s="69"/>
    </row>
    <row r="549141" spans="20:20">
      <c r="T549141" s="69"/>
    </row>
    <row r="549142" spans="20:20">
      <c r="T549142" s="69"/>
    </row>
    <row r="549143" spans="20:20">
      <c r="T549143" s="69"/>
    </row>
    <row r="549144" spans="20:20">
      <c r="T549144" s="69"/>
    </row>
    <row r="549145" spans="20:20">
      <c r="T549145" s="69"/>
    </row>
    <row r="549146" spans="20:20">
      <c r="T549146" s="69"/>
    </row>
    <row r="549147" spans="20:20">
      <c r="T549147" s="69"/>
    </row>
    <row r="549148" spans="20:20">
      <c r="T549148" s="69"/>
    </row>
    <row r="549149" spans="20:20">
      <c r="T549149" s="69"/>
    </row>
    <row r="549150" spans="20:20">
      <c r="T549150" s="69"/>
    </row>
    <row r="549151" spans="20:20">
      <c r="T549151" s="69"/>
    </row>
    <row r="549152" spans="20:20">
      <c r="T549152" s="69"/>
    </row>
    <row r="549153" spans="20:20">
      <c r="T549153" s="69"/>
    </row>
    <row r="549154" spans="20:20">
      <c r="T549154" s="69"/>
    </row>
    <row r="549155" spans="20:20">
      <c r="T549155" s="69"/>
    </row>
    <row r="549156" spans="20:20">
      <c r="T549156" s="69"/>
    </row>
    <row r="549157" spans="20:20">
      <c r="T549157" s="69"/>
    </row>
    <row r="549158" spans="20:20">
      <c r="T549158" s="69"/>
    </row>
    <row r="549159" spans="20:20">
      <c r="T549159" s="69"/>
    </row>
    <row r="549160" spans="20:20">
      <c r="T549160" s="69"/>
    </row>
    <row r="549161" spans="20:20">
      <c r="T549161" s="69"/>
    </row>
    <row r="549162" spans="20:20">
      <c r="T549162" s="69"/>
    </row>
    <row r="549163" spans="20:20">
      <c r="T549163" s="69"/>
    </row>
    <row r="549164" spans="20:20">
      <c r="T549164" s="69"/>
    </row>
    <row r="549165" spans="20:20">
      <c r="T549165" s="69"/>
    </row>
    <row r="549166" spans="20:20">
      <c r="T549166" s="69"/>
    </row>
    <row r="549167" spans="20:20">
      <c r="T549167" s="69"/>
    </row>
    <row r="549168" spans="20:20">
      <c r="T549168" s="69"/>
    </row>
    <row r="549169" spans="20:20">
      <c r="T549169" s="69"/>
    </row>
    <row r="549170" spans="20:20">
      <c r="T549170" s="69"/>
    </row>
    <row r="549171" spans="20:20">
      <c r="T549171" s="69"/>
    </row>
    <row r="549172" spans="20:20">
      <c r="T549172" s="69"/>
    </row>
    <row r="549173" spans="20:20">
      <c r="T549173" s="69"/>
    </row>
    <row r="549174" spans="20:20">
      <c r="T549174" s="69"/>
    </row>
    <row r="549175" spans="20:20">
      <c r="T549175" s="69"/>
    </row>
    <row r="549176" spans="20:20">
      <c r="T549176" s="69"/>
    </row>
    <row r="549177" spans="20:20">
      <c r="T549177" s="69"/>
    </row>
    <row r="549178" spans="20:20">
      <c r="T549178" s="69"/>
    </row>
    <row r="549179" spans="20:20">
      <c r="T549179" s="69"/>
    </row>
    <row r="549180" spans="20:20">
      <c r="T549180" s="69"/>
    </row>
    <row r="549181" spans="20:20">
      <c r="T549181" s="69"/>
    </row>
    <row r="549182" spans="20:20">
      <c r="T549182" s="69"/>
    </row>
    <row r="549183" spans="20:20">
      <c r="T549183" s="69"/>
    </row>
    <row r="549184" spans="20:20">
      <c r="T549184" s="69"/>
    </row>
    <row r="549185" spans="20:20">
      <c r="T549185" s="69"/>
    </row>
    <row r="549186" spans="20:20">
      <c r="T549186" s="69"/>
    </row>
    <row r="549187" spans="20:20">
      <c r="T549187" s="69"/>
    </row>
    <row r="549188" spans="20:20">
      <c r="T549188" s="69"/>
    </row>
    <row r="549189" spans="20:20">
      <c r="T549189" s="69"/>
    </row>
    <row r="549190" spans="20:20">
      <c r="T549190" s="69"/>
    </row>
    <row r="549191" spans="20:20">
      <c r="T549191" s="69"/>
    </row>
    <row r="549192" spans="20:20">
      <c r="T549192" s="69"/>
    </row>
    <row r="549193" spans="20:20">
      <c r="T549193" s="69"/>
    </row>
    <row r="549194" spans="20:20">
      <c r="T549194" s="69"/>
    </row>
    <row r="549195" spans="20:20">
      <c r="T549195" s="69"/>
    </row>
    <row r="549196" spans="20:20">
      <c r="T549196" s="69"/>
    </row>
    <row r="549197" spans="20:20">
      <c r="T549197" s="69"/>
    </row>
    <row r="549198" spans="20:20">
      <c r="T549198" s="69"/>
    </row>
    <row r="549199" spans="20:20">
      <c r="T549199" s="69"/>
    </row>
    <row r="549200" spans="20:20">
      <c r="T549200" s="69"/>
    </row>
    <row r="549201" spans="20:20">
      <c r="T549201" s="69"/>
    </row>
    <row r="549202" spans="20:20">
      <c r="T549202" s="69"/>
    </row>
    <row r="549203" spans="20:20">
      <c r="T549203" s="69"/>
    </row>
    <row r="549204" spans="20:20">
      <c r="T549204" s="69"/>
    </row>
    <row r="549205" spans="20:20">
      <c r="T549205" s="69"/>
    </row>
    <row r="549206" spans="20:20">
      <c r="T549206" s="69"/>
    </row>
    <row r="549207" spans="20:20">
      <c r="T549207" s="69"/>
    </row>
    <row r="549208" spans="20:20">
      <c r="T549208" s="69"/>
    </row>
    <row r="549209" spans="20:20">
      <c r="T549209" s="69"/>
    </row>
    <row r="549210" spans="20:20">
      <c r="T549210" s="69"/>
    </row>
    <row r="549211" spans="20:20">
      <c r="T549211" s="69"/>
    </row>
    <row r="549212" spans="20:20">
      <c r="T549212" s="69"/>
    </row>
    <row r="549213" spans="20:20">
      <c r="T549213" s="69"/>
    </row>
    <row r="549214" spans="20:20">
      <c r="T549214" s="69"/>
    </row>
    <row r="549215" spans="20:20">
      <c r="T549215" s="69"/>
    </row>
    <row r="549216" spans="20:20">
      <c r="T549216" s="69"/>
    </row>
    <row r="549217" spans="20:20">
      <c r="T549217" s="69"/>
    </row>
    <row r="549218" spans="20:20">
      <c r="T549218" s="69"/>
    </row>
    <row r="549219" spans="20:20">
      <c r="T549219" s="69"/>
    </row>
    <row r="549220" spans="20:20">
      <c r="T549220" s="69"/>
    </row>
    <row r="549221" spans="20:20">
      <c r="T549221" s="69"/>
    </row>
    <row r="549222" spans="20:20">
      <c r="T549222" s="69"/>
    </row>
    <row r="549223" spans="20:20">
      <c r="T549223" s="69"/>
    </row>
    <row r="549224" spans="20:20">
      <c r="T549224" s="69"/>
    </row>
    <row r="549225" spans="20:20">
      <c r="T549225" s="69"/>
    </row>
    <row r="549226" spans="20:20">
      <c r="T549226" s="69"/>
    </row>
    <row r="549227" spans="20:20">
      <c r="T549227" s="69"/>
    </row>
    <row r="549228" spans="20:20">
      <c r="T549228" s="69"/>
    </row>
    <row r="549229" spans="20:20">
      <c r="T549229" s="69"/>
    </row>
    <row r="549230" spans="20:20">
      <c r="T549230" s="69"/>
    </row>
    <row r="549231" spans="20:20">
      <c r="T549231" s="69"/>
    </row>
    <row r="549232" spans="20:20">
      <c r="T549232" s="69"/>
    </row>
    <row r="549233" spans="20:20">
      <c r="T549233" s="69"/>
    </row>
    <row r="549234" spans="20:20">
      <c r="T549234" s="69"/>
    </row>
    <row r="549235" spans="20:20">
      <c r="T549235" s="69"/>
    </row>
    <row r="549236" spans="20:20">
      <c r="T549236" s="69"/>
    </row>
    <row r="549237" spans="20:20">
      <c r="T549237" s="69"/>
    </row>
    <row r="549238" spans="20:20">
      <c r="T549238" s="69"/>
    </row>
    <row r="549239" spans="20:20">
      <c r="T549239" s="69"/>
    </row>
    <row r="549240" spans="20:20">
      <c r="T549240" s="69"/>
    </row>
    <row r="549241" spans="20:20">
      <c r="T549241" s="69"/>
    </row>
    <row r="549242" spans="20:20">
      <c r="T549242" s="69"/>
    </row>
    <row r="549243" spans="20:20">
      <c r="T549243" s="69"/>
    </row>
    <row r="549244" spans="20:20">
      <c r="T549244" s="69"/>
    </row>
    <row r="549245" spans="20:20">
      <c r="T549245" s="69"/>
    </row>
    <row r="549246" spans="20:20">
      <c r="T549246" s="69"/>
    </row>
    <row r="549247" spans="20:20">
      <c r="T549247" s="69"/>
    </row>
    <row r="549248" spans="20:20">
      <c r="T549248" s="69"/>
    </row>
    <row r="549249" spans="20:20">
      <c r="T549249" s="69"/>
    </row>
    <row r="549250" spans="20:20">
      <c r="T549250" s="69"/>
    </row>
    <row r="549251" spans="20:20">
      <c r="T549251" s="69"/>
    </row>
    <row r="549252" spans="20:20">
      <c r="T549252" s="69"/>
    </row>
    <row r="549253" spans="20:20">
      <c r="T549253" s="69"/>
    </row>
    <row r="549254" spans="20:20">
      <c r="T549254" s="69"/>
    </row>
    <row r="549255" spans="20:20">
      <c r="T549255" s="69"/>
    </row>
    <row r="549256" spans="20:20">
      <c r="T549256" s="69"/>
    </row>
    <row r="549257" spans="20:20">
      <c r="T549257" s="69"/>
    </row>
    <row r="549258" spans="20:20">
      <c r="T549258" s="69"/>
    </row>
    <row r="549259" spans="20:20">
      <c r="T549259" s="69"/>
    </row>
    <row r="549260" spans="20:20">
      <c r="T549260" s="69"/>
    </row>
    <row r="549261" spans="20:20">
      <c r="T549261" s="69"/>
    </row>
    <row r="549262" spans="20:20">
      <c r="T549262" s="69"/>
    </row>
    <row r="549263" spans="20:20">
      <c r="T549263" s="69"/>
    </row>
    <row r="549264" spans="20:20">
      <c r="T549264" s="69"/>
    </row>
    <row r="549265" spans="20:20">
      <c r="T549265" s="69"/>
    </row>
    <row r="549266" spans="20:20">
      <c r="T549266" s="69"/>
    </row>
    <row r="549267" spans="20:20">
      <c r="T549267" s="69"/>
    </row>
    <row r="549268" spans="20:20">
      <c r="T549268" s="69"/>
    </row>
    <row r="549269" spans="20:20">
      <c r="T549269" s="69"/>
    </row>
    <row r="549270" spans="20:20">
      <c r="T549270" s="69"/>
    </row>
    <row r="549271" spans="20:20">
      <c r="T549271" s="69"/>
    </row>
    <row r="549272" spans="20:20">
      <c r="T549272" s="69"/>
    </row>
    <row r="549273" spans="20:20">
      <c r="T549273" s="69"/>
    </row>
    <row r="549274" spans="20:20">
      <c r="T549274" s="69"/>
    </row>
    <row r="549275" spans="20:20">
      <c r="T549275" s="69"/>
    </row>
    <row r="549276" spans="20:20">
      <c r="T549276" s="69"/>
    </row>
    <row r="549277" spans="20:20">
      <c r="T549277" s="69"/>
    </row>
    <row r="549278" spans="20:20">
      <c r="T549278" s="69"/>
    </row>
    <row r="549279" spans="20:20">
      <c r="T549279" s="69"/>
    </row>
    <row r="549280" spans="20:20">
      <c r="T549280" s="69"/>
    </row>
    <row r="549281" spans="20:20">
      <c r="T549281" s="69"/>
    </row>
    <row r="549282" spans="20:20">
      <c r="T549282" s="69"/>
    </row>
    <row r="549283" spans="20:20">
      <c r="T549283" s="69"/>
    </row>
    <row r="549284" spans="20:20">
      <c r="T549284" s="69"/>
    </row>
    <row r="549285" spans="20:20">
      <c r="T549285" s="69"/>
    </row>
    <row r="549286" spans="20:20">
      <c r="T549286" s="69"/>
    </row>
    <row r="549287" spans="20:20">
      <c r="T549287" s="69"/>
    </row>
    <row r="549288" spans="20:20">
      <c r="T549288" s="69"/>
    </row>
    <row r="549289" spans="20:20">
      <c r="T549289" s="69"/>
    </row>
    <row r="549290" spans="20:20">
      <c r="T549290" s="69"/>
    </row>
    <row r="549291" spans="20:20">
      <c r="T549291" s="69"/>
    </row>
    <row r="549292" spans="20:20">
      <c r="T549292" s="69"/>
    </row>
    <row r="549293" spans="20:20">
      <c r="T549293" s="69"/>
    </row>
    <row r="549294" spans="20:20">
      <c r="T549294" s="69"/>
    </row>
    <row r="549295" spans="20:20">
      <c r="T549295" s="69"/>
    </row>
    <row r="549296" spans="20:20">
      <c r="T549296" s="69"/>
    </row>
    <row r="549297" spans="20:20">
      <c r="T549297" s="69"/>
    </row>
    <row r="549298" spans="20:20">
      <c r="T549298" s="69"/>
    </row>
    <row r="549299" spans="20:20">
      <c r="T549299" s="69"/>
    </row>
    <row r="549300" spans="20:20">
      <c r="T549300" s="69"/>
    </row>
    <row r="549301" spans="20:20">
      <c r="T549301" s="69"/>
    </row>
    <row r="549302" spans="20:20">
      <c r="T549302" s="69"/>
    </row>
    <row r="549303" spans="20:20">
      <c r="T549303" s="69"/>
    </row>
    <row r="549304" spans="20:20">
      <c r="T549304" s="69"/>
    </row>
    <row r="549305" spans="20:20">
      <c r="T549305" s="69"/>
    </row>
    <row r="549306" spans="20:20">
      <c r="T549306" s="69"/>
    </row>
    <row r="549307" spans="20:20">
      <c r="T549307" s="69"/>
    </row>
    <row r="549308" spans="20:20">
      <c r="T549308" s="69"/>
    </row>
    <row r="549309" spans="20:20">
      <c r="T549309" s="69"/>
    </row>
    <row r="549310" spans="20:20">
      <c r="T549310" s="69"/>
    </row>
    <row r="549311" spans="20:20">
      <c r="T549311" s="69"/>
    </row>
    <row r="549312" spans="20:20">
      <c r="T549312" s="69"/>
    </row>
    <row r="549313" spans="20:20">
      <c r="T549313" s="69"/>
    </row>
    <row r="549314" spans="20:20">
      <c r="T549314" s="69"/>
    </row>
    <row r="549315" spans="20:20">
      <c r="T549315" s="69"/>
    </row>
    <row r="549316" spans="20:20">
      <c r="T549316" s="69"/>
    </row>
    <row r="549317" spans="20:20">
      <c r="T549317" s="69"/>
    </row>
    <row r="549318" spans="20:20">
      <c r="T549318" s="69"/>
    </row>
    <row r="549319" spans="20:20">
      <c r="T549319" s="69"/>
    </row>
    <row r="549320" spans="20:20">
      <c r="T549320" s="69"/>
    </row>
    <row r="549321" spans="20:20">
      <c r="T549321" s="69"/>
    </row>
    <row r="549322" spans="20:20">
      <c r="T549322" s="69"/>
    </row>
    <row r="549323" spans="20:20">
      <c r="T549323" s="69"/>
    </row>
    <row r="549324" spans="20:20">
      <c r="T549324" s="69"/>
    </row>
    <row r="549325" spans="20:20">
      <c r="T549325" s="69"/>
    </row>
    <row r="549326" spans="20:20">
      <c r="T549326" s="69"/>
    </row>
    <row r="549327" spans="20:20">
      <c r="T549327" s="69"/>
    </row>
    <row r="549328" spans="20:20">
      <c r="T549328" s="69"/>
    </row>
    <row r="549329" spans="20:20">
      <c r="T549329" s="69"/>
    </row>
    <row r="549330" spans="20:20">
      <c r="T549330" s="69"/>
    </row>
    <row r="549331" spans="20:20">
      <c r="T549331" s="69"/>
    </row>
    <row r="549332" spans="20:20">
      <c r="T549332" s="69"/>
    </row>
    <row r="549333" spans="20:20">
      <c r="T549333" s="69"/>
    </row>
    <row r="549334" spans="20:20">
      <c r="T549334" s="69"/>
    </row>
    <row r="549335" spans="20:20">
      <c r="T549335" s="69"/>
    </row>
    <row r="549336" spans="20:20">
      <c r="T549336" s="69"/>
    </row>
    <row r="549337" spans="20:20">
      <c r="T549337" s="69"/>
    </row>
    <row r="549338" spans="20:20">
      <c r="T549338" s="69"/>
    </row>
    <row r="549339" spans="20:20">
      <c r="T549339" s="69"/>
    </row>
    <row r="549340" spans="20:20">
      <c r="T549340" s="69"/>
    </row>
    <row r="549341" spans="20:20">
      <c r="T549341" s="69"/>
    </row>
    <row r="549342" spans="20:20">
      <c r="T549342" s="69"/>
    </row>
    <row r="549343" spans="20:20">
      <c r="T549343" s="69"/>
    </row>
    <row r="549344" spans="20:20">
      <c r="T549344" s="69"/>
    </row>
    <row r="549345" spans="20:20">
      <c r="T549345" s="69"/>
    </row>
    <row r="549346" spans="20:20">
      <c r="T549346" s="69"/>
    </row>
    <row r="549347" spans="20:20">
      <c r="T549347" s="69"/>
    </row>
    <row r="549348" spans="20:20">
      <c r="T549348" s="69"/>
    </row>
    <row r="549349" spans="20:20">
      <c r="T549349" s="69"/>
    </row>
    <row r="549350" spans="20:20">
      <c r="T549350" s="69"/>
    </row>
    <row r="549351" spans="20:20">
      <c r="T549351" s="69"/>
    </row>
    <row r="549352" spans="20:20">
      <c r="T549352" s="69"/>
    </row>
    <row r="549353" spans="20:20">
      <c r="T549353" s="69"/>
    </row>
    <row r="549354" spans="20:20">
      <c r="T549354" s="69"/>
    </row>
    <row r="549355" spans="20:20">
      <c r="T549355" s="69"/>
    </row>
    <row r="549356" spans="20:20">
      <c r="T549356" s="69"/>
    </row>
    <row r="549357" spans="20:20">
      <c r="T549357" s="69"/>
    </row>
    <row r="549358" spans="20:20">
      <c r="T549358" s="69"/>
    </row>
    <row r="549359" spans="20:20">
      <c r="T549359" s="69"/>
    </row>
    <row r="549360" spans="20:20">
      <c r="T549360" s="69"/>
    </row>
    <row r="549361" spans="20:20">
      <c r="T549361" s="69"/>
    </row>
    <row r="549362" spans="20:20">
      <c r="T549362" s="69"/>
    </row>
    <row r="549363" spans="20:20">
      <c r="T549363" s="69"/>
    </row>
    <row r="549364" spans="20:20">
      <c r="T549364" s="69"/>
    </row>
    <row r="549365" spans="20:20">
      <c r="T549365" s="69"/>
    </row>
    <row r="549366" spans="20:20">
      <c r="T549366" s="69"/>
    </row>
    <row r="549367" spans="20:20">
      <c r="T549367" s="69"/>
    </row>
    <row r="549368" spans="20:20">
      <c r="T549368" s="69"/>
    </row>
    <row r="549369" spans="20:20">
      <c r="T549369" s="69"/>
    </row>
    <row r="549370" spans="20:20">
      <c r="T549370" s="69"/>
    </row>
    <row r="549371" spans="20:20">
      <c r="T549371" s="69"/>
    </row>
    <row r="549372" spans="20:20">
      <c r="T549372" s="69"/>
    </row>
    <row r="549373" spans="20:20">
      <c r="T549373" s="69"/>
    </row>
    <row r="549374" spans="20:20">
      <c r="T549374" s="69"/>
    </row>
    <row r="549375" spans="20:20">
      <c r="T549375" s="69"/>
    </row>
    <row r="549376" spans="20:20">
      <c r="T549376" s="69"/>
    </row>
    <row r="549377" spans="20:20">
      <c r="T549377" s="69"/>
    </row>
    <row r="549378" spans="20:20">
      <c r="T549378" s="69"/>
    </row>
    <row r="549379" spans="20:20">
      <c r="T549379" s="69"/>
    </row>
    <row r="549380" spans="20:20">
      <c r="T549380" s="69"/>
    </row>
    <row r="549381" spans="20:20">
      <c r="T549381" s="69"/>
    </row>
    <row r="549382" spans="20:20">
      <c r="T549382" s="69"/>
    </row>
    <row r="549383" spans="20:20">
      <c r="T549383" s="69"/>
    </row>
    <row r="549384" spans="20:20">
      <c r="T549384" s="69"/>
    </row>
    <row r="549385" spans="20:20">
      <c r="T549385" s="69"/>
    </row>
    <row r="549386" spans="20:20">
      <c r="T549386" s="69"/>
    </row>
    <row r="549387" spans="20:20">
      <c r="T549387" s="69"/>
    </row>
    <row r="549388" spans="20:20">
      <c r="T549388" s="69"/>
    </row>
    <row r="549389" spans="20:20">
      <c r="T549389" s="69"/>
    </row>
    <row r="549390" spans="20:20">
      <c r="T549390" s="69"/>
    </row>
    <row r="549391" spans="20:20">
      <c r="T549391" s="69"/>
    </row>
    <row r="549392" spans="20:20">
      <c r="T549392" s="69"/>
    </row>
    <row r="549393" spans="20:20">
      <c r="T549393" s="69"/>
    </row>
    <row r="549394" spans="20:20">
      <c r="T549394" s="69"/>
    </row>
    <row r="549395" spans="20:20">
      <c r="T549395" s="69"/>
    </row>
    <row r="549396" spans="20:20">
      <c r="T549396" s="69"/>
    </row>
    <row r="549397" spans="20:20">
      <c r="T549397" s="69"/>
    </row>
    <row r="549398" spans="20:20">
      <c r="T549398" s="69"/>
    </row>
    <row r="549399" spans="20:20">
      <c r="T549399" s="69"/>
    </row>
    <row r="549400" spans="20:20">
      <c r="T549400" s="69"/>
    </row>
    <row r="549401" spans="20:20">
      <c r="T549401" s="69"/>
    </row>
    <row r="549402" spans="20:20">
      <c r="T549402" s="69"/>
    </row>
    <row r="549403" spans="20:20">
      <c r="T549403" s="69"/>
    </row>
    <row r="549404" spans="20:20">
      <c r="T549404" s="69"/>
    </row>
    <row r="549405" spans="20:20">
      <c r="T549405" s="69"/>
    </row>
    <row r="549406" spans="20:20">
      <c r="T549406" s="69"/>
    </row>
    <row r="549407" spans="20:20">
      <c r="T549407" s="69"/>
    </row>
    <row r="549408" spans="20:20">
      <c r="T549408" s="69"/>
    </row>
    <row r="549409" spans="20:20">
      <c r="T549409" s="69"/>
    </row>
    <row r="549410" spans="20:20">
      <c r="T549410" s="69"/>
    </row>
    <row r="549411" spans="20:20">
      <c r="T549411" s="69"/>
    </row>
    <row r="549412" spans="20:20">
      <c r="T549412" s="69"/>
    </row>
    <row r="549413" spans="20:20">
      <c r="T549413" s="69"/>
    </row>
    <row r="549414" spans="20:20">
      <c r="T549414" s="69"/>
    </row>
    <row r="549415" spans="20:20">
      <c r="T549415" s="69"/>
    </row>
    <row r="549416" spans="20:20">
      <c r="T549416" s="69"/>
    </row>
    <row r="549417" spans="20:20">
      <c r="T549417" s="69"/>
    </row>
    <row r="549418" spans="20:20">
      <c r="T549418" s="69"/>
    </row>
    <row r="549419" spans="20:20">
      <c r="T549419" s="69"/>
    </row>
    <row r="549420" spans="20:20">
      <c r="T549420" s="69"/>
    </row>
    <row r="549421" spans="20:20">
      <c r="T549421" s="69"/>
    </row>
    <row r="549422" spans="20:20">
      <c r="T549422" s="69"/>
    </row>
    <row r="549423" spans="20:20">
      <c r="T549423" s="69"/>
    </row>
    <row r="549424" spans="20:20">
      <c r="T549424" s="69"/>
    </row>
    <row r="549425" spans="20:20">
      <c r="T549425" s="69"/>
    </row>
    <row r="549426" spans="20:20">
      <c r="T549426" s="69"/>
    </row>
    <row r="549427" spans="20:20">
      <c r="T549427" s="69"/>
    </row>
    <row r="549428" spans="20:20">
      <c r="T549428" s="69"/>
    </row>
    <row r="549429" spans="20:20">
      <c r="T549429" s="69"/>
    </row>
    <row r="549430" spans="20:20">
      <c r="T549430" s="69"/>
    </row>
    <row r="549431" spans="20:20">
      <c r="T549431" s="69"/>
    </row>
    <row r="549432" spans="20:20">
      <c r="T549432" s="69"/>
    </row>
    <row r="549433" spans="20:20">
      <c r="T549433" s="69"/>
    </row>
    <row r="549434" spans="20:20">
      <c r="T549434" s="69"/>
    </row>
    <row r="549435" spans="20:20">
      <c r="T549435" s="69"/>
    </row>
    <row r="549436" spans="20:20">
      <c r="T549436" s="69"/>
    </row>
    <row r="549437" spans="20:20">
      <c r="T549437" s="69"/>
    </row>
    <row r="549438" spans="20:20">
      <c r="T549438" s="69"/>
    </row>
    <row r="549439" spans="20:20">
      <c r="T549439" s="69"/>
    </row>
    <row r="549440" spans="20:20">
      <c r="T549440" s="69"/>
    </row>
    <row r="549441" spans="20:20">
      <c r="T549441" s="69"/>
    </row>
    <row r="549442" spans="20:20">
      <c r="T549442" s="69"/>
    </row>
    <row r="549443" spans="20:20">
      <c r="T549443" s="69"/>
    </row>
    <row r="549444" spans="20:20">
      <c r="T549444" s="69"/>
    </row>
    <row r="549445" spans="20:20">
      <c r="T549445" s="69"/>
    </row>
    <row r="549446" spans="20:20">
      <c r="T549446" s="69"/>
    </row>
    <row r="549447" spans="20:20">
      <c r="T549447" s="69"/>
    </row>
    <row r="549448" spans="20:20">
      <c r="T549448" s="69"/>
    </row>
    <row r="549449" spans="20:20">
      <c r="T549449" s="69"/>
    </row>
    <row r="549450" spans="20:20">
      <c r="T549450" s="69"/>
    </row>
    <row r="549451" spans="20:20">
      <c r="T549451" s="69"/>
    </row>
    <row r="549452" spans="20:20">
      <c r="T549452" s="69"/>
    </row>
    <row r="549453" spans="20:20">
      <c r="T549453" s="69"/>
    </row>
    <row r="549454" spans="20:20">
      <c r="T549454" s="69"/>
    </row>
    <row r="549455" spans="20:20">
      <c r="T549455" s="69"/>
    </row>
    <row r="549456" spans="20:20">
      <c r="T549456" s="69"/>
    </row>
    <row r="549457" spans="20:20">
      <c r="T549457" s="69"/>
    </row>
    <row r="549458" spans="20:20">
      <c r="T549458" s="69"/>
    </row>
    <row r="549459" spans="20:20">
      <c r="T549459" s="69"/>
    </row>
    <row r="549460" spans="20:20">
      <c r="T549460" s="69"/>
    </row>
    <row r="549461" spans="20:20">
      <c r="T549461" s="69"/>
    </row>
    <row r="549462" spans="20:20">
      <c r="T549462" s="69"/>
    </row>
    <row r="549463" spans="20:20">
      <c r="T549463" s="69"/>
    </row>
    <row r="549464" spans="20:20">
      <c r="T549464" s="69"/>
    </row>
    <row r="549465" spans="20:20">
      <c r="T549465" s="69"/>
    </row>
    <row r="549466" spans="20:20">
      <c r="T549466" s="69"/>
    </row>
    <row r="549467" spans="20:20">
      <c r="T549467" s="69"/>
    </row>
    <row r="549468" spans="20:20">
      <c r="T549468" s="69"/>
    </row>
    <row r="549469" spans="20:20">
      <c r="T549469" s="69"/>
    </row>
    <row r="549470" spans="20:20">
      <c r="T549470" s="69"/>
    </row>
    <row r="549471" spans="20:20">
      <c r="T549471" s="69"/>
    </row>
    <row r="549472" spans="20:20">
      <c r="T549472" s="69"/>
    </row>
    <row r="549473" spans="20:20">
      <c r="T549473" s="69"/>
    </row>
    <row r="549474" spans="20:20">
      <c r="T549474" s="69"/>
    </row>
    <row r="549475" spans="20:20">
      <c r="T549475" s="69"/>
    </row>
    <row r="549476" spans="20:20">
      <c r="T549476" s="69"/>
    </row>
    <row r="549477" spans="20:20">
      <c r="T549477" s="69"/>
    </row>
    <row r="549478" spans="20:20">
      <c r="T549478" s="69"/>
    </row>
    <row r="549479" spans="20:20">
      <c r="T549479" s="69"/>
    </row>
    <row r="549480" spans="20:20">
      <c r="T549480" s="69"/>
    </row>
    <row r="549481" spans="20:20">
      <c r="T549481" s="69"/>
    </row>
    <row r="549482" spans="20:20">
      <c r="T549482" s="69"/>
    </row>
    <row r="549483" spans="20:20">
      <c r="T549483" s="69"/>
    </row>
    <row r="549484" spans="20:20">
      <c r="T549484" s="69"/>
    </row>
    <row r="549485" spans="20:20">
      <c r="T549485" s="69"/>
    </row>
    <row r="549486" spans="20:20">
      <c r="T549486" s="69"/>
    </row>
    <row r="549487" spans="20:20">
      <c r="T549487" s="69"/>
    </row>
    <row r="549488" spans="20:20">
      <c r="T549488" s="69"/>
    </row>
    <row r="549489" spans="20:20">
      <c r="T549489" s="69"/>
    </row>
    <row r="549490" spans="20:20">
      <c r="T549490" s="69"/>
    </row>
    <row r="549491" spans="20:20">
      <c r="T549491" s="69"/>
    </row>
    <row r="549492" spans="20:20">
      <c r="T549492" s="69"/>
    </row>
    <row r="549493" spans="20:20">
      <c r="T549493" s="69"/>
    </row>
    <row r="549494" spans="20:20">
      <c r="T549494" s="69"/>
    </row>
    <row r="549495" spans="20:20">
      <c r="T549495" s="69"/>
    </row>
    <row r="549496" spans="20:20">
      <c r="T549496" s="69"/>
    </row>
    <row r="549497" spans="20:20">
      <c r="T549497" s="69"/>
    </row>
    <row r="549498" spans="20:20">
      <c r="T549498" s="69"/>
    </row>
    <row r="549499" spans="20:20">
      <c r="T549499" s="69"/>
    </row>
    <row r="549500" spans="20:20">
      <c r="T549500" s="69"/>
    </row>
    <row r="549501" spans="20:20">
      <c r="T549501" s="69"/>
    </row>
    <row r="549502" spans="20:20">
      <c r="T549502" s="69"/>
    </row>
    <row r="549503" spans="20:20">
      <c r="T549503" s="69"/>
    </row>
    <row r="549504" spans="20:20">
      <c r="T549504" s="69"/>
    </row>
    <row r="549505" spans="20:20">
      <c r="T549505" s="69"/>
    </row>
    <row r="549506" spans="20:20">
      <c r="T549506" s="69"/>
    </row>
    <row r="549507" spans="20:20">
      <c r="T549507" s="69"/>
    </row>
    <row r="549508" spans="20:20">
      <c r="T549508" s="69"/>
    </row>
    <row r="549509" spans="20:20">
      <c r="T549509" s="69"/>
    </row>
    <row r="549510" spans="20:20">
      <c r="T549510" s="69"/>
    </row>
    <row r="549511" spans="20:20">
      <c r="T549511" s="69"/>
    </row>
    <row r="549512" spans="20:20">
      <c r="T549512" s="69"/>
    </row>
    <row r="549513" spans="20:20">
      <c r="T549513" s="69"/>
    </row>
    <row r="549514" spans="20:20">
      <c r="T549514" s="69"/>
    </row>
    <row r="549515" spans="20:20">
      <c r="T549515" s="69"/>
    </row>
    <row r="549516" spans="20:20">
      <c r="T549516" s="69"/>
    </row>
    <row r="549517" spans="20:20">
      <c r="T549517" s="69"/>
    </row>
    <row r="549518" spans="20:20">
      <c r="T549518" s="69"/>
    </row>
    <row r="549519" spans="20:20">
      <c r="T549519" s="69"/>
    </row>
    <row r="549520" spans="20:20">
      <c r="T549520" s="69"/>
    </row>
    <row r="549521" spans="20:20">
      <c r="T549521" s="69"/>
    </row>
    <row r="549522" spans="20:20">
      <c r="T549522" s="69"/>
    </row>
    <row r="549523" spans="20:20">
      <c r="T549523" s="69"/>
    </row>
    <row r="549524" spans="20:20">
      <c r="T549524" s="69"/>
    </row>
    <row r="549525" spans="20:20">
      <c r="T549525" s="69"/>
    </row>
    <row r="549526" spans="20:20">
      <c r="T549526" s="69"/>
    </row>
    <row r="549527" spans="20:20">
      <c r="T549527" s="69"/>
    </row>
    <row r="549528" spans="20:20">
      <c r="T549528" s="69"/>
    </row>
    <row r="549529" spans="20:20">
      <c r="T549529" s="69"/>
    </row>
    <row r="549530" spans="20:20">
      <c r="T549530" s="69"/>
    </row>
    <row r="549531" spans="20:20">
      <c r="T549531" s="69"/>
    </row>
    <row r="549532" spans="20:20">
      <c r="T549532" s="69"/>
    </row>
    <row r="549533" spans="20:20">
      <c r="T549533" s="69"/>
    </row>
    <row r="549534" spans="20:20">
      <c r="T549534" s="69"/>
    </row>
    <row r="549535" spans="20:20">
      <c r="T549535" s="69"/>
    </row>
    <row r="549536" spans="20:20">
      <c r="T549536" s="69"/>
    </row>
    <row r="549537" spans="20:20">
      <c r="T549537" s="69"/>
    </row>
    <row r="549538" spans="20:20">
      <c r="T549538" s="69"/>
    </row>
    <row r="549539" spans="20:20">
      <c r="T549539" s="69"/>
    </row>
    <row r="549540" spans="20:20">
      <c r="T549540" s="69"/>
    </row>
    <row r="549541" spans="20:20">
      <c r="T549541" s="69"/>
    </row>
    <row r="549542" spans="20:20">
      <c r="T549542" s="69"/>
    </row>
    <row r="549543" spans="20:20">
      <c r="T549543" s="69"/>
    </row>
    <row r="549544" spans="20:20">
      <c r="T549544" s="69"/>
    </row>
    <row r="549545" spans="20:20">
      <c r="T549545" s="69"/>
    </row>
    <row r="549546" spans="20:20">
      <c r="T549546" s="69"/>
    </row>
    <row r="549547" spans="20:20">
      <c r="T549547" s="69"/>
    </row>
    <row r="549548" spans="20:20">
      <c r="T549548" s="69"/>
    </row>
    <row r="549549" spans="20:20">
      <c r="T549549" s="69"/>
    </row>
    <row r="549550" spans="20:20">
      <c r="T549550" s="69"/>
    </row>
    <row r="549551" spans="20:20">
      <c r="T549551" s="69"/>
    </row>
    <row r="549552" spans="20:20">
      <c r="T549552" s="69"/>
    </row>
    <row r="549553" spans="20:20">
      <c r="T549553" s="69"/>
    </row>
    <row r="549554" spans="20:20">
      <c r="T549554" s="69"/>
    </row>
    <row r="549555" spans="20:20">
      <c r="T549555" s="69"/>
    </row>
    <row r="549556" spans="20:20">
      <c r="T549556" s="69"/>
    </row>
    <row r="549557" spans="20:20">
      <c r="T549557" s="69"/>
    </row>
    <row r="549558" spans="20:20">
      <c r="T549558" s="69"/>
    </row>
    <row r="549559" spans="20:20">
      <c r="T549559" s="69"/>
    </row>
    <row r="549560" spans="20:20">
      <c r="T549560" s="69"/>
    </row>
    <row r="549561" spans="20:20">
      <c r="T549561" s="69"/>
    </row>
    <row r="549562" spans="20:20">
      <c r="T549562" s="69"/>
    </row>
    <row r="549563" spans="20:20">
      <c r="T549563" s="69"/>
    </row>
    <row r="549564" spans="20:20">
      <c r="T549564" s="69"/>
    </row>
    <row r="549565" spans="20:20">
      <c r="T549565" s="69"/>
    </row>
    <row r="549566" spans="20:20">
      <c r="T549566" s="69"/>
    </row>
    <row r="549567" spans="20:20">
      <c r="T549567" s="69"/>
    </row>
    <row r="549568" spans="20:20">
      <c r="T549568" s="69"/>
    </row>
    <row r="549569" spans="20:20">
      <c r="T549569" s="69"/>
    </row>
    <row r="549570" spans="20:20">
      <c r="T549570" s="69"/>
    </row>
    <row r="549571" spans="20:20">
      <c r="T549571" s="69"/>
    </row>
    <row r="549572" spans="20:20">
      <c r="T549572" s="69"/>
    </row>
    <row r="549573" spans="20:20">
      <c r="T549573" s="69"/>
    </row>
    <row r="549574" spans="20:20">
      <c r="T549574" s="69"/>
    </row>
    <row r="549575" spans="20:20">
      <c r="T549575" s="69"/>
    </row>
    <row r="549576" spans="20:20">
      <c r="T549576" s="69"/>
    </row>
    <row r="549577" spans="20:20">
      <c r="T549577" s="69"/>
    </row>
    <row r="549578" spans="20:20">
      <c r="T549578" s="69"/>
    </row>
    <row r="549579" spans="20:20">
      <c r="T549579" s="69"/>
    </row>
    <row r="549580" spans="20:20">
      <c r="T549580" s="69"/>
    </row>
    <row r="549581" spans="20:20">
      <c r="T549581" s="69"/>
    </row>
    <row r="549582" spans="20:20">
      <c r="T549582" s="69"/>
    </row>
    <row r="549583" spans="20:20">
      <c r="T549583" s="69"/>
    </row>
    <row r="549584" spans="20:20">
      <c r="T549584" s="69"/>
    </row>
    <row r="549585" spans="20:20">
      <c r="T549585" s="69"/>
    </row>
    <row r="549586" spans="20:20">
      <c r="T549586" s="69"/>
    </row>
    <row r="549587" spans="20:20">
      <c r="T549587" s="69"/>
    </row>
    <row r="549588" spans="20:20">
      <c r="T549588" s="69"/>
    </row>
    <row r="549589" spans="20:20">
      <c r="T549589" s="69"/>
    </row>
    <row r="549590" spans="20:20">
      <c r="T549590" s="69"/>
    </row>
    <row r="549591" spans="20:20">
      <c r="T549591" s="69"/>
    </row>
    <row r="549592" spans="20:20">
      <c r="T549592" s="69"/>
    </row>
    <row r="549593" spans="20:20">
      <c r="T549593" s="69"/>
    </row>
    <row r="549594" spans="20:20">
      <c r="T549594" s="69"/>
    </row>
    <row r="549595" spans="20:20">
      <c r="T549595" s="69"/>
    </row>
    <row r="549596" spans="20:20">
      <c r="T549596" s="69"/>
    </row>
    <row r="549597" spans="20:20">
      <c r="T549597" s="69"/>
    </row>
    <row r="549598" spans="20:20">
      <c r="T549598" s="69"/>
    </row>
    <row r="549599" spans="20:20">
      <c r="T549599" s="69"/>
    </row>
    <row r="549600" spans="20:20">
      <c r="T549600" s="69"/>
    </row>
    <row r="549601" spans="20:20">
      <c r="T549601" s="69"/>
    </row>
    <row r="549602" spans="20:20">
      <c r="T549602" s="69"/>
    </row>
    <row r="549603" spans="20:20">
      <c r="T549603" s="69"/>
    </row>
    <row r="549604" spans="20:20">
      <c r="T549604" s="69"/>
    </row>
    <row r="549605" spans="20:20">
      <c r="T549605" s="69"/>
    </row>
    <row r="549606" spans="20:20">
      <c r="T549606" s="69"/>
    </row>
    <row r="549607" spans="20:20">
      <c r="T549607" s="69"/>
    </row>
    <row r="549608" spans="20:20">
      <c r="T549608" s="69"/>
    </row>
    <row r="549609" spans="20:20">
      <c r="T549609" s="69"/>
    </row>
    <row r="549610" spans="20:20">
      <c r="T549610" s="69"/>
    </row>
    <row r="549611" spans="20:20">
      <c r="T549611" s="69"/>
    </row>
    <row r="549612" spans="20:20">
      <c r="T549612" s="69"/>
    </row>
    <row r="549613" spans="20:20">
      <c r="T549613" s="69"/>
    </row>
    <row r="549614" spans="20:20">
      <c r="T549614" s="69"/>
    </row>
    <row r="549615" spans="20:20">
      <c r="T549615" s="69"/>
    </row>
    <row r="549616" spans="20:20">
      <c r="T549616" s="69"/>
    </row>
    <row r="549617" spans="20:20">
      <c r="T549617" s="69"/>
    </row>
    <row r="549618" spans="20:20">
      <c r="T549618" s="69"/>
    </row>
    <row r="549619" spans="20:20">
      <c r="T549619" s="69"/>
    </row>
    <row r="549620" spans="20:20">
      <c r="T549620" s="69"/>
    </row>
    <row r="549621" spans="20:20">
      <c r="T549621" s="69"/>
    </row>
    <row r="549622" spans="20:20">
      <c r="T549622" s="69"/>
    </row>
    <row r="549623" spans="20:20">
      <c r="T549623" s="69"/>
    </row>
    <row r="549624" spans="20:20">
      <c r="T549624" s="69"/>
    </row>
    <row r="549625" spans="20:20">
      <c r="T549625" s="69"/>
    </row>
    <row r="549626" spans="20:20">
      <c r="T549626" s="69"/>
    </row>
    <row r="549627" spans="20:20">
      <c r="T549627" s="69"/>
    </row>
    <row r="549628" spans="20:20">
      <c r="T549628" s="69"/>
    </row>
    <row r="549629" spans="20:20">
      <c r="T549629" s="69"/>
    </row>
    <row r="549630" spans="20:20">
      <c r="T549630" s="69"/>
    </row>
    <row r="549631" spans="20:20">
      <c r="T549631" s="69"/>
    </row>
    <row r="549632" spans="20:20">
      <c r="T549632" s="69"/>
    </row>
    <row r="549633" spans="20:20">
      <c r="T549633" s="69"/>
    </row>
    <row r="549634" spans="20:20">
      <c r="T549634" s="69"/>
    </row>
    <row r="549635" spans="20:20">
      <c r="T549635" s="69"/>
    </row>
    <row r="549636" spans="20:20">
      <c r="T549636" s="69"/>
    </row>
    <row r="549637" spans="20:20">
      <c r="T549637" s="69"/>
    </row>
    <row r="549638" spans="20:20">
      <c r="T549638" s="69"/>
    </row>
    <row r="549639" spans="20:20">
      <c r="T549639" s="69"/>
    </row>
    <row r="549640" spans="20:20">
      <c r="T549640" s="69"/>
    </row>
    <row r="549641" spans="20:20">
      <c r="T549641" s="69"/>
    </row>
    <row r="549642" spans="20:20">
      <c r="T549642" s="69"/>
    </row>
    <row r="549643" spans="20:20">
      <c r="T549643" s="69"/>
    </row>
    <row r="549644" spans="20:20">
      <c r="T549644" s="69"/>
    </row>
    <row r="549645" spans="20:20">
      <c r="T549645" s="69"/>
    </row>
    <row r="549646" spans="20:20">
      <c r="T549646" s="69"/>
    </row>
    <row r="549647" spans="20:20">
      <c r="T549647" s="69"/>
    </row>
    <row r="549648" spans="20:20">
      <c r="T549648" s="69"/>
    </row>
    <row r="549649" spans="20:20">
      <c r="T549649" s="69"/>
    </row>
    <row r="549650" spans="20:20">
      <c r="T549650" s="69"/>
    </row>
    <row r="549651" spans="20:20">
      <c r="T549651" s="69"/>
    </row>
    <row r="549652" spans="20:20">
      <c r="T549652" s="69"/>
    </row>
    <row r="549653" spans="20:20">
      <c r="T549653" s="69"/>
    </row>
    <row r="549654" spans="20:20">
      <c r="T549654" s="69"/>
    </row>
    <row r="549655" spans="20:20">
      <c r="T549655" s="69"/>
    </row>
    <row r="549656" spans="20:20">
      <c r="T549656" s="69"/>
    </row>
    <row r="549657" spans="20:20">
      <c r="T549657" s="69"/>
    </row>
    <row r="549658" spans="20:20">
      <c r="T549658" s="69"/>
    </row>
    <row r="549659" spans="20:20">
      <c r="T549659" s="69"/>
    </row>
    <row r="549660" spans="20:20">
      <c r="T549660" s="69"/>
    </row>
    <row r="549661" spans="20:20">
      <c r="T549661" s="69"/>
    </row>
    <row r="549662" spans="20:20">
      <c r="T549662" s="69"/>
    </row>
    <row r="549663" spans="20:20">
      <c r="T549663" s="69"/>
    </row>
    <row r="549664" spans="20:20">
      <c r="T549664" s="69"/>
    </row>
    <row r="549665" spans="20:20">
      <c r="T549665" s="69"/>
    </row>
    <row r="549666" spans="20:20">
      <c r="T549666" s="69"/>
    </row>
    <row r="549667" spans="20:20">
      <c r="T549667" s="69"/>
    </row>
    <row r="549668" spans="20:20">
      <c r="T549668" s="69"/>
    </row>
    <row r="549669" spans="20:20">
      <c r="T549669" s="69"/>
    </row>
    <row r="549670" spans="20:20">
      <c r="T549670" s="69"/>
    </row>
    <row r="549671" spans="20:20">
      <c r="T549671" s="69"/>
    </row>
    <row r="549672" spans="20:20">
      <c r="T549672" s="69"/>
    </row>
    <row r="549673" spans="20:20">
      <c r="T549673" s="69"/>
    </row>
    <row r="549674" spans="20:20">
      <c r="T549674" s="69"/>
    </row>
    <row r="549675" spans="20:20">
      <c r="T549675" s="69"/>
    </row>
    <row r="549676" spans="20:20">
      <c r="T549676" s="69"/>
    </row>
    <row r="549677" spans="20:20">
      <c r="T549677" s="69"/>
    </row>
    <row r="549678" spans="20:20">
      <c r="T549678" s="69"/>
    </row>
    <row r="549679" spans="20:20">
      <c r="T549679" s="69"/>
    </row>
    <row r="549680" spans="20:20">
      <c r="T549680" s="69"/>
    </row>
    <row r="549681" spans="20:20">
      <c r="T549681" s="69"/>
    </row>
    <row r="549682" spans="20:20">
      <c r="T549682" s="69"/>
    </row>
    <row r="549683" spans="20:20">
      <c r="T549683" s="69"/>
    </row>
    <row r="549684" spans="20:20">
      <c r="T549684" s="69"/>
    </row>
    <row r="549685" spans="20:20">
      <c r="T549685" s="69"/>
    </row>
    <row r="549686" spans="20:20">
      <c r="T549686" s="69"/>
    </row>
    <row r="549687" spans="20:20">
      <c r="T549687" s="69"/>
    </row>
    <row r="549688" spans="20:20">
      <c r="T549688" s="69"/>
    </row>
    <row r="549689" spans="20:20">
      <c r="T549689" s="69"/>
    </row>
    <row r="549690" spans="20:20">
      <c r="T549690" s="69"/>
    </row>
    <row r="549691" spans="20:20">
      <c r="T549691" s="69"/>
    </row>
    <row r="549692" spans="20:20">
      <c r="T549692" s="69"/>
    </row>
    <row r="549693" spans="20:20">
      <c r="T549693" s="69"/>
    </row>
    <row r="549694" spans="20:20">
      <c r="T549694" s="69"/>
    </row>
    <row r="549695" spans="20:20">
      <c r="T549695" s="69"/>
    </row>
    <row r="549696" spans="20:20">
      <c r="T549696" s="69"/>
    </row>
    <row r="549697" spans="20:20">
      <c r="T549697" s="69"/>
    </row>
    <row r="549698" spans="20:20">
      <c r="T549698" s="69"/>
    </row>
    <row r="549699" spans="20:20">
      <c r="T549699" s="69"/>
    </row>
    <row r="549700" spans="20:20">
      <c r="T549700" s="69"/>
    </row>
    <row r="549701" spans="20:20">
      <c r="T549701" s="69"/>
    </row>
    <row r="549702" spans="20:20">
      <c r="T549702" s="69"/>
    </row>
    <row r="549703" spans="20:20">
      <c r="T549703" s="69"/>
    </row>
    <row r="549704" spans="20:20">
      <c r="T549704" s="69"/>
    </row>
    <row r="549705" spans="20:20">
      <c r="T549705" s="69"/>
    </row>
    <row r="549706" spans="20:20">
      <c r="T549706" s="69"/>
    </row>
    <row r="549707" spans="20:20">
      <c r="T549707" s="69"/>
    </row>
    <row r="549708" spans="20:20">
      <c r="T549708" s="69"/>
    </row>
    <row r="549709" spans="20:20">
      <c r="T549709" s="69"/>
    </row>
    <row r="549710" spans="20:20">
      <c r="T549710" s="69"/>
    </row>
    <row r="549711" spans="20:20">
      <c r="T549711" s="69"/>
    </row>
    <row r="549712" spans="20:20">
      <c r="T549712" s="69"/>
    </row>
    <row r="549713" spans="20:20">
      <c r="T549713" s="69"/>
    </row>
    <row r="549714" spans="20:20">
      <c r="T549714" s="69"/>
    </row>
    <row r="549715" spans="20:20">
      <c r="T549715" s="69"/>
    </row>
    <row r="549716" spans="20:20">
      <c r="T549716" s="69"/>
    </row>
    <row r="549717" spans="20:20">
      <c r="T549717" s="69"/>
    </row>
    <row r="549718" spans="20:20">
      <c r="T549718" s="69"/>
    </row>
    <row r="549719" spans="20:20">
      <c r="T549719" s="69"/>
    </row>
    <row r="549720" spans="20:20">
      <c r="T549720" s="69"/>
    </row>
    <row r="549721" spans="20:20">
      <c r="T549721" s="69"/>
    </row>
    <row r="549722" spans="20:20">
      <c r="T549722" s="69"/>
    </row>
    <row r="549723" spans="20:20">
      <c r="T549723" s="69"/>
    </row>
    <row r="549724" spans="20:20">
      <c r="T549724" s="69"/>
    </row>
    <row r="549725" spans="20:20">
      <c r="T549725" s="69"/>
    </row>
    <row r="549726" spans="20:20">
      <c r="T549726" s="69"/>
    </row>
    <row r="549727" spans="20:20">
      <c r="T549727" s="69"/>
    </row>
    <row r="549728" spans="20:20">
      <c r="T549728" s="69"/>
    </row>
    <row r="549729" spans="20:20">
      <c r="T549729" s="69"/>
    </row>
    <row r="549730" spans="20:20">
      <c r="T549730" s="69"/>
    </row>
    <row r="549731" spans="20:20">
      <c r="T549731" s="69"/>
    </row>
    <row r="549732" spans="20:20">
      <c r="T549732" s="69"/>
    </row>
    <row r="549733" spans="20:20">
      <c r="T549733" s="69"/>
    </row>
    <row r="549734" spans="20:20">
      <c r="T549734" s="69"/>
    </row>
    <row r="549735" spans="20:20">
      <c r="T549735" s="69"/>
    </row>
    <row r="549736" spans="20:20">
      <c r="T549736" s="69"/>
    </row>
    <row r="549737" spans="20:20">
      <c r="T549737" s="69"/>
    </row>
    <row r="549738" spans="20:20">
      <c r="T549738" s="69"/>
    </row>
    <row r="549739" spans="20:20">
      <c r="T549739" s="69"/>
    </row>
    <row r="549740" spans="20:20">
      <c r="T549740" s="69"/>
    </row>
    <row r="549741" spans="20:20">
      <c r="T549741" s="69"/>
    </row>
    <row r="549742" spans="20:20">
      <c r="T549742" s="69"/>
    </row>
    <row r="549743" spans="20:20">
      <c r="T549743" s="69"/>
    </row>
    <row r="549744" spans="20:20">
      <c r="T549744" s="69"/>
    </row>
    <row r="549745" spans="20:20">
      <c r="T549745" s="69"/>
    </row>
    <row r="549746" spans="20:20">
      <c r="T549746" s="69"/>
    </row>
    <row r="549747" spans="20:20">
      <c r="T549747" s="69"/>
    </row>
    <row r="549748" spans="20:20">
      <c r="T549748" s="69"/>
    </row>
    <row r="549749" spans="20:20">
      <c r="T549749" s="69"/>
    </row>
    <row r="549750" spans="20:20">
      <c r="T549750" s="69"/>
    </row>
    <row r="549751" spans="20:20">
      <c r="T549751" s="69"/>
    </row>
    <row r="549752" spans="20:20">
      <c r="T549752" s="69"/>
    </row>
    <row r="549753" spans="20:20">
      <c r="T549753" s="69"/>
    </row>
    <row r="549754" spans="20:20">
      <c r="T549754" s="69"/>
    </row>
    <row r="549755" spans="20:20">
      <c r="T549755" s="69"/>
    </row>
    <row r="549756" spans="20:20">
      <c r="T549756" s="69"/>
    </row>
    <row r="549757" spans="20:20">
      <c r="T549757" s="69"/>
    </row>
    <row r="549758" spans="20:20">
      <c r="T549758" s="69"/>
    </row>
    <row r="549759" spans="20:20">
      <c r="T549759" s="69"/>
    </row>
    <row r="549760" spans="20:20">
      <c r="T549760" s="69"/>
    </row>
    <row r="549761" spans="20:20">
      <c r="T549761" s="69"/>
    </row>
    <row r="549762" spans="20:20">
      <c r="T549762" s="69"/>
    </row>
    <row r="549763" spans="20:20">
      <c r="T549763" s="69"/>
    </row>
    <row r="549764" spans="20:20">
      <c r="T549764" s="69"/>
    </row>
    <row r="549765" spans="20:20">
      <c r="T549765" s="69"/>
    </row>
    <row r="549766" spans="20:20">
      <c r="T549766" s="69"/>
    </row>
    <row r="549767" spans="20:20">
      <c r="T549767" s="69"/>
    </row>
    <row r="549768" spans="20:20">
      <c r="T549768" s="69"/>
    </row>
    <row r="549769" spans="20:20">
      <c r="T549769" s="69"/>
    </row>
    <row r="549770" spans="20:20">
      <c r="T549770" s="69"/>
    </row>
    <row r="549771" spans="20:20">
      <c r="T549771" s="69"/>
    </row>
    <row r="549772" spans="20:20">
      <c r="T549772" s="69"/>
    </row>
    <row r="549773" spans="20:20">
      <c r="T549773" s="69"/>
    </row>
    <row r="549774" spans="20:20">
      <c r="T549774" s="69"/>
    </row>
    <row r="549775" spans="20:20">
      <c r="T549775" s="69"/>
    </row>
    <row r="549776" spans="20:20">
      <c r="T549776" s="69"/>
    </row>
    <row r="549777" spans="20:20">
      <c r="T549777" s="69"/>
    </row>
    <row r="549778" spans="20:20">
      <c r="T549778" s="69"/>
    </row>
    <row r="549779" spans="20:20">
      <c r="T549779" s="69"/>
    </row>
    <row r="549780" spans="20:20">
      <c r="T549780" s="69"/>
    </row>
    <row r="549781" spans="20:20">
      <c r="T549781" s="69"/>
    </row>
    <row r="549782" spans="20:20">
      <c r="T549782" s="69"/>
    </row>
    <row r="549783" spans="20:20">
      <c r="T549783" s="69"/>
    </row>
    <row r="549784" spans="20:20">
      <c r="T549784" s="69"/>
    </row>
    <row r="549785" spans="20:20">
      <c r="T549785" s="69"/>
    </row>
    <row r="549786" spans="20:20">
      <c r="T549786" s="69"/>
    </row>
    <row r="549787" spans="20:20">
      <c r="T549787" s="69"/>
    </row>
    <row r="549788" spans="20:20">
      <c r="T549788" s="69"/>
    </row>
    <row r="549789" spans="20:20">
      <c r="T549789" s="69"/>
    </row>
    <row r="549790" spans="20:20">
      <c r="T549790" s="69"/>
    </row>
    <row r="549791" spans="20:20">
      <c r="T549791" s="69"/>
    </row>
    <row r="549792" spans="20:20">
      <c r="T549792" s="69"/>
    </row>
    <row r="549793" spans="20:20">
      <c r="T549793" s="69"/>
    </row>
    <row r="549794" spans="20:20">
      <c r="T549794" s="69"/>
    </row>
    <row r="549795" spans="20:20">
      <c r="T549795" s="69"/>
    </row>
    <row r="549796" spans="20:20">
      <c r="T549796" s="69"/>
    </row>
    <row r="549797" spans="20:20">
      <c r="T549797" s="69"/>
    </row>
    <row r="549798" spans="20:20">
      <c r="T549798" s="69"/>
    </row>
    <row r="549799" spans="20:20">
      <c r="T549799" s="69"/>
    </row>
    <row r="549800" spans="20:20">
      <c r="T549800" s="69"/>
    </row>
    <row r="549801" spans="20:20">
      <c r="T549801" s="69"/>
    </row>
    <row r="549802" spans="20:20">
      <c r="T549802" s="69"/>
    </row>
    <row r="549803" spans="20:20">
      <c r="T549803" s="69"/>
    </row>
    <row r="549804" spans="20:20">
      <c r="T549804" s="69"/>
    </row>
    <row r="549805" spans="20:20">
      <c r="T549805" s="69"/>
    </row>
    <row r="549806" spans="20:20">
      <c r="T549806" s="69"/>
    </row>
    <row r="549807" spans="20:20">
      <c r="T549807" s="69"/>
    </row>
    <row r="549808" spans="20:20">
      <c r="T549808" s="69"/>
    </row>
    <row r="549809" spans="20:20">
      <c r="T549809" s="69"/>
    </row>
    <row r="549810" spans="20:20">
      <c r="T549810" s="69"/>
    </row>
    <row r="549811" spans="20:20">
      <c r="T549811" s="69"/>
    </row>
    <row r="549812" spans="20:20">
      <c r="T549812" s="69"/>
    </row>
    <row r="549813" spans="20:20">
      <c r="T549813" s="69"/>
    </row>
    <row r="549814" spans="20:20">
      <c r="T549814" s="69"/>
    </row>
    <row r="549815" spans="20:20">
      <c r="T549815" s="69"/>
    </row>
    <row r="549816" spans="20:20">
      <c r="T549816" s="69"/>
    </row>
    <row r="549817" spans="20:20">
      <c r="T549817" s="69"/>
    </row>
    <row r="549818" spans="20:20">
      <c r="T549818" s="69"/>
    </row>
    <row r="549819" spans="20:20">
      <c r="T549819" s="69"/>
    </row>
    <row r="549820" spans="20:20">
      <c r="T549820" s="69"/>
    </row>
    <row r="549821" spans="20:20">
      <c r="T549821" s="69"/>
    </row>
    <row r="549822" spans="20:20">
      <c r="T549822" s="69"/>
    </row>
    <row r="549823" spans="20:20">
      <c r="T549823" s="69"/>
    </row>
    <row r="549824" spans="20:20">
      <c r="T549824" s="69"/>
    </row>
    <row r="549825" spans="20:20">
      <c r="T549825" s="69"/>
    </row>
    <row r="549826" spans="20:20">
      <c r="T549826" s="69"/>
    </row>
    <row r="549827" spans="20:20">
      <c r="T549827" s="69"/>
    </row>
    <row r="549828" spans="20:20">
      <c r="T549828" s="69"/>
    </row>
    <row r="549829" spans="20:20">
      <c r="T549829" s="69"/>
    </row>
    <row r="549830" spans="20:20">
      <c r="T549830" s="69"/>
    </row>
    <row r="549831" spans="20:20">
      <c r="T549831" s="69"/>
    </row>
    <row r="549832" spans="20:20">
      <c r="T549832" s="69"/>
    </row>
    <row r="549833" spans="20:20">
      <c r="T549833" s="69"/>
    </row>
    <row r="549834" spans="20:20">
      <c r="T549834" s="69"/>
    </row>
    <row r="549835" spans="20:20">
      <c r="T549835" s="69"/>
    </row>
    <row r="549836" spans="20:20">
      <c r="T549836" s="69"/>
    </row>
    <row r="549837" spans="20:20">
      <c r="T549837" s="69"/>
    </row>
    <row r="549838" spans="20:20">
      <c r="T549838" s="69"/>
    </row>
    <row r="549839" spans="20:20">
      <c r="T549839" s="69"/>
    </row>
    <row r="549840" spans="20:20">
      <c r="T549840" s="69"/>
    </row>
    <row r="549841" spans="20:20">
      <c r="T549841" s="69"/>
    </row>
    <row r="549842" spans="20:20">
      <c r="T549842" s="69"/>
    </row>
    <row r="549843" spans="20:20">
      <c r="T549843" s="69"/>
    </row>
    <row r="549844" spans="20:20">
      <c r="T549844" s="69"/>
    </row>
    <row r="549845" spans="20:20">
      <c r="T549845" s="69"/>
    </row>
    <row r="549846" spans="20:20">
      <c r="T549846" s="69"/>
    </row>
    <row r="549847" spans="20:20">
      <c r="T549847" s="69"/>
    </row>
    <row r="549848" spans="20:20">
      <c r="T549848" s="69"/>
    </row>
    <row r="549849" spans="20:20">
      <c r="T549849" s="69"/>
    </row>
    <row r="549850" spans="20:20">
      <c r="T549850" s="69"/>
    </row>
    <row r="549851" spans="20:20">
      <c r="T549851" s="69"/>
    </row>
    <row r="549852" spans="20:20">
      <c r="T549852" s="69"/>
    </row>
    <row r="549853" spans="20:20">
      <c r="T549853" s="69"/>
    </row>
    <row r="549854" spans="20:20">
      <c r="T549854" s="69"/>
    </row>
    <row r="549855" spans="20:20">
      <c r="T549855" s="69"/>
    </row>
    <row r="549856" spans="20:20">
      <c r="T549856" s="69"/>
    </row>
    <row r="549857" spans="20:20">
      <c r="T549857" s="69"/>
    </row>
    <row r="549858" spans="20:20">
      <c r="T549858" s="69"/>
    </row>
    <row r="549859" spans="20:20">
      <c r="T549859" s="69"/>
    </row>
    <row r="549860" spans="20:20">
      <c r="T549860" s="69"/>
    </row>
    <row r="549861" spans="20:20">
      <c r="T549861" s="69"/>
    </row>
    <row r="549862" spans="20:20">
      <c r="T549862" s="69"/>
    </row>
    <row r="549863" spans="20:20">
      <c r="T549863" s="69"/>
    </row>
    <row r="549864" spans="20:20">
      <c r="T549864" s="69"/>
    </row>
    <row r="549865" spans="20:20">
      <c r="T549865" s="69"/>
    </row>
    <row r="549866" spans="20:20">
      <c r="T549866" s="69"/>
    </row>
    <row r="549867" spans="20:20">
      <c r="T549867" s="69"/>
    </row>
    <row r="549868" spans="20:20">
      <c r="T549868" s="69"/>
    </row>
    <row r="549869" spans="20:20">
      <c r="T549869" s="69"/>
    </row>
    <row r="549870" spans="20:20">
      <c r="T549870" s="69"/>
    </row>
    <row r="549871" spans="20:20">
      <c r="T549871" s="69"/>
    </row>
    <row r="549872" spans="20:20">
      <c r="T549872" s="69"/>
    </row>
    <row r="549873" spans="20:20">
      <c r="T549873" s="69"/>
    </row>
    <row r="549874" spans="20:20">
      <c r="T549874" s="69"/>
    </row>
    <row r="549875" spans="20:20">
      <c r="T549875" s="69"/>
    </row>
    <row r="549876" spans="20:20">
      <c r="T549876" s="69"/>
    </row>
    <row r="549877" spans="20:20">
      <c r="T549877" s="69"/>
    </row>
    <row r="549878" spans="20:20">
      <c r="T549878" s="69"/>
    </row>
    <row r="549879" spans="20:20">
      <c r="T549879" s="69"/>
    </row>
    <row r="549880" spans="20:20">
      <c r="T549880" s="69"/>
    </row>
    <row r="549881" spans="20:20">
      <c r="T549881" s="69"/>
    </row>
    <row r="549882" spans="20:20">
      <c r="T549882" s="69"/>
    </row>
    <row r="549883" spans="20:20">
      <c r="T549883" s="69"/>
    </row>
    <row r="549884" spans="20:20">
      <c r="T549884" s="69"/>
    </row>
    <row r="549885" spans="20:20">
      <c r="T549885" s="69"/>
    </row>
    <row r="549886" spans="20:20">
      <c r="T549886" s="69"/>
    </row>
    <row r="549887" spans="20:20">
      <c r="T549887" s="69"/>
    </row>
    <row r="549888" spans="20:20">
      <c r="T549888" s="69"/>
    </row>
    <row r="549889" spans="20:20">
      <c r="T549889" s="69"/>
    </row>
    <row r="549890" spans="20:20">
      <c r="T549890" s="69"/>
    </row>
    <row r="549891" spans="20:20">
      <c r="T549891" s="69"/>
    </row>
    <row r="549892" spans="20:20">
      <c r="T549892" s="69"/>
    </row>
    <row r="549893" spans="20:20">
      <c r="T549893" s="69"/>
    </row>
    <row r="549894" spans="20:20">
      <c r="T549894" s="69"/>
    </row>
    <row r="549895" spans="20:20">
      <c r="T549895" s="69"/>
    </row>
    <row r="549896" spans="20:20">
      <c r="T549896" s="69"/>
    </row>
    <row r="549897" spans="20:20">
      <c r="T549897" s="69"/>
    </row>
    <row r="549898" spans="20:20">
      <c r="T549898" s="69"/>
    </row>
    <row r="549899" spans="20:20">
      <c r="T549899" s="69"/>
    </row>
    <row r="549900" spans="20:20">
      <c r="T549900" s="69"/>
    </row>
    <row r="549901" spans="20:20">
      <c r="T549901" s="69"/>
    </row>
    <row r="549902" spans="20:20">
      <c r="T549902" s="69"/>
    </row>
    <row r="549903" spans="20:20">
      <c r="T549903" s="69"/>
    </row>
    <row r="549904" spans="20:20">
      <c r="T549904" s="69"/>
    </row>
    <row r="549905" spans="20:20">
      <c r="T549905" s="69"/>
    </row>
    <row r="549906" spans="20:20">
      <c r="T549906" s="69"/>
    </row>
    <row r="549907" spans="20:20">
      <c r="T549907" s="69"/>
    </row>
    <row r="549908" spans="20:20">
      <c r="T549908" s="69"/>
    </row>
    <row r="549909" spans="20:20">
      <c r="T549909" s="69"/>
    </row>
    <row r="549910" spans="20:20">
      <c r="T549910" s="69"/>
    </row>
    <row r="549911" spans="20:20">
      <c r="T549911" s="69"/>
    </row>
    <row r="549912" spans="20:20">
      <c r="T549912" s="69"/>
    </row>
    <row r="549913" spans="20:20">
      <c r="T549913" s="69"/>
    </row>
    <row r="549914" spans="20:20">
      <c r="T549914" s="69"/>
    </row>
    <row r="549915" spans="20:20">
      <c r="T549915" s="69"/>
    </row>
    <row r="549916" spans="20:20">
      <c r="T549916" s="69"/>
    </row>
    <row r="549917" spans="20:20">
      <c r="T549917" s="69"/>
    </row>
    <row r="549918" spans="20:20">
      <c r="T549918" s="69"/>
    </row>
    <row r="549919" spans="20:20">
      <c r="T549919" s="69"/>
    </row>
    <row r="549920" spans="20:20">
      <c r="T549920" s="69"/>
    </row>
    <row r="549921" spans="20:20">
      <c r="T549921" s="69"/>
    </row>
    <row r="549922" spans="20:20">
      <c r="T549922" s="69"/>
    </row>
    <row r="549923" spans="20:20">
      <c r="T549923" s="69"/>
    </row>
    <row r="549924" spans="20:20">
      <c r="T549924" s="69"/>
    </row>
    <row r="549925" spans="20:20">
      <c r="T549925" s="69"/>
    </row>
    <row r="549926" spans="20:20">
      <c r="T549926" s="69"/>
    </row>
    <row r="549927" spans="20:20">
      <c r="T549927" s="69"/>
    </row>
    <row r="549928" spans="20:20">
      <c r="T549928" s="69"/>
    </row>
    <row r="549929" spans="20:20">
      <c r="T549929" s="69"/>
    </row>
    <row r="549930" spans="20:20">
      <c r="T549930" s="69"/>
    </row>
    <row r="549931" spans="20:20">
      <c r="T549931" s="69"/>
    </row>
    <row r="549932" spans="20:20">
      <c r="T549932" s="69"/>
    </row>
    <row r="549933" spans="20:20">
      <c r="T549933" s="69"/>
    </row>
    <row r="549934" spans="20:20">
      <c r="T549934" s="69"/>
    </row>
    <row r="549935" spans="20:20">
      <c r="T549935" s="69"/>
    </row>
    <row r="549936" spans="20:20">
      <c r="T549936" s="69"/>
    </row>
    <row r="549937" spans="20:20">
      <c r="T549937" s="69"/>
    </row>
    <row r="549938" spans="20:20">
      <c r="T549938" s="69"/>
    </row>
    <row r="549939" spans="20:20">
      <c r="T549939" s="69"/>
    </row>
    <row r="549940" spans="20:20">
      <c r="T549940" s="69"/>
    </row>
    <row r="549941" spans="20:20">
      <c r="T549941" s="69"/>
    </row>
    <row r="549942" spans="20:20">
      <c r="T549942" s="69"/>
    </row>
    <row r="549943" spans="20:20">
      <c r="T549943" s="69"/>
    </row>
    <row r="549944" spans="20:20">
      <c r="T549944" s="69"/>
    </row>
    <row r="549945" spans="20:20">
      <c r="T549945" s="69"/>
    </row>
    <row r="549946" spans="20:20">
      <c r="T549946" s="69"/>
    </row>
    <row r="549947" spans="20:20">
      <c r="T549947" s="69"/>
    </row>
    <row r="549948" spans="20:20">
      <c r="T549948" s="69"/>
    </row>
    <row r="549949" spans="20:20">
      <c r="T549949" s="69"/>
    </row>
    <row r="549950" spans="20:20">
      <c r="T549950" s="69"/>
    </row>
    <row r="549951" spans="20:20">
      <c r="T549951" s="69"/>
    </row>
    <row r="549952" spans="20:20">
      <c r="T549952" s="69"/>
    </row>
    <row r="549953" spans="20:20">
      <c r="T549953" s="69"/>
    </row>
    <row r="549954" spans="20:20">
      <c r="T549954" s="69"/>
    </row>
    <row r="549955" spans="20:20">
      <c r="T549955" s="69"/>
    </row>
    <row r="549956" spans="20:20">
      <c r="T549956" s="69"/>
    </row>
    <row r="549957" spans="20:20">
      <c r="T549957" s="69"/>
    </row>
    <row r="549958" spans="20:20">
      <c r="T549958" s="69"/>
    </row>
    <row r="549959" spans="20:20">
      <c r="T549959" s="69"/>
    </row>
    <row r="549960" spans="20:20">
      <c r="T549960" s="69"/>
    </row>
    <row r="549961" spans="20:20">
      <c r="T549961" s="69"/>
    </row>
    <row r="549962" spans="20:20">
      <c r="T549962" s="69"/>
    </row>
    <row r="549963" spans="20:20">
      <c r="T549963" s="69"/>
    </row>
    <row r="549964" spans="20:20">
      <c r="T549964" s="69"/>
    </row>
    <row r="549965" spans="20:20">
      <c r="T549965" s="69"/>
    </row>
    <row r="549966" spans="20:20">
      <c r="T549966" s="69"/>
    </row>
    <row r="549967" spans="20:20">
      <c r="T549967" s="69"/>
    </row>
    <row r="549968" spans="20:20">
      <c r="T549968" s="69"/>
    </row>
    <row r="549969" spans="20:20">
      <c r="T549969" s="69"/>
    </row>
    <row r="549970" spans="20:20">
      <c r="T549970" s="69"/>
    </row>
    <row r="549971" spans="20:20">
      <c r="T549971" s="69"/>
    </row>
    <row r="549972" spans="20:20">
      <c r="T549972" s="69"/>
    </row>
    <row r="549973" spans="20:20">
      <c r="T549973" s="69"/>
    </row>
    <row r="549974" spans="20:20">
      <c r="T549974" s="69"/>
    </row>
    <row r="549975" spans="20:20">
      <c r="T549975" s="69"/>
    </row>
    <row r="549976" spans="20:20">
      <c r="T549976" s="69"/>
    </row>
    <row r="549977" spans="20:20">
      <c r="T549977" s="69"/>
    </row>
    <row r="549978" spans="20:20">
      <c r="T549978" s="69"/>
    </row>
    <row r="549979" spans="20:20">
      <c r="T549979" s="69"/>
    </row>
    <row r="549980" spans="20:20">
      <c r="T549980" s="69"/>
    </row>
    <row r="549981" spans="20:20">
      <c r="T549981" s="69"/>
    </row>
    <row r="549982" spans="20:20">
      <c r="T549982" s="69"/>
    </row>
    <row r="549983" spans="20:20">
      <c r="T549983" s="69"/>
    </row>
    <row r="549984" spans="20:20">
      <c r="T549984" s="69"/>
    </row>
    <row r="549985" spans="20:20">
      <c r="T549985" s="69"/>
    </row>
    <row r="549986" spans="20:20">
      <c r="T549986" s="69"/>
    </row>
    <row r="549987" spans="20:20">
      <c r="T549987" s="69"/>
    </row>
    <row r="549988" spans="20:20">
      <c r="T549988" s="69"/>
    </row>
    <row r="549989" spans="20:20">
      <c r="T549989" s="69"/>
    </row>
    <row r="549990" spans="20:20">
      <c r="T549990" s="69"/>
    </row>
    <row r="549991" spans="20:20">
      <c r="T549991" s="69"/>
    </row>
    <row r="549992" spans="20:20">
      <c r="T549992" s="69"/>
    </row>
    <row r="549993" spans="20:20">
      <c r="T549993" s="69"/>
    </row>
    <row r="549994" spans="20:20">
      <c r="T549994" s="69"/>
    </row>
    <row r="549995" spans="20:20">
      <c r="T549995" s="69"/>
    </row>
    <row r="549996" spans="20:20">
      <c r="T549996" s="69"/>
    </row>
    <row r="549997" spans="20:20">
      <c r="T549997" s="69"/>
    </row>
    <row r="549998" spans="20:20">
      <c r="T549998" s="69"/>
    </row>
    <row r="549999" spans="20:20">
      <c r="T549999" s="69"/>
    </row>
    <row r="550000" spans="20:20">
      <c r="T550000" s="69"/>
    </row>
    <row r="550001" spans="20:20">
      <c r="T550001" s="69"/>
    </row>
    <row r="550002" spans="20:20">
      <c r="T550002" s="69"/>
    </row>
    <row r="550003" spans="20:20">
      <c r="T550003" s="69"/>
    </row>
    <row r="550004" spans="20:20">
      <c r="T550004" s="69"/>
    </row>
    <row r="550005" spans="20:20">
      <c r="T550005" s="69"/>
    </row>
    <row r="550006" spans="20:20">
      <c r="T550006" s="69"/>
    </row>
    <row r="550007" spans="20:20">
      <c r="T550007" s="69"/>
    </row>
    <row r="550008" spans="20:20">
      <c r="T550008" s="69"/>
    </row>
    <row r="550009" spans="20:20">
      <c r="T550009" s="69"/>
    </row>
    <row r="550010" spans="20:20">
      <c r="T550010" s="69"/>
    </row>
    <row r="550011" spans="20:20">
      <c r="T550011" s="69"/>
    </row>
    <row r="550012" spans="20:20">
      <c r="T550012" s="69"/>
    </row>
    <row r="550013" spans="20:20">
      <c r="T550013" s="69"/>
    </row>
    <row r="550014" spans="20:20">
      <c r="T550014" s="69"/>
    </row>
    <row r="550015" spans="20:20">
      <c r="T550015" s="69"/>
    </row>
    <row r="550016" spans="20:20">
      <c r="T550016" s="69"/>
    </row>
    <row r="550017" spans="20:20">
      <c r="T550017" s="69"/>
    </row>
    <row r="550018" spans="20:20">
      <c r="T550018" s="69"/>
    </row>
    <row r="550019" spans="20:20">
      <c r="T550019" s="69"/>
    </row>
    <row r="550020" spans="20:20">
      <c r="T550020" s="69"/>
    </row>
    <row r="550021" spans="20:20">
      <c r="T550021" s="69"/>
    </row>
    <row r="550022" spans="20:20">
      <c r="T550022" s="69"/>
    </row>
    <row r="550023" spans="20:20">
      <c r="T550023" s="69"/>
    </row>
    <row r="550024" spans="20:20">
      <c r="T550024" s="69"/>
    </row>
    <row r="550025" spans="20:20">
      <c r="T550025" s="69"/>
    </row>
    <row r="550026" spans="20:20">
      <c r="T550026" s="69"/>
    </row>
    <row r="550027" spans="20:20">
      <c r="T550027" s="69"/>
    </row>
    <row r="550028" spans="20:20">
      <c r="T550028" s="69"/>
    </row>
    <row r="550029" spans="20:20">
      <c r="T550029" s="69"/>
    </row>
    <row r="550030" spans="20:20">
      <c r="T550030" s="69"/>
    </row>
    <row r="550031" spans="20:20">
      <c r="T550031" s="69"/>
    </row>
    <row r="550032" spans="20:20">
      <c r="T550032" s="69"/>
    </row>
    <row r="550033" spans="20:20">
      <c r="T550033" s="69"/>
    </row>
    <row r="550034" spans="20:20">
      <c r="T550034" s="69"/>
    </row>
    <row r="550035" spans="20:20">
      <c r="T550035" s="69"/>
    </row>
    <row r="550036" spans="20:20">
      <c r="T550036" s="69"/>
    </row>
    <row r="550037" spans="20:20">
      <c r="T550037" s="69"/>
    </row>
    <row r="550038" spans="20:20">
      <c r="T550038" s="69"/>
    </row>
    <row r="550039" spans="20:20">
      <c r="T550039" s="69"/>
    </row>
    <row r="550040" spans="20:20">
      <c r="T550040" s="69"/>
    </row>
    <row r="550041" spans="20:20">
      <c r="T550041" s="69"/>
    </row>
    <row r="550042" spans="20:20">
      <c r="T550042" s="69"/>
    </row>
    <row r="550043" spans="20:20">
      <c r="T550043" s="69"/>
    </row>
    <row r="550044" spans="20:20">
      <c r="T550044" s="69"/>
    </row>
    <row r="550045" spans="20:20">
      <c r="T550045" s="69"/>
    </row>
    <row r="550046" spans="20:20">
      <c r="T550046" s="69"/>
    </row>
    <row r="550047" spans="20:20">
      <c r="T550047" s="69"/>
    </row>
    <row r="550048" spans="20:20">
      <c r="T550048" s="69"/>
    </row>
    <row r="550049" spans="20:20">
      <c r="T550049" s="69"/>
    </row>
    <row r="550050" spans="20:20">
      <c r="T550050" s="69"/>
    </row>
    <row r="550051" spans="20:20">
      <c r="T550051" s="69"/>
    </row>
    <row r="550052" spans="20:20">
      <c r="T550052" s="69"/>
    </row>
    <row r="550053" spans="20:20">
      <c r="T550053" s="69"/>
    </row>
    <row r="550054" spans="20:20">
      <c r="T550054" s="69"/>
    </row>
    <row r="550055" spans="20:20">
      <c r="T550055" s="69"/>
    </row>
    <row r="550056" spans="20:20">
      <c r="T550056" s="69"/>
    </row>
    <row r="550057" spans="20:20">
      <c r="T550057" s="69"/>
    </row>
    <row r="550058" spans="20:20">
      <c r="T550058" s="69"/>
    </row>
    <row r="550059" spans="20:20">
      <c r="T550059" s="69"/>
    </row>
    <row r="550060" spans="20:20">
      <c r="T550060" s="69"/>
    </row>
    <row r="550061" spans="20:20">
      <c r="T550061" s="69"/>
    </row>
    <row r="550062" spans="20:20">
      <c r="T550062" s="69"/>
    </row>
    <row r="550063" spans="20:20">
      <c r="T550063" s="69"/>
    </row>
    <row r="550064" spans="20:20">
      <c r="T550064" s="69"/>
    </row>
    <row r="550065" spans="20:20">
      <c r="T550065" s="69"/>
    </row>
    <row r="550066" spans="20:20">
      <c r="T550066" s="69"/>
    </row>
    <row r="550067" spans="20:20">
      <c r="T550067" s="69"/>
    </row>
    <row r="550068" spans="20:20">
      <c r="T550068" s="69"/>
    </row>
    <row r="550069" spans="20:20">
      <c r="T550069" s="69"/>
    </row>
    <row r="550070" spans="20:20">
      <c r="T550070" s="69"/>
    </row>
    <row r="550071" spans="20:20">
      <c r="T550071" s="69"/>
    </row>
    <row r="550072" spans="20:20">
      <c r="T550072" s="69"/>
    </row>
    <row r="550073" spans="20:20">
      <c r="T550073" s="69"/>
    </row>
    <row r="550074" spans="20:20">
      <c r="T550074" s="69"/>
    </row>
    <row r="550075" spans="20:20">
      <c r="T550075" s="69"/>
    </row>
    <row r="550076" spans="20:20">
      <c r="T550076" s="69"/>
    </row>
    <row r="550077" spans="20:20">
      <c r="T550077" s="69"/>
    </row>
    <row r="550078" spans="20:20">
      <c r="T550078" s="69"/>
    </row>
    <row r="550079" spans="20:20">
      <c r="T550079" s="69"/>
    </row>
    <row r="550080" spans="20:20">
      <c r="T550080" s="69"/>
    </row>
    <row r="550081" spans="20:20">
      <c r="T550081" s="69"/>
    </row>
    <row r="550082" spans="20:20">
      <c r="T550082" s="69"/>
    </row>
    <row r="550083" spans="20:20">
      <c r="T550083" s="69"/>
    </row>
    <row r="550084" spans="20:20">
      <c r="T550084" s="69"/>
    </row>
    <row r="550085" spans="20:20">
      <c r="T550085" s="69"/>
    </row>
    <row r="550086" spans="20:20">
      <c r="T550086" s="69"/>
    </row>
    <row r="550087" spans="20:20">
      <c r="T550087" s="69"/>
    </row>
    <row r="550088" spans="20:20">
      <c r="T550088" s="69"/>
    </row>
    <row r="550089" spans="20:20">
      <c r="T550089" s="69"/>
    </row>
    <row r="550090" spans="20:20">
      <c r="T550090" s="69"/>
    </row>
    <row r="550091" spans="20:20">
      <c r="T550091" s="69"/>
    </row>
    <row r="550092" spans="20:20">
      <c r="T550092" s="69"/>
    </row>
    <row r="550093" spans="20:20">
      <c r="T550093" s="69"/>
    </row>
    <row r="550094" spans="20:20">
      <c r="T550094" s="69"/>
    </row>
    <row r="550095" spans="20:20">
      <c r="T550095" s="69"/>
    </row>
    <row r="550096" spans="20:20">
      <c r="T550096" s="69"/>
    </row>
    <row r="550097" spans="20:20">
      <c r="T550097" s="69"/>
    </row>
    <row r="550098" spans="20:20">
      <c r="T550098" s="69"/>
    </row>
    <row r="550099" spans="20:20">
      <c r="T550099" s="69"/>
    </row>
    <row r="550100" spans="20:20">
      <c r="T550100" s="69"/>
    </row>
    <row r="550101" spans="20:20">
      <c r="T550101" s="69"/>
    </row>
    <row r="550102" spans="20:20">
      <c r="T550102" s="69"/>
    </row>
    <row r="550103" spans="20:20">
      <c r="T550103" s="69"/>
    </row>
    <row r="550104" spans="20:20">
      <c r="T550104" s="69"/>
    </row>
    <row r="550105" spans="20:20">
      <c r="T550105" s="69"/>
    </row>
    <row r="550106" spans="20:20">
      <c r="T550106" s="69"/>
    </row>
    <row r="550107" spans="20:20">
      <c r="T550107" s="69"/>
    </row>
    <row r="550108" spans="20:20">
      <c r="T550108" s="69"/>
    </row>
    <row r="550109" spans="20:20">
      <c r="T550109" s="69"/>
    </row>
    <row r="550110" spans="20:20">
      <c r="T550110" s="69"/>
    </row>
    <row r="550111" spans="20:20">
      <c r="T550111" s="69"/>
    </row>
    <row r="550112" spans="20:20">
      <c r="T550112" s="69"/>
    </row>
    <row r="550113" spans="20:20">
      <c r="T550113" s="69"/>
    </row>
    <row r="550114" spans="20:20">
      <c r="T550114" s="69"/>
    </row>
    <row r="550115" spans="20:20">
      <c r="T550115" s="69"/>
    </row>
    <row r="550116" spans="20:20">
      <c r="T550116" s="69"/>
    </row>
    <row r="550117" spans="20:20">
      <c r="T550117" s="69"/>
    </row>
    <row r="550118" spans="20:20">
      <c r="T550118" s="69"/>
    </row>
    <row r="550119" spans="20:20">
      <c r="T550119" s="69"/>
    </row>
    <row r="550120" spans="20:20">
      <c r="T550120" s="69"/>
    </row>
    <row r="550121" spans="20:20">
      <c r="T550121" s="69"/>
    </row>
    <row r="550122" spans="20:20">
      <c r="T550122" s="69"/>
    </row>
    <row r="550123" spans="20:20">
      <c r="T550123" s="69"/>
    </row>
    <row r="550124" spans="20:20">
      <c r="T550124" s="69"/>
    </row>
    <row r="550125" spans="20:20">
      <c r="T550125" s="69"/>
    </row>
    <row r="550126" spans="20:20">
      <c r="T550126" s="69"/>
    </row>
    <row r="550127" spans="20:20">
      <c r="T550127" s="69"/>
    </row>
    <row r="550128" spans="20:20">
      <c r="T550128" s="69"/>
    </row>
    <row r="550129" spans="20:20">
      <c r="T550129" s="69"/>
    </row>
    <row r="550130" spans="20:20">
      <c r="T550130" s="69"/>
    </row>
    <row r="550131" spans="20:20">
      <c r="T550131" s="69"/>
    </row>
    <row r="550132" spans="20:20">
      <c r="T550132" s="69"/>
    </row>
    <row r="550133" spans="20:20">
      <c r="T550133" s="69"/>
    </row>
    <row r="550134" spans="20:20">
      <c r="T550134" s="69"/>
    </row>
    <row r="550135" spans="20:20">
      <c r="T550135" s="69"/>
    </row>
    <row r="550136" spans="20:20">
      <c r="T550136" s="69"/>
    </row>
    <row r="550137" spans="20:20">
      <c r="T550137" s="69"/>
    </row>
    <row r="550138" spans="20:20">
      <c r="T550138" s="69"/>
    </row>
    <row r="550139" spans="20:20">
      <c r="T550139" s="69"/>
    </row>
    <row r="550140" spans="20:20">
      <c r="T550140" s="69"/>
    </row>
    <row r="550141" spans="20:20">
      <c r="T550141" s="69"/>
    </row>
    <row r="550142" spans="20:20">
      <c r="T550142" s="69"/>
    </row>
    <row r="550143" spans="20:20">
      <c r="T550143" s="69"/>
    </row>
    <row r="550144" spans="20:20">
      <c r="T550144" s="69"/>
    </row>
    <row r="550145" spans="20:20">
      <c r="T550145" s="69"/>
    </row>
    <row r="550146" spans="20:20">
      <c r="T550146" s="69"/>
    </row>
    <row r="550147" spans="20:20">
      <c r="T550147" s="69"/>
    </row>
    <row r="550148" spans="20:20">
      <c r="T550148" s="69"/>
    </row>
    <row r="550149" spans="20:20">
      <c r="T550149" s="69"/>
    </row>
    <row r="550150" spans="20:20">
      <c r="T550150" s="69"/>
    </row>
    <row r="550151" spans="20:20">
      <c r="T550151" s="69"/>
    </row>
    <row r="550152" spans="20:20">
      <c r="T550152" s="69"/>
    </row>
    <row r="550153" spans="20:20">
      <c r="T550153" s="69"/>
    </row>
    <row r="550154" spans="20:20">
      <c r="T550154" s="69"/>
    </row>
    <row r="550155" spans="20:20">
      <c r="T550155" s="69"/>
    </row>
    <row r="550156" spans="20:20">
      <c r="T550156" s="69"/>
    </row>
    <row r="550157" spans="20:20">
      <c r="T550157" s="69"/>
    </row>
    <row r="550158" spans="20:20">
      <c r="T550158" s="69"/>
    </row>
    <row r="550159" spans="20:20">
      <c r="T550159" s="69"/>
    </row>
    <row r="550160" spans="20:20">
      <c r="T550160" s="69"/>
    </row>
    <row r="550161" spans="20:20">
      <c r="T550161" s="69"/>
    </row>
    <row r="550162" spans="20:20">
      <c r="T550162" s="69"/>
    </row>
    <row r="550163" spans="20:20">
      <c r="T550163" s="69"/>
    </row>
    <row r="550164" spans="20:20">
      <c r="T550164" s="69"/>
    </row>
    <row r="550165" spans="20:20">
      <c r="T550165" s="69"/>
    </row>
    <row r="550166" spans="20:20">
      <c r="T550166" s="69"/>
    </row>
    <row r="550167" spans="20:20">
      <c r="T550167" s="69"/>
    </row>
    <row r="550168" spans="20:20">
      <c r="T550168" s="69"/>
    </row>
    <row r="550169" spans="20:20">
      <c r="T550169" s="69"/>
    </row>
    <row r="550170" spans="20:20">
      <c r="T550170" s="69"/>
    </row>
    <row r="550171" spans="20:20">
      <c r="T550171" s="69"/>
    </row>
    <row r="550172" spans="20:20">
      <c r="T550172" s="69"/>
    </row>
    <row r="550173" spans="20:20">
      <c r="T550173" s="69"/>
    </row>
    <row r="550174" spans="20:20">
      <c r="T550174" s="69"/>
    </row>
    <row r="550175" spans="20:20">
      <c r="T550175" s="69"/>
    </row>
    <row r="550176" spans="20:20">
      <c r="T550176" s="69"/>
    </row>
    <row r="550177" spans="20:20">
      <c r="T550177" s="69"/>
    </row>
    <row r="550178" spans="20:20">
      <c r="T550178" s="69"/>
    </row>
    <row r="550179" spans="20:20">
      <c r="T550179" s="69"/>
    </row>
    <row r="550180" spans="20:20">
      <c r="T550180" s="69"/>
    </row>
    <row r="550181" spans="20:20">
      <c r="T550181" s="69"/>
    </row>
    <row r="550182" spans="20:20">
      <c r="T550182" s="69"/>
    </row>
    <row r="550183" spans="20:20">
      <c r="T550183" s="69"/>
    </row>
    <row r="550184" spans="20:20">
      <c r="T550184" s="69"/>
    </row>
    <row r="550185" spans="20:20">
      <c r="T550185" s="69"/>
    </row>
    <row r="550186" spans="20:20">
      <c r="T550186" s="69"/>
    </row>
    <row r="550187" spans="20:20">
      <c r="T550187" s="69"/>
    </row>
    <row r="550188" spans="20:20">
      <c r="T550188" s="69"/>
    </row>
    <row r="550189" spans="20:20">
      <c r="T550189" s="69"/>
    </row>
    <row r="550190" spans="20:20">
      <c r="T550190" s="69"/>
    </row>
    <row r="550191" spans="20:20">
      <c r="T550191" s="69"/>
    </row>
    <row r="550192" spans="20:20">
      <c r="T550192" s="69"/>
    </row>
    <row r="550193" spans="20:20">
      <c r="T550193" s="69"/>
    </row>
    <row r="550194" spans="20:20">
      <c r="T550194" s="69"/>
    </row>
    <row r="550195" spans="20:20">
      <c r="T550195" s="69"/>
    </row>
    <row r="550196" spans="20:20">
      <c r="T550196" s="69"/>
    </row>
    <row r="550197" spans="20:20">
      <c r="T550197" s="69"/>
    </row>
    <row r="550198" spans="20:20">
      <c r="T550198" s="69"/>
    </row>
    <row r="550199" spans="20:20">
      <c r="T550199" s="69"/>
    </row>
    <row r="550200" spans="20:20">
      <c r="T550200" s="69"/>
    </row>
    <row r="550201" spans="20:20">
      <c r="T550201" s="69"/>
    </row>
    <row r="550202" spans="20:20">
      <c r="T550202" s="69"/>
    </row>
    <row r="550203" spans="20:20">
      <c r="T550203" s="69"/>
    </row>
    <row r="550204" spans="20:20">
      <c r="T550204" s="69"/>
    </row>
    <row r="550205" spans="20:20">
      <c r="T550205" s="69"/>
    </row>
    <row r="550206" spans="20:20">
      <c r="T550206" s="69"/>
    </row>
    <row r="550207" spans="20:20">
      <c r="T550207" s="69"/>
    </row>
    <row r="550208" spans="20:20">
      <c r="T550208" s="69"/>
    </row>
    <row r="550209" spans="20:20">
      <c r="T550209" s="69"/>
    </row>
    <row r="550210" spans="20:20">
      <c r="T550210" s="69"/>
    </row>
    <row r="550211" spans="20:20">
      <c r="T550211" s="69"/>
    </row>
    <row r="550212" spans="20:20">
      <c r="T550212" s="69"/>
    </row>
    <row r="550213" spans="20:20">
      <c r="T550213" s="69"/>
    </row>
    <row r="550214" spans="20:20">
      <c r="T550214" s="69"/>
    </row>
    <row r="550215" spans="20:20">
      <c r="T550215" s="69"/>
    </row>
    <row r="550216" spans="20:20">
      <c r="T550216" s="69"/>
    </row>
    <row r="550217" spans="20:20">
      <c r="T550217" s="69"/>
    </row>
    <row r="550218" spans="20:20">
      <c r="T550218" s="69"/>
    </row>
    <row r="550219" spans="20:20">
      <c r="T550219" s="69"/>
    </row>
    <row r="550220" spans="20:20">
      <c r="T550220" s="69"/>
    </row>
    <row r="550221" spans="20:20">
      <c r="T550221" s="69"/>
    </row>
    <row r="550222" spans="20:20">
      <c r="T550222" s="69"/>
    </row>
    <row r="550223" spans="20:20">
      <c r="T550223" s="69"/>
    </row>
    <row r="550224" spans="20:20">
      <c r="T550224" s="69"/>
    </row>
    <row r="550225" spans="20:20">
      <c r="T550225" s="69"/>
    </row>
    <row r="550226" spans="20:20">
      <c r="T550226" s="69"/>
    </row>
    <row r="550227" spans="20:20">
      <c r="T550227" s="69"/>
    </row>
    <row r="550228" spans="20:20">
      <c r="T550228" s="69"/>
    </row>
    <row r="550229" spans="20:20">
      <c r="T550229" s="69"/>
    </row>
    <row r="550230" spans="20:20">
      <c r="T550230" s="69"/>
    </row>
    <row r="550231" spans="20:20">
      <c r="T550231" s="69"/>
    </row>
    <row r="550232" spans="20:20">
      <c r="T550232" s="69"/>
    </row>
    <row r="550233" spans="20:20">
      <c r="T550233" s="69"/>
    </row>
    <row r="550234" spans="20:20">
      <c r="T550234" s="69"/>
    </row>
    <row r="550235" spans="20:20">
      <c r="T550235" s="69"/>
    </row>
    <row r="550236" spans="20:20">
      <c r="T550236" s="69"/>
    </row>
    <row r="550237" spans="20:20">
      <c r="T550237" s="69"/>
    </row>
    <row r="550238" spans="20:20">
      <c r="T550238" s="69"/>
    </row>
    <row r="550239" spans="20:20">
      <c r="T550239" s="69"/>
    </row>
    <row r="550240" spans="20:20">
      <c r="T550240" s="69"/>
    </row>
    <row r="550241" spans="20:20">
      <c r="T550241" s="69"/>
    </row>
    <row r="550242" spans="20:20">
      <c r="T550242" s="69"/>
    </row>
    <row r="550243" spans="20:20">
      <c r="T550243" s="69"/>
    </row>
    <row r="550244" spans="20:20">
      <c r="T550244" s="69"/>
    </row>
    <row r="550245" spans="20:20">
      <c r="T550245" s="69"/>
    </row>
    <row r="550246" spans="20:20">
      <c r="T550246" s="69"/>
    </row>
    <row r="550247" spans="20:20">
      <c r="T550247" s="69"/>
    </row>
    <row r="550248" spans="20:20">
      <c r="T550248" s="69"/>
    </row>
    <row r="550249" spans="20:20">
      <c r="T550249" s="69"/>
    </row>
    <row r="550250" spans="20:20">
      <c r="T550250" s="69"/>
    </row>
    <row r="550251" spans="20:20">
      <c r="T550251" s="69"/>
    </row>
    <row r="550252" spans="20:20">
      <c r="T550252" s="69"/>
    </row>
    <row r="550253" spans="20:20">
      <c r="T550253" s="69"/>
    </row>
    <row r="550254" spans="20:20">
      <c r="T550254" s="69"/>
    </row>
    <row r="550255" spans="20:20">
      <c r="T550255" s="69"/>
    </row>
    <row r="550256" spans="20:20">
      <c r="T550256" s="69"/>
    </row>
    <row r="550257" spans="20:20">
      <c r="T550257" s="69"/>
    </row>
    <row r="550258" spans="20:20">
      <c r="T550258" s="69"/>
    </row>
    <row r="550259" spans="20:20">
      <c r="T550259" s="69"/>
    </row>
    <row r="550260" spans="20:20">
      <c r="T550260" s="69"/>
    </row>
    <row r="550261" spans="20:20">
      <c r="T550261" s="69"/>
    </row>
    <row r="550262" spans="20:20">
      <c r="T550262" s="69"/>
    </row>
    <row r="550263" spans="20:20">
      <c r="T550263" s="69"/>
    </row>
    <row r="550264" spans="20:20">
      <c r="T550264" s="69"/>
    </row>
    <row r="550265" spans="20:20">
      <c r="T550265" s="69"/>
    </row>
    <row r="550266" spans="20:20">
      <c r="T550266" s="69"/>
    </row>
    <row r="550267" spans="20:20">
      <c r="T550267" s="69"/>
    </row>
    <row r="550268" spans="20:20">
      <c r="T550268" s="69"/>
    </row>
    <row r="550269" spans="20:20">
      <c r="T550269" s="69"/>
    </row>
    <row r="550270" spans="20:20">
      <c r="T550270" s="69"/>
    </row>
    <row r="550271" spans="20:20">
      <c r="T550271" s="69"/>
    </row>
    <row r="550272" spans="20:20">
      <c r="T550272" s="69"/>
    </row>
    <row r="550273" spans="20:20">
      <c r="T550273" s="69"/>
    </row>
    <row r="550274" spans="20:20">
      <c r="T550274" s="69"/>
    </row>
    <row r="550275" spans="20:20">
      <c r="T550275" s="69"/>
    </row>
    <row r="550276" spans="20:20">
      <c r="T550276" s="69"/>
    </row>
    <row r="550277" spans="20:20">
      <c r="T550277" s="69"/>
    </row>
    <row r="550278" spans="20:20">
      <c r="T550278" s="69"/>
    </row>
    <row r="550279" spans="20:20">
      <c r="T550279" s="69"/>
    </row>
    <row r="550280" spans="20:20">
      <c r="T550280" s="69"/>
    </row>
    <row r="550281" spans="20:20">
      <c r="T550281" s="69"/>
    </row>
    <row r="550282" spans="20:20">
      <c r="T550282" s="69"/>
    </row>
    <row r="550283" spans="20:20">
      <c r="T550283" s="69"/>
    </row>
    <row r="550284" spans="20:20">
      <c r="T550284" s="69"/>
    </row>
    <row r="550285" spans="20:20">
      <c r="T550285" s="69"/>
    </row>
    <row r="550286" spans="20:20">
      <c r="T550286" s="69"/>
    </row>
    <row r="550287" spans="20:20">
      <c r="T550287" s="69"/>
    </row>
    <row r="550288" spans="20:20">
      <c r="T550288" s="69"/>
    </row>
    <row r="550289" spans="20:20">
      <c r="T550289" s="69"/>
    </row>
    <row r="550290" spans="20:20">
      <c r="T550290" s="69"/>
    </row>
    <row r="550291" spans="20:20">
      <c r="T550291" s="69"/>
    </row>
    <row r="550292" spans="20:20">
      <c r="T550292" s="69"/>
    </row>
    <row r="550293" spans="20:20">
      <c r="T550293" s="69"/>
    </row>
    <row r="550294" spans="20:20">
      <c r="T550294" s="69"/>
    </row>
    <row r="550295" spans="20:20">
      <c r="T550295" s="69"/>
    </row>
    <row r="550296" spans="20:20">
      <c r="T550296" s="69"/>
    </row>
    <row r="550297" spans="20:20">
      <c r="T550297" s="69"/>
    </row>
    <row r="550298" spans="20:20">
      <c r="T550298" s="69"/>
    </row>
    <row r="550299" spans="20:20">
      <c r="T550299" s="69"/>
    </row>
    <row r="550300" spans="20:20">
      <c r="T550300" s="69"/>
    </row>
    <row r="550301" spans="20:20">
      <c r="T550301" s="69"/>
    </row>
    <row r="550302" spans="20:20">
      <c r="T550302" s="69"/>
    </row>
    <row r="550303" spans="20:20">
      <c r="T550303" s="69"/>
    </row>
    <row r="550304" spans="20:20">
      <c r="T550304" s="69"/>
    </row>
    <row r="550305" spans="20:20">
      <c r="T550305" s="69"/>
    </row>
    <row r="550306" spans="20:20">
      <c r="T550306" s="69"/>
    </row>
    <row r="550307" spans="20:20">
      <c r="T550307" s="69"/>
    </row>
    <row r="550308" spans="20:20">
      <c r="T550308" s="69"/>
    </row>
    <row r="550309" spans="20:20">
      <c r="T550309" s="69"/>
    </row>
    <row r="550310" spans="20:20">
      <c r="T550310" s="69"/>
    </row>
    <row r="550311" spans="20:20">
      <c r="T550311" s="69"/>
    </row>
    <row r="550312" spans="20:20">
      <c r="T550312" s="69"/>
    </row>
    <row r="550313" spans="20:20">
      <c r="T550313" s="69"/>
    </row>
    <row r="550314" spans="20:20">
      <c r="T550314" s="69"/>
    </row>
    <row r="550315" spans="20:20">
      <c r="T550315" s="69"/>
    </row>
    <row r="550316" spans="20:20">
      <c r="T550316" s="69"/>
    </row>
    <row r="550317" spans="20:20">
      <c r="T550317" s="69"/>
    </row>
    <row r="550318" spans="20:20">
      <c r="T550318" s="69"/>
    </row>
    <row r="550319" spans="20:20">
      <c r="T550319" s="69"/>
    </row>
    <row r="550320" spans="20:20">
      <c r="T550320" s="69"/>
    </row>
    <row r="550321" spans="20:20">
      <c r="T550321" s="69"/>
    </row>
    <row r="550322" spans="20:20">
      <c r="T550322" s="69"/>
    </row>
    <row r="550323" spans="20:20">
      <c r="T550323" s="69"/>
    </row>
    <row r="550324" spans="20:20">
      <c r="T550324" s="69"/>
    </row>
    <row r="550325" spans="20:20">
      <c r="T550325" s="69"/>
    </row>
    <row r="550326" spans="20:20">
      <c r="T550326" s="69"/>
    </row>
    <row r="550327" spans="20:20">
      <c r="T550327" s="69"/>
    </row>
    <row r="550328" spans="20:20">
      <c r="T550328" s="69"/>
    </row>
    <row r="550329" spans="20:20">
      <c r="T550329" s="69"/>
    </row>
    <row r="550330" spans="20:20">
      <c r="T550330" s="69"/>
    </row>
    <row r="550331" spans="20:20">
      <c r="T550331" s="69"/>
    </row>
    <row r="550332" spans="20:20">
      <c r="T550332" s="69"/>
    </row>
    <row r="550333" spans="20:20">
      <c r="T550333" s="69"/>
    </row>
    <row r="550334" spans="20:20">
      <c r="T550334" s="69"/>
    </row>
    <row r="550335" spans="20:20">
      <c r="T550335" s="69"/>
    </row>
    <row r="550336" spans="20:20">
      <c r="T550336" s="69"/>
    </row>
    <row r="550337" spans="20:20">
      <c r="T550337" s="69"/>
    </row>
    <row r="550338" spans="20:20">
      <c r="T550338" s="69"/>
    </row>
    <row r="550339" spans="20:20">
      <c r="T550339" s="69"/>
    </row>
    <row r="550340" spans="20:20">
      <c r="T550340" s="69"/>
    </row>
    <row r="550341" spans="20:20">
      <c r="T550341" s="69"/>
    </row>
    <row r="550342" spans="20:20">
      <c r="T550342" s="69"/>
    </row>
    <row r="550343" spans="20:20">
      <c r="T550343" s="69"/>
    </row>
    <row r="550344" spans="20:20">
      <c r="T550344" s="69"/>
    </row>
    <row r="550345" spans="20:20">
      <c r="T550345" s="69"/>
    </row>
    <row r="550346" spans="20:20">
      <c r="T550346" s="69"/>
    </row>
    <row r="550347" spans="20:20">
      <c r="T550347" s="69"/>
    </row>
    <row r="550348" spans="20:20">
      <c r="T550348" s="69"/>
    </row>
    <row r="550349" spans="20:20">
      <c r="T550349" s="69"/>
    </row>
    <row r="550350" spans="20:20">
      <c r="T550350" s="69"/>
    </row>
    <row r="550351" spans="20:20">
      <c r="T550351" s="69"/>
    </row>
    <row r="550352" spans="20:20">
      <c r="T550352" s="69"/>
    </row>
    <row r="550353" spans="20:20">
      <c r="T550353" s="69"/>
    </row>
    <row r="550354" spans="20:20">
      <c r="T550354" s="69"/>
    </row>
    <row r="550355" spans="20:20">
      <c r="T550355" s="69"/>
    </row>
    <row r="550356" spans="20:20">
      <c r="T550356" s="69"/>
    </row>
    <row r="550357" spans="20:20">
      <c r="T550357" s="69"/>
    </row>
    <row r="550358" spans="20:20">
      <c r="T550358" s="69"/>
    </row>
    <row r="550359" spans="20:20">
      <c r="T550359" s="69"/>
    </row>
    <row r="550360" spans="20:20">
      <c r="T550360" s="69"/>
    </row>
    <row r="550361" spans="20:20">
      <c r="T550361" s="69"/>
    </row>
    <row r="550362" spans="20:20">
      <c r="T550362" s="69"/>
    </row>
    <row r="550363" spans="20:20">
      <c r="T550363" s="69"/>
    </row>
    <row r="550364" spans="20:20">
      <c r="T550364" s="69"/>
    </row>
    <row r="550365" spans="20:20">
      <c r="T550365" s="69"/>
    </row>
    <row r="550366" spans="20:20">
      <c r="T550366" s="69"/>
    </row>
    <row r="550367" spans="20:20">
      <c r="T550367" s="69"/>
    </row>
    <row r="550368" spans="20:20">
      <c r="T550368" s="69"/>
    </row>
    <row r="550369" spans="20:20">
      <c r="T550369" s="69"/>
    </row>
    <row r="550370" spans="20:20">
      <c r="T550370" s="69"/>
    </row>
    <row r="550371" spans="20:20">
      <c r="T550371" s="69"/>
    </row>
    <row r="550372" spans="20:20">
      <c r="T550372" s="69"/>
    </row>
    <row r="550373" spans="20:20">
      <c r="T550373" s="69"/>
    </row>
    <row r="550374" spans="20:20">
      <c r="T550374" s="69"/>
    </row>
    <row r="550375" spans="20:20">
      <c r="T550375" s="69"/>
    </row>
    <row r="550376" spans="20:20">
      <c r="T550376" s="69"/>
    </row>
    <row r="550377" spans="20:20">
      <c r="T550377" s="69"/>
    </row>
    <row r="550378" spans="20:20">
      <c r="T550378" s="69"/>
    </row>
    <row r="550379" spans="20:20">
      <c r="T550379" s="69"/>
    </row>
    <row r="550380" spans="20:20">
      <c r="T550380" s="69"/>
    </row>
    <row r="550381" spans="20:20">
      <c r="T550381" s="69"/>
    </row>
    <row r="550382" spans="20:20">
      <c r="T550382" s="69"/>
    </row>
    <row r="550383" spans="20:20">
      <c r="T550383" s="69"/>
    </row>
    <row r="550384" spans="20:20">
      <c r="T550384" s="69"/>
    </row>
    <row r="550385" spans="20:20">
      <c r="T550385" s="69"/>
    </row>
    <row r="550386" spans="20:20">
      <c r="T550386" s="69"/>
    </row>
    <row r="550387" spans="20:20">
      <c r="T550387" s="69"/>
    </row>
    <row r="550388" spans="20:20">
      <c r="T550388" s="69"/>
    </row>
    <row r="550389" spans="20:20">
      <c r="T550389" s="69"/>
    </row>
    <row r="550390" spans="20:20">
      <c r="T550390" s="69"/>
    </row>
    <row r="550391" spans="20:20">
      <c r="T550391" s="69"/>
    </row>
    <row r="550392" spans="20:20">
      <c r="T550392" s="69"/>
    </row>
    <row r="550393" spans="20:20">
      <c r="T550393" s="69"/>
    </row>
    <row r="550394" spans="20:20">
      <c r="T550394" s="69"/>
    </row>
    <row r="550395" spans="20:20">
      <c r="T550395" s="69"/>
    </row>
    <row r="550396" spans="20:20">
      <c r="T550396" s="69"/>
    </row>
    <row r="550397" spans="20:20">
      <c r="T550397" s="69"/>
    </row>
    <row r="550398" spans="20:20">
      <c r="T550398" s="69"/>
    </row>
    <row r="550399" spans="20:20">
      <c r="T550399" s="69"/>
    </row>
    <row r="550400" spans="20:20">
      <c r="T550400" s="69"/>
    </row>
    <row r="550401" spans="20:20">
      <c r="T550401" s="69"/>
    </row>
    <row r="550402" spans="20:20">
      <c r="T550402" s="69"/>
    </row>
    <row r="550403" spans="20:20">
      <c r="T550403" s="69"/>
    </row>
    <row r="550404" spans="20:20">
      <c r="T550404" s="69"/>
    </row>
    <row r="550405" spans="20:20">
      <c r="T550405" s="69"/>
    </row>
    <row r="550406" spans="20:20">
      <c r="T550406" s="69"/>
    </row>
    <row r="550407" spans="20:20">
      <c r="T550407" s="69"/>
    </row>
    <row r="550408" spans="20:20">
      <c r="T550408" s="69"/>
    </row>
    <row r="550409" spans="20:20">
      <c r="T550409" s="69"/>
    </row>
    <row r="550410" spans="20:20">
      <c r="T550410" s="69"/>
    </row>
    <row r="550411" spans="20:20">
      <c r="T550411" s="69"/>
    </row>
    <row r="550412" spans="20:20">
      <c r="T550412" s="69"/>
    </row>
    <row r="550413" spans="20:20">
      <c r="T550413" s="69"/>
    </row>
    <row r="550414" spans="20:20">
      <c r="T550414" s="69"/>
    </row>
    <row r="550415" spans="20:20">
      <c r="T550415" s="69"/>
    </row>
    <row r="550416" spans="20:20">
      <c r="T550416" s="69"/>
    </row>
    <row r="550417" spans="20:20">
      <c r="T550417" s="69"/>
    </row>
    <row r="550418" spans="20:20">
      <c r="T550418" s="69"/>
    </row>
    <row r="550419" spans="20:20">
      <c r="T550419" s="69"/>
    </row>
    <row r="550420" spans="20:20">
      <c r="T550420" s="69"/>
    </row>
    <row r="550421" spans="20:20">
      <c r="T550421" s="69"/>
    </row>
    <row r="550422" spans="20:20">
      <c r="T550422" s="69"/>
    </row>
    <row r="550423" spans="20:20">
      <c r="T550423" s="69"/>
    </row>
    <row r="550424" spans="20:20">
      <c r="T550424" s="69"/>
    </row>
    <row r="550425" spans="20:20">
      <c r="T550425" s="69"/>
    </row>
    <row r="550426" spans="20:20">
      <c r="T550426" s="69"/>
    </row>
    <row r="550427" spans="20:20">
      <c r="T550427" s="69"/>
    </row>
    <row r="550428" spans="20:20">
      <c r="T550428" s="69"/>
    </row>
    <row r="550429" spans="20:20">
      <c r="T550429" s="69"/>
    </row>
    <row r="550430" spans="20:20">
      <c r="T550430" s="69"/>
    </row>
    <row r="550431" spans="20:20">
      <c r="T550431" s="69"/>
    </row>
    <row r="550432" spans="20:20">
      <c r="T550432" s="69"/>
    </row>
    <row r="550433" spans="20:20">
      <c r="T550433" s="69"/>
    </row>
    <row r="550434" spans="20:20">
      <c r="T550434" s="69"/>
    </row>
    <row r="550435" spans="20:20">
      <c r="T550435" s="69"/>
    </row>
    <row r="550436" spans="20:20">
      <c r="T550436" s="69"/>
    </row>
    <row r="550437" spans="20:20">
      <c r="T550437" s="69"/>
    </row>
    <row r="550438" spans="20:20">
      <c r="T550438" s="69"/>
    </row>
    <row r="550439" spans="20:20">
      <c r="T550439" s="69"/>
    </row>
    <row r="550440" spans="20:20">
      <c r="T550440" s="69"/>
    </row>
    <row r="550441" spans="20:20">
      <c r="T550441" s="69"/>
    </row>
    <row r="550442" spans="20:20">
      <c r="T550442" s="69"/>
    </row>
    <row r="550443" spans="20:20">
      <c r="T550443" s="69"/>
    </row>
    <row r="550444" spans="20:20">
      <c r="T550444" s="69"/>
    </row>
    <row r="550445" spans="20:20">
      <c r="T550445" s="69"/>
    </row>
    <row r="550446" spans="20:20">
      <c r="T550446" s="69"/>
    </row>
    <row r="550447" spans="20:20">
      <c r="T550447" s="69"/>
    </row>
    <row r="550448" spans="20:20">
      <c r="T550448" s="69"/>
    </row>
    <row r="550449" spans="20:20">
      <c r="T550449" s="69"/>
    </row>
    <row r="550450" spans="20:20">
      <c r="T550450" s="69"/>
    </row>
    <row r="550451" spans="20:20">
      <c r="T550451" s="69"/>
    </row>
    <row r="550452" spans="20:20">
      <c r="T550452" s="69"/>
    </row>
    <row r="550453" spans="20:20">
      <c r="T550453" s="69"/>
    </row>
    <row r="550454" spans="20:20">
      <c r="T550454" s="69"/>
    </row>
    <row r="550455" spans="20:20">
      <c r="T550455" s="69"/>
    </row>
    <row r="550456" spans="20:20">
      <c r="T550456" s="69"/>
    </row>
    <row r="550457" spans="20:20">
      <c r="T550457" s="69"/>
    </row>
    <row r="550458" spans="20:20">
      <c r="T550458" s="69"/>
    </row>
    <row r="550459" spans="20:20">
      <c r="T550459" s="69"/>
    </row>
    <row r="550460" spans="20:20">
      <c r="T550460" s="69"/>
    </row>
    <row r="550461" spans="20:20">
      <c r="T550461" s="69"/>
    </row>
    <row r="550462" spans="20:20">
      <c r="T550462" s="69"/>
    </row>
    <row r="550463" spans="20:20">
      <c r="T550463" s="69"/>
    </row>
    <row r="550464" spans="20:20">
      <c r="T550464" s="69"/>
    </row>
    <row r="550465" spans="20:20">
      <c r="T550465" s="69"/>
    </row>
    <row r="550466" spans="20:20">
      <c r="T550466" s="69"/>
    </row>
    <row r="550467" spans="20:20">
      <c r="T550467" s="69"/>
    </row>
    <row r="550468" spans="20:20">
      <c r="T550468" s="69"/>
    </row>
    <row r="550469" spans="20:20">
      <c r="T550469" s="69"/>
    </row>
    <row r="550470" spans="20:20">
      <c r="T550470" s="69"/>
    </row>
    <row r="550471" spans="20:20">
      <c r="T550471" s="69"/>
    </row>
    <row r="550472" spans="20:20">
      <c r="T550472" s="69"/>
    </row>
    <row r="550473" spans="20:20">
      <c r="T550473" s="69"/>
    </row>
    <row r="550474" spans="20:20">
      <c r="T550474" s="69"/>
    </row>
    <row r="550475" spans="20:20">
      <c r="T550475" s="69"/>
    </row>
    <row r="550476" spans="20:20">
      <c r="T550476" s="69"/>
    </row>
    <row r="550477" spans="20:20">
      <c r="T550477" s="69"/>
    </row>
    <row r="550478" spans="20:20">
      <c r="T550478" s="69"/>
    </row>
    <row r="550479" spans="20:20">
      <c r="T550479" s="69"/>
    </row>
    <row r="550480" spans="20:20">
      <c r="T550480" s="69"/>
    </row>
    <row r="550481" spans="20:20">
      <c r="T550481" s="69"/>
    </row>
    <row r="550482" spans="20:20">
      <c r="T550482" s="69"/>
    </row>
    <row r="550483" spans="20:20">
      <c r="T550483" s="69"/>
    </row>
    <row r="550484" spans="20:20">
      <c r="T550484" s="69"/>
    </row>
    <row r="550485" spans="20:20">
      <c r="T550485" s="69"/>
    </row>
    <row r="550486" spans="20:20">
      <c r="T550486" s="69"/>
    </row>
    <row r="550487" spans="20:20">
      <c r="T550487" s="69"/>
    </row>
    <row r="550488" spans="20:20">
      <c r="T550488" s="69"/>
    </row>
    <row r="550489" spans="20:20">
      <c r="T550489" s="69"/>
    </row>
    <row r="550490" spans="20:20">
      <c r="T550490" s="69"/>
    </row>
    <row r="550491" spans="20:20">
      <c r="T550491" s="69"/>
    </row>
    <row r="550492" spans="20:20">
      <c r="T550492" s="69"/>
    </row>
    <row r="550493" spans="20:20">
      <c r="T550493" s="69"/>
    </row>
    <row r="550494" spans="20:20">
      <c r="T550494" s="69"/>
    </row>
    <row r="550495" spans="20:20">
      <c r="T550495" s="69"/>
    </row>
    <row r="550496" spans="20:20">
      <c r="T550496" s="69"/>
    </row>
    <row r="550497" spans="20:20">
      <c r="T550497" s="69"/>
    </row>
    <row r="550498" spans="20:20">
      <c r="T550498" s="69"/>
    </row>
    <row r="550499" spans="20:20">
      <c r="T550499" s="69"/>
    </row>
    <row r="550500" spans="20:20">
      <c r="T550500" s="69"/>
    </row>
    <row r="550501" spans="20:20">
      <c r="T550501" s="69"/>
    </row>
    <row r="550502" spans="20:20">
      <c r="T550502" s="69"/>
    </row>
    <row r="550503" spans="20:20">
      <c r="T550503" s="69"/>
    </row>
    <row r="550504" spans="20:20">
      <c r="T550504" s="69"/>
    </row>
    <row r="550505" spans="20:20">
      <c r="T550505" s="69"/>
    </row>
    <row r="550506" spans="20:20">
      <c r="T550506" s="69"/>
    </row>
    <row r="550507" spans="20:20">
      <c r="T550507" s="69"/>
    </row>
    <row r="550508" spans="20:20">
      <c r="T550508" s="69"/>
    </row>
    <row r="550509" spans="20:20">
      <c r="T550509" s="69"/>
    </row>
    <row r="550510" spans="20:20">
      <c r="T550510" s="69"/>
    </row>
    <row r="550511" spans="20:20">
      <c r="T550511" s="69"/>
    </row>
    <row r="550512" spans="20:20">
      <c r="T550512" s="69"/>
    </row>
    <row r="550513" spans="20:20">
      <c r="T550513" s="69"/>
    </row>
    <row r="550514" spans="20:20">
      <c r="T550514" s="69"/>
    </row>
    <row r="550515" spans="20:20">
      <c r="T550515" s="69"/>
    </row>
    <row r="550516" spans="20:20">
      <c r="T550516" s="69"/>
    </row>
    <row r="550517" spans="20:20">
      <c r="T550517" s="69"/>
    </row>
    <row r="550518" spans="20:20">
      <c r="T550518" s="69"/>
    </row>
    <row r="550519" spans="20:20">
      <c r="T550519" s="69"/>
    </row>
    <row r="550520" spans="20:20">
      <c r="T550520" s="69"/>
    </row>
    <row r="550521" spans="20:20">
      <c r="T550521" s="69"/>
    </row>
    <row r="550522" spans="20:20">
      <c r="T550522" s="69"/>
    </row>
    <row r="550523" spans="20:20">
      <c r="T550523" s="69"/>
    </row>
    <row r="550524" spans="20:20">
      <c r="T550524" s="69"/>
    </row>
    <row r="550525" spans="20:20">
      <c r="T550525" s="69"/>
    </row>
    <row r="550526" spans="20:20">
      <c r="T550526" s="69"/>
    </row>
    <row r="550527" spans="20:20">
      <c r="T550527" s="69"/>
    </row>
    <row r="550528" spans="20:20">
      <c r="T550528" s="69"/>
    </row>
    <row r="550529" spans="20:20">
      <c r="T550529" s="69"/>
    </row>
    <row r="550530" spans="20:20">
      <c r="T550530" s="69"/>
    </row>
    <row r="550531" spans="20:20">
      <c r="T550531" s="69"/>
    </row>
    <row r="550532" spans="20:20">
      <c r="T550532" s="69"/>
    </row>
    <row r="550533" spans="20:20">
      <c r="T550533" s="69"/>
    </row>
    <row r="550534" spans="20:20">
      <c r="T550534" s="69"/>
    </row>
    <row r="550535" spans="20:20">
      <c r="T550535" s="69"/>
    </row>
    <row r="550536" spans="20:20">
      <c r="T550536" s="69"/>
    </row>
    <row r="550537" spans="20:20">
      <c r="T550537" s="69"/>
    </row>
    <row r="550538" spans="20:20">
      <c r="T550538" s="69"/>
    </row>
    <row r="550539" spans="20:20">
      <c r="T550539" s="69"/>
    </row>
    <row r="550540" spans="20:20">
      <c r="T550540" s="69"/>
    </row>
    <row r="550541" spans="20:20">
      <c r="T550541" s="69"/>
    </row>
    <row r="550542" spans="20:20">
      <c r="T550542" s="69"/>
    </row>
    <row r="550543" spans="20:20">
      <c r="T550543" s="69"/>
    </row>
    <row r="550544" spans="20:20">
      <c r="T550544" s="69"/>
    </row>
    <row r="550545" spans="20:20">
      <c r="T550545" s="69"/>
    </row>
    <row r="550546" spans="20:20">
      <c r="T550546" s="69"/>
    </row>
    <row r="550547" spans="20:20">
      <c r="T550547" s="69"/>
    </row>
    <row r="550548" spans="20:20">
      <c r="T550548" s="69"/>
    </row>
    <row r="550549" spans="20:20">
      <c r="T550549" s="69"/>
    </row>
    <row r="550550" spans="20:20">
      <c r="T550550" s="69"/>
    </row>
    <row r="550551" spans="20:20">
      <c r="T550551" s="69"/>
    </row>
    <row r="550552" spans="20:20">
      <c r="T550552" s="69"/>
    </row>
    <row r="550553" spans="20:20">
      <c r="T550553" s="69"/>
    </row>
    <row r="550554" spans="20:20">
      <c r="T550554" s="69"/>
    </row>
    <row r="550555" spans="20:20">
      <c r="T550555" s="69"/>
    </row>
    <row r="550556" spans="20:20">
      <c r="T550556" s="69"/>
    </row>
    <row r="550557" spans="20:20">
      <c r="T550557" s="69"/>
    </row>
    <row r="550558" spans="20:20">
      <c r="T550558" s="69"/>
    </row>
    <row r="550559" spans="20:20">
      <c r="T550559" s="69"/>
    </row>
    <row r="550560" spans="20:20">
      <c r="T550560" s="69"/>
    </row>
    <row r="550561" spans="20:20">
      <c r="T550561" s="69"/>
    </row>
    <row r="550562" spans="20:20">
      <c r="T550562" s="69"/>
    </row>
    <row r="550563" spans="20:20">
      <c r="T550563" s="69"/>
    </row>
    <row r="550564" spans="20:20">
      <c r="T550564" s="69"/>
    </row>
    <row r="550565" spans="20:20">
      <c r="T550565" s="69"/>
    </row>
    <row r="550566" spans="20:20">
      <c r="T550566" s="69"/>
    </row>
    <row r="550567" spans="20:20">
      <c r="T550567" s="69"/>
    </row>
    <row r="550568" spans="20:20">
      <c r="T550568" s="69"/>
    </row>
    <row r="550569" spans="20:20">
      <c r="T550569" s="69"/>
    </row>
    <row r="550570" spans="20:20">
      <c r="T550570" s="69"/>
    </row>
    <row r="550571" spans="20:20">
      <c r="T550571" s="69"/>
    </row>
    <row r="550572" spans="20:20">
      <c r="T550572" s="69"/>
    </row>
    <row r="550573" spans="20:20">
      <c r="T550573" s="69"/>
    </row>
    <row r="550574" spans="20:20">
      <c r="T550574" s="69"/>
    </row>
    <row r="550575" spans="20:20">
      <c r="T550575" s="69"/>
    </row>
    <row r="550576" spans="20:20">
      <c r="T550576" s="69"/>
    </row>
    <row r="550577" spans="20:20">
      <c r="T550577" s="69"/>
    </row>
    <row r="550578" spans="20:20">
      <c r="T550578" s="69"/>
    </row>
    <row r="550579" spans="20:20">
      <c r="T550579" s="69"/>
    </row>
    <row r="550580" spans="20:20">
      <c r="T550580" s="69"/>
    </row>
    <row r="550581" spans="20:20">
      <c r="T550581" s="69"/>
    </row>
    <row r="550582" spans="20:20">
      <c r="T550582" s="69"/>
    </row>
    <row r="550583" spans="20:20">
      <c r="T550583" s="69"/>
    </row>
    <row r="550584" spans="20:20">
      <c r="T550584" s="69"/>
    </row>
    <row r="550585" spans="20:20">
      <c r="T550585" s="69"/>
    </row>
    <row r="550586" spans="20:20">
      <c r="T550586" s="69"/>
    </row>
    <row r="550587" spans="20:20">
      <c r="T550587" s="69"/>
    </row>
    <row r="550588" spans="20:20">
      <c r="T550588" s="69"/>
    </row>
    <row r="550589" spans="20:20">
      <c r="T550589" s="69"/>
    </row>
    <row r="550590" spans="20:20">
      <c r="T550590" s="69"/>
    </row>
    <row r="550591" spans="20:20">
      <c r="T550591" s="69"/>
    </row>
    <row r="550592" spans="20:20">
      <c r="T550592" s="69"/>
    </row>
    <row r="550593" spans="20:20">
      <c r="T550593" s="69"/>
    </row>
    <row r="550594" spans="20:20">
      <c r="T550594" s="69"/>
    </row>
    <row r="550595" spans="20:20">
      <c r="T550595" s="69"/>
    </row>
    <row r="550596" spans="20:20">
      <c r="T550596" s="69"/>
    </row>
    <row r="550597" spans="20:20">
      <c r="T550597" s="69"/>
    </row>
    <row r="550598" spans="20:20">
      <c r="T550598" s="69"/>
    </row>
    <row r="550599" spans="20:20">
      <c r="T550599" s="69"/>
    </row>
    <row r="550600" spans="20:20">
      <c r="T550600" s="69"/>
    </row>
    <row r="550601" spans="20:20">
      <c r="T550601" s="69"/>
    </row>
    <row r="550602" spans="20:20">
      <c r="T550602" s="69"/>
    </row>
    <row r="550603" spans="20:20">
      <c r="T550603" s="69"/>
    </row>
    <row r="550604" spans="20:20">
      <c r="T550604" s="69"/>
    </row>
    <row r="550605" spans="20:20">
      <c r="T550605" s="69"/>
    </row>
    <row r="550606" spans="20:20">
      <c r="T550606" s="69"/>
    </row>
    <row r="550607" spans="20:20">
      <c r="T550607" s="69"/>
    </row>
    <row r="550608" spans="20:20">
      <c r="T550608" s="69"/>
    </row>
    <row r="550609" spans="20:20">
      <c r="T550609" s="69"/>
    </row>
    <row r="550610" spans="20:20">
      <c r="T550610" s="69"/>
    </row>
    <row r="550611" spans="20:20">
      <c r="T550611" s="69"/>
    </row>
    <row r="550612" spans="20:20">
      <c r="T550612" s="69"/>
    </row>
    <row r="550613" spans="20:20">
      <c r="T550613" s="69"/>
    </row>
    <row r="550614" spans="20:20">
      <c r="T550614" s="69"/>
    </row>
    <row r="550615" spans="20:20">
      <c r="T550615" s="69"/>
    </row>
    <row r="550616" spans="20:20">
      <c r="T550616" s="69"/>
    </row>
    <row r="550617" spans="20:20">
      <c r="T550617" s="69"/>
    </row>
    <row r="550618" spans="20:20">
      <c r="T550618" s="69"/>
    </row>
    <row r="550619" spans="20:20">
      <c r="T550619" s="69"/>
    </row>
    <row r="550620" spans="20:20">
      <c r="T550620" s="69"/>
    </row>
    <row r="550621" spans="20:20">
      <c r="T550621" s="69"/>
    </row>
    <row r="550622" spans="20:20">
      <c r="T550622" s="69"/>
    </row>
    <row r="550623" spans="20:20">
      <c r="T550623" s="69"/>
    </row>
    <row r="550624" spans="20:20">
      <c r="T550624" s="69"/>
    </row>
    <row r="550625" spans="20:20">
      <c r="T550625" s="69"/>
    </row>
    <row r="550626" spans="20:20">
      <c r="T550626" s="69"/>
    </row>
    <row r="550627" spans="20:20">
      <c r="T550627" s="69"/>
    </row>
    <row r="550628" spans="20:20">
      <c r="T550628" s="69"/>
    </row>
    <row r="550629" spans="20:20">
      <c r="T550629" s="69"/>
    </row>
    <row r="550630" spans="20:20">
      <c r="T550630" s="69"/>
    </row>
    <row r="550631" spans="20:20">
      <c r="T550631" s="69"/>
    </row>
    <row r="550632" spans="20:20">
      <c r="T550632" s="69"/>
    </row>
    <row r="550633" spans="20:20">
      <c r="T550633" s="69"/>
    </row>
    <row r="550634" spans="20:20">
      <c r="T550634" s="69"/>
    </row>
    <row r="550635" spans="20:20">
      <c r="T550635" s="69"/>
    </row>
    <row r="550636" spans="20:20">
      <c r="T550636" s="69"/>
    </row>
    <row r="550637" spans="20:20">
      <c r="T550637" s="69"/>
    </row>
    <row r="550638" spans="20:20">
      <c r="T550638" s="69"/>
    </row>
    <row r="550639" spans="20:20">
      <c r="T550639" s="69"/>
    </row>
    <row r="550640" spans="20:20">
      <c r="T550640" s="69"/>
    </row>
    <row r="550641" spans="20:20">
      <c r="T550641" s="69"/>
    </row>
    <row r="550642" spans="20:20">
      <c r="T550642" s="69"/>
    </row>
    <row r="550643" spans="20:20">
      <c r="T550643" s="69"/>
    </row>
    <row r="550644" spans="20:20">
      <c r="T550644" s="69"/>
    </row>
    <row r="550645" spans="20:20">
      <c r="T550645" s="69"/>
    </row>
    <row r="550646" spans="20:20">
      <c r="T550646" s="69"/>
    </row>
    <row r="550647" spans="20:20">
      <c r="T550647" s="69"/>
    </row>
    <row r="550648" spans="20:20">
      <c r="T550648" s="69"/>
    </row>
    <row r="550649" spans="20:20">
      <c r="T550649" s="69"/>
    </row>
    <row r="550650" spans="20:20">
      <c r="T550650" s="69"/>
    </row>
    <row r="550651" spans="20:20">
      <c r="T550651" s="69"/>
    </row>
    <row r="550652" spans="20:20">
      <c r="T550652" s="69"/>
    </row>
    <row r="550653" spans="20:20">
      <c r="T550653" s="69"/>
    </row>
    <row r="550654" spans="20:20">
      <c r="T550654" s="69"/>
    </row>
    <row r="550655" spans="20:20">
      <c r="T550655" s="69"/>
    </row>
    <row r="550656" spans="20:20">
      <c r="T550656" s="69"/>
    </row>
    <row r="550657" spans="20:20">
      <c r="T550657" s="69"/>
    </row>
    <row r="550658" spans="20:20">
      <c r="T550658" s="69"/>
    </row>
    <row r="550659" spans="20:20">
      <c r="T550659" s="69"/>
    </row>
    <row r="550660" spans="20:20">
      <c r="T550660" s="69"/>
    </row>
    <row r="550661" spans="20:20">
      <c r="T550661" s="69"/>
    </row>
    <row r="550662" spans="20:20">
      <c r="T550662" s="69"/>
    </row>
    <row r="550663" spans="20:20">
      <c r="T550663" s="69"/>
    </row>
    <row r="550664" spans="20:20">
      <c r="T550664" s="69"/>
    </row>
    <row r="550665" spans="20:20">
      <c r="T550665" s="69"/>
    </row>
    <row r="550666" spans="20:20">
      <c r="T550666" s="69"/>
    </row>
    <row r="550667" spans="20:20">
      <c r="T550667" s="69"/>
    </row>
    <row r="550668" spans="20:20">
      <c r="T550668" s="69"/>
    </row>
    <row r="550669" spans="20:20">
      <c r="T550669" s="69"/>
    </row>
    <row r="550670" spans="20:20">
      <c r="T550670" s="69"/>
    </row>
    <row r="550671" spans="20:20">
      <c r="T550671" s="69"/>
    </row>
    <row r="550672" spans="20:20">
      <c r="T550672" s="69"/>
    </row>
    <row r="550673" spans="20:20">
      <c r="T550673" s="69"/>
    </row>
    <row r="550674" spans="20:20">
      <c r="T550674" s="69"/>
    </row>
    <row r="550675" spans="20:20">
      <c r="T550675" s="69"/>
    </row>
    <row r="550676" spans="20:20">
      <c r="T550676" s="69"/>
    </row>
    <row r="550677" spans="20:20">
      <c r="T550677" s="69"/>
    </row>
    <row r="550678" spans="20:20">
      <c r="T550678" s="69"/>
    </row>
    <row r="550679" spans="20:20">
      <c r="T550679" s="69"/>
    </row>
    <row r="550680" spans="20:20">
      <c r="T550680" s="69"/>
    </row>
    <row r="550681" spans="20:20">
      <c r="T550681" s="69"/>
    </row>
    <row r="550682" spans="20:20">
      <c r="T550682" s="69"/>
    </row>
    <row r="550683" spans="20:20">
      <c r="T550683" s="69"/>
    </row>
    <row r="550684" spans="20:20">
      <c r="T550684" s="69"/>
    </row>
    <row r="550685" spans="20:20">
      <c r="T550685" s="69"/>
    </row>
    <row r="550686" spans="20:20">
      <c r="T550686" s="69"/>
    </row>
    <row r="550687" spans="20:20">
      <c r="T550687" s="69"/>
    </row>
    <row r="550688" spans="20:20">
      <c r="T550688" s="69"/>
    </row>
    <row r="550689" spans="20:20">
      <c r="T550689" s="69"/>
    </row>
    <row r="550690" spans="20:20">
      <c r="T550690" s="69"/>
    </row>
    <row r="550691" spans="20:20">
      <c r="T550691" s="69"/>
    </row>
    <row r="550692" spans="20:20">
      <c r="T550692" s="69"/>
    </row>
    <row r="550693" spans="20:20">
      <c r="T550693" s="69"/>
    </row>
    <row r="550694" spans="20:20">
      <c r="T550694" s="69"/>
    </row>
    <row r="550695" spans="20:20">
      <c r="T550695" s="69"/>
    </row>
    <row r="550696" spans="20:20">
      <c r="T550696" s="69"/>
    </row>
    <row r="550697" spans="20:20">
      <c r="T550697" s="69"/>
    </row>
    <row r="550698" spans="20:20">
      <c r="T550698" s="69"/>
    </row>
    <row r="550699" spans="20:20">
      <c r="T550699" s="69"/>
    </row>
    <row r="550700" spans="20:20">
      <c r="T550700" s="69"/>
    </row>
    <row r="550701" spans="20:20">
      <c r="T550701" s="69"/>
    </row>
    <row r="550702" spans="20:20">
      <c r="T550702" s="69"/>
    </row>
    <row r="550703" spans="20:20">
      <c r="T550703" s="69"/>
    </row>
    <row r="550704" spans="20:20">
      <c r="T550704" s="69"/>
    </row>
    <row r="550705" spans="20:20">
      <c r="T550705" s="69"/>
    </row>
    <row r="550706" spans="20:20">
      <c r="T550706" s="69"/>
    </row>
    <row r="550707" spans="20:20">
      <c r="T550707" s="69"/>
    </row>
    <row r="550708" spans="20:20">
      <c r="T550708" s="69"/>
    </row>
    <row r="550709" spans="20:20">
      <c r="T550709" s="69"/>
    </row>
    <row r="550710" spans="20:20">
      <c r="T550710" s="69"/>
    </row>
    <row r="550711" spans="20:20">
      <c r="T550711" s="69"/>
    </row>
    <row r="550712" spans="20:20">
      <c r="T550712" s="69"/>
    </row>
    <row r="550713" spans="20:20">
      <c r="T550713" s="69"/>
    </row>
    <row r="550714" spans="20:20">
      <c r="T550714" s="69"/>
    </row>
    <row r="550715" spans="20:20">
      <c r="T550715" s="69"/>
    </row>
    <row r="550716" spans="20:20">
      <c r="T550716" s="69"/>
    </row>
    <row r="550717" spans="20:20">
      <c r="T550717" s="69"/>
    </row>
    <row r="550718" spans="20:20">
      <c r="T550718" s="69"/>
    </row>
    <row r="550719" spans="20:20">
      <c r="T550719" s="69"/>
    </row>
    <row r="550720" spans="20:20">
      <c r="T550720" s="69"/>
    </row>
    <row r="550721" spans="20:20">
      <c r="T550721" s="69"/>
    </row>
    <row r="550722" spans="20:20">
      <c r="T550722" s="69"/>
    </row>
    <row r="550723" spans="20:20">
      <c r="T550723" s="69"/>
    </row>
    <row r="550724" spans="20:20">
      <c r="T550724" s="69"/>
    </row>
    <row r="550725" spans="20:20">
      <c r="T550725" s="69"/>
    </row>
    <row r="550726" spans="20:20">
      <c r="T550726" s="69"/>
    </row>
    <row r="550727" spans="20:20">
      <c r="T550727" s="69"/>
    </row>
    <row r="550728" spans="20:20">
      <c r="T550728" s="69"/>
    </row>
    <row r="550729" spans="20:20">
      <c r="T550729" s="69"/>
    </row>
    <row r="550730" spans="20:20">
      <c r="T550730" s="69"/>
    </row>
    <row r="550731" spans="20:20">
      <c r="T550731" s="69"/>
    </row>
    <row r="550732" spans="20:20">
      <c r="T550732" s="69"/>
    </row>
    <row r="550733" spans="20:20">
      <c r="T550733" s="69"/>
    </row>
    <row r="550734" spans="20:20">
      <c r="T550734" s="69"/>
    </row>
    <row r="550735" spans="20:20">
      <c r="T550735" s="69"/>
    </row>
    <row r="550736" spans="20:20">
      <c r="T550736" s="69"/>
    </row>
    <row r="550737" spans="20:20">
      <c r="T550737" s="69"/>
    </row>
    <row r="550738" spans="20:20">
      <c r="T550738" s="69"/>
    </row>
    <row r="550739" spans="20:20">
      <c r="T550739" s="69"/>
    </row>
    <row r="550740" spans="20:20">
      <c r="T550740" s="69"/>
    </row>
    <row r="550741" spans="20:20">
      <c r="T550741" s="69"/>
    </row>
    <row r="550742" spans="20:20">
      <c r="T550742" s="69"/>
    </row>
    <row r="550743" spans="20:20">
      <c r="T550743" s="69"/>
    </row>
    <row r="550744" spans="20:20">
      <c r="T550744" s="69"/>
    </row>
    <row r="550745" spans="20:20">
      <c r="T550745" s="69"/>
    </row>
    <row r="550746" spans="20:20">
      <c r="T550746" s="69"/>
    </row>
    <row r="550747" spans="20:20">
      <c r="T550747" s="69"/>
    </row>
    <row r="550748" spans="20:20">
      <c r="T550748" s="69"/>
    </row>
    <row r="550749" spans="20:20">
      <c r="T550749" s="69"/>
    </row>
    <row r="550750" spans="20:20">
      <c r="T550750" s="69"/>
    </row>
    <row r="550751" spans="20:20">
      <c r="T550751" s="69"/>
    </row>
    <row r="550752" spans="20:20">
      <c r="T550752" s="69"/>
    </row>
    <row r="550753" spans="20:20">
      <c r="T550753" s="69"/>
    </row>
    <row r="550754" spans="20:20">
      <c r="T550754" s="69"/>
    </row>
    <row r="550755" spans="20:20">
      <c r="T550755" s="69"/>
    </row>
    <row r="550756" spans="20:20">
      <c r="T550756" s="69"/>
    </row>
    <row r="550757" spans="20:20">
      <c r="T550757" s="69"/>
    </row>
    <row r="550758" spans="20:20">
      <c r="T550758" s="69"/>
    </row>
    <row r="550759" spans="20:20">
      <c r="T550759" s="69"/>
    </row>
    <row r="550760" spans="20:20">
      <c r="T550760" s="69"/>
    </row>
    <row r="550761" spans="20:20">
      <c r="T550761" s="69"/>
    </row>
    <row r="550762" spans="20:20">
      <c r="T550762" s="69"/>
    </row>
    <row r="550763" spans="20:20">
      <c r="T550763" s="69"/>
    </row>
    <row r="550764" spans="20:20">
      <c r="T550764" s="69"/>
    </row>
    <row r="550765" spans="20:20">
      <c r="T550765" s="69"/>
    </row>
    <row r="550766" spans="20:20">
      <c r="T550766" s="69"/>
    </row>
    <row r="550767" spans="20:20">
      <c r="T550767" s="69"/>
    </row>
    <row r="550768" spans="20:20">
      <c r="T550768" s="69"/>
    </row>
    <row r="550769" spans="20:20">
      <c r="T550769" s="69"/>
    </row>
    <row r="550770" spans="20:20">
      <c r="T550770" s="69"/>
    </row>
    <row r="550771" spans="20:20">
      <c r="T550771" s="69"/>
    </row>
    <row r="550772" spans="20:20">
      <c r="T550772" s="69"/>
    </row>
    <row r="550773" spans="20:20">
      <c r="T550773" s="69"/>
    </row>
    <row r="550774" spans="20:20">
      <c r="T550774" s="69"/>
    </row>
    <row r="550775" spans="20:20">
      <c r="T550775" s="69"/>
    </row>
    <row r="550776" spans="20:20">
      <c r="T550776" s="69"/>
    </row>
    <row r="550777" spans="20:20">
      <c r="T550777" s="69"/>
    </row>
    <row r="550778" spans="20:20">
      <c r="T550778" s="69"/>
    </row>
    <row r="550779" spans="20:20">
      <c r="T550779" s="69"/>
    </row>
    <row r="550780" spans="20:20">
      <c r="T550780" s="69"/>
    </row>
    <row r="550781" spans="20:20">
      <c r="T550781" s="69"/>
    </row>
    <row r="550782" spans="20:20">
      <c r="T550782" s="69"/>
    </row>
    <row r="550783" spans="20:20">
      <c r="T550783" s="69"/>
    </row>
    <row r="550784" spans="20:20">
      <c r="T550784" s="69"/>
    </row>
    <row r="550785" spans="20:20">
      <c r="T550785" s="69"/>
    </row>
    <row r="550786" spans="20:20">
      <c r="T550786" s="69"/>
    </row>
    <row r="550787" spans="20:20">
      <c r="T550787" s="69"/>
    </row>
    <row r="550788" spans="20:20">
      <c r="T550788" s="69"/>
    </row>
    <row r="550789" spans="20:20">
      <c r="T550789" s="69"/>
    </row>
    <row r="550790" spans="20:20">
      <c r="T550790" s="69"/>
    </row>
    <row r="550791" spans="20:20">
      <c r="T550791" s="69"/>
    </row>
    <row r="550792" spans="20:20">
      <c r="T550792" s="69"/>
    </row>
    <row r="550793" spans="20:20">
      <c r="T550793" s="69"/>
    </row>
    <row r="550794" spans="20:20">
      <c r="T550794" s="69"/>
    </row>
    <row r="550795" spans="20:20">
      <c r="T550795" s="69"/>
    </row>
    <row r="550796" spans="20:20">
      <c r="T550796" s="69"/>
    </row>
    <row r="550797" spans="20:20">
      <c r="T550797" s="69"/>
    </row>
    <row r="550798" spans="20:20">
      <c r="T550798" s="69"/>
    </row>
    <row r="550799" spans="20:20">
      <c r="T550799" s="69"/>
    </row>
    <row r="550800" spans="20:20">
      <c r="T550800" s="69"/>
    </row>
    <row r="550801" spans="20:20">
      <c r="T550801" s="69"/>
    </row>
    <row r="550802" spans="20:20">
      <c r="T550802" s="69"/>
    </row>
    <row r="550803" spans="20:20">
      <c r="T550803" s="69"/>
    </row>
    <row r="550804" spans="20:20">
      <c r="T550804" s="69"/>
    </row>
    <row r="550805" spans="20:20">
      <c r="T550805" s="69"/>
    </row>
    <row r="550806" spans="20:20">
      <c r="T550806" s="69"/>
    </row>
    <row r="550807" spans="20:20">
      <c r="T550807" s="69"/>
    </row>
    <row r="550808" spans="20:20">
      <c r="T550808" s="69"/>
    </row>
    <row r="550809" spans="20:20">
      <c r="T550809" s="69"/>
    </row>
    <row r="550810" spans="20:20">
      <c r="T550810" s="69"/>
    </row>
    <row r="550811" spans="20:20">
      <c r="T550811" s="69"/>
    </row>
    <row r="550812" spans="20:20">
      <c r="T550812" s="69"/>
    </row>
    <row r="550813" spans="20:20">
      <c r="T550813" s="69"/>
    </row>
    <row r="550814" spans="20:20">
      <c r="T550814" s="69"/>
    </row>
    <row r="550815" spans="20:20">
      <c r="T550815" s="69"/>
    </row>
    <row r="550816" spans="20:20">
      <c r="T550816" s="69"/>
    </row>
    <row r="550817" spans="20:20">
      <c r="T550817" s="69"/>
    </row>
    <row r="550818" spans="20:20">
      <c r="T550818" s="69"/>
    </row>
    <row r="550819" spans="20:20">
      <c r="T550819" s="69"/>
    </row>
    <row r="550820" spans="20:20">
      <c r="T550820" s="69"/>
    </row>
    <row r="550821" spans="20:20">
      <c r="T550821" s="69"/>
    </row>
    <row r="550822" spans="20:20">
      <c r="T550822" s="69"/>
    </row>
    <row r="550823" spans="20:20">
      <c r="T550823" s="69"/>
    </row>
    <row r="550824" spans="20:20">
      <c r="T550824" s="69"/>
    </row>
    <row r="550825" spans="20:20">
      <c r="T550825" s="69"/>
    </row>
    <row r="550826" spans="20:20">
      <c r="T550826" s="69"/>
    </row>
    <row r="550827" spans="20:20">
      <c r="T550827" s="69"/>
    </row>
    <row r="550828" spans="20:20">
      <c r="T550828" s="69"/>
    </row>
    <row r="550829" spans="20:20">
      <c r="T550829" s="69"/>
    </row>
    <row r="550830" spans="20:20">
      <c r="T550830" s="69"/>
    </row>
    <row r="550831" spans="20:20">
      <c r="T550831" s="69"/>
    </row>
    <row r="550832" spans="20:20">
      <c r="T550832" s="69"/>
    </row>
    <row r="550833" spans="20:20">
      <c r="T550833" s="69"/>
    </row>
    <row r="550834" spans="20:20">
      <c r="T550834" s="69"/>
    </row>
    <row r="550835" spans="20:20">
      <c r="T550835" s="69"/>
    </row>
    <row r="550836" spans="20:20">
      <c r="T550836" s="69"/>
    </row>
    <row r="550837" spans="20:20">
      <c r="T550837" s="69"/>
    </row>
    <row r="550838" spans="20:20">
      <c r="T550838" s="69"/>
    </row>
    <row r="550839" spans="20:20">
      <c r="T550839" s="69"/>
    </row>
    <row r="550840" spans="20:20">
      <c r="T550840" s="69"/>
    </row>
    <row r="550841" spans="20:20">
      <c r="T550841" s="69"/>
    </row>
    <row r="550842" spans="20:20">
      <c r="T550842" s="69"/>
    </row>
    <row r="550843" spans="20:20">
      <c r="T550843" s="69"/>
    </row>
    <row r="550844" spans="20:20">
      <c r="T550844" s="69"/>
    </row>
    <row r="550845" spans="20:20">
      <c r="T550845" s="69"/>
    </row>
    <row r="550846" spans="20:20">
      <c r="T550846" s="69"/>
    </row>
    <row r="550847" spans="20:20">
      <c r="T550847" s="69"/>
    </row>
    <row r="550848" spans="20:20">
      <c r="T550848" s="69"/>
    </row>
    <row r="550849" spans="20:20">
      <c r="T550849" s="69"/>
    </row>
    <row r="550850" spans="20:20">
      <c r="T550850" s="69"/>
    </row>
    <row r="550851" spans="20:20">
      <c r="T550851" s="69"/>
    </row>
    <row r="550852" spans="20:20">
      <c r="T550852" s="69"/>
    </row>
    <row r="550853" spans="20:20">
      <c r="T550853" s="69"/>
    </row>
    <row r="550854" spans="20:20">
      <c r="T550854" s="69"/>
    </row>
    <row r="550855" spans="20:20">
      <c r="T550855" s="69"/>
    </row>
    <row r="550856" spans="20:20">
      <c r="T550856" s="69"/>
    </row>
    <row r="550857" spans="20:20">
      <c r="T550857" s="69"/>
    </row>
    <row r="550858" spans="20:20">
      <c r="T550858" s="69"/>
    </row>
    <row r="550859" spans="20:20">
      <c r="T550859" s="69"/>
    </row>
    <row r="550860" spans="20:20">
      <c r="T550860" s="69"/>
    </row>
    <row r="550861" spans="20:20">
      <c r="T550861" s="69"/>
    </row>
    <row r="550862" spans="20:20">
      <c r="T550862" s="69"/>
    </row>
    <row r="550863" spans="20:20">
      <c r="T550863" s="69"/>
    </row>
    <row r="550864" spans="20:20">
      <c r="T550864" s="69"/>
    </row>
    <row r="550865" spans="20:20">
      <c r="T550865" s="69"/>
    </row>
    <row r="550866" spans="20:20">
      <c r="T550866" s="69"/>
    </row>
    <row r="550867" spans="20:20">
      <c r="T550867" s="69"/>
    </row>
    <row r="550868" spans="20:20">
      <c r="T550868" s="69"/>
    </row>
    <row r="550869" spans="20:20">
      <c r="T550869" s="69"/>
    </row>
    <row r="550870" spans="20:20">
      <c r="T550870" s="69"/>
    </row>
    <row r="550871" spans="20:20">
      <c r="T550871" s="69"/>
    </row>
    <row r="550872" spans="20:20">
      <c r="T550872" s="69"/>
    </row>
    <row r="550873" spans="20:20">
      <c r="T550873" s="69"/>
    </row>
    <row r="550874" spans="20:20">
      <c r="T550874" s="69"/>
    </row>
    <row r="550875" spans="20:20">
      <c r="T550875" s="69"/>
    </row>
    <row r="550876" spans="20:20">
      <c r="T550876" s="69"/>
    </row>
    <row r="550877" spans="20:20">
      <c r="T550877" s="69"/>
    </row>
    <row r="550878" spans="20:20">
      <c r="T550878" s="69"/>
    </row>
    <row r="550879" spans="20:20">
      <c r="T550879" s="69"/>
    </row>
    <row r="550880" spans="20:20">
      <c r="T550880" s="69"/>
    </row>
    <row r="550881" spans="20:20">
      <c r="T550881" s="69"/>
    </row>
    <row r="550882" spans="20:20">
      <c r="T550882" s="69"/>
    </row>
    <row r="550883" spans="20:20">
      <c r="T550883" s="69"/>
    </row>
    <row r="550884" spans="20:20">
      <c r="T550884" s="69"/>
    </row>
    <row r="550885" spans="20:20">
      <c r="T550885" s="69"/>
    </row>
    <row r="550886" spans="20:20">
      <c r="T550886" s="69"/>
    </row>
    <row r="550887" spans="20:20">
      <c r="T550887" s="69"/>
    </row>
    <row r="550888" spans="20:20">
      <c r="T550888" s="69"/>
    </row>
    <row r="550889" spans="20:20">
      <c r="T550889" s="69"/>
    </row>
    <row r="550890" spans="20:20">
      <c r="T550890" s="69"/>
    </row>
    <row r="550891" spans="20:20">
      <c r="T550891" s="69"/>
    </row>
    <row r="550892" spans="20:20">
      <c r="T550892" s="69"/>
    </row>
    <row r="550893" spans="20:20">
      <c r="T550893" s="69"/>
    </row>
    <row r="550894" spans="20:20">
      <c r="T550894" s="69"/>
    </row>
    <row r="550895" spans="20:20">
      <c r="T550895" s="69"/>
    </row>
    <row r="550896" spans="20:20">
      <c r="T550896" s="69"/>
    </row>
    <row r="550897" spans="20:20">
      <c r="T550897" s="69"/>
    </row>
    <row r="550898" spans="20:20">
      <c r="T550898" s="69"/>
    </row>
    <row r="550899" spans="20:20">
      <c r="T550899" s="69"/>
    </row>
    <row r="550900" spans="20:20">
      <c r="T550900" s="69"/>
    </row>
    <row r="550901" spans="20:20">
      <c r="T550901" s="69"/>
    </row>
    <row r="550902" spans="20:20">
      <c r="T550902" s="69"/>
    </row>
    <row r="550903" spans="20:20">
      <c r="T550903" s="69"/>
    </row>
    <row r="550904" spans="20:20">
      <c r="T550904" s="69"/>
    </row>
    <row r="550905" spans="20:20">
      <c r="T550905" s="69"/>
    </row>
    <row r="550906" spans="20:20">
      <c r="T550906" s="69"/>
    </row>
    <row r="550907" spans="20:20">
      <c r="T550907" s="69"/>
    </row>
    <row r="550908" spans="20:20">
      <c r="T550908" s="69"/>
    </row>
    <row r="550909" spans="20:20">
      <c r="T550909" s="69"/>
    </row>
    <row r="550910" spans="20:20">
      <c r="T550910" s="69"/>
    </row>
    <row r="550911" spans="20:20">
      <c r="T550911" s="69"/>
    </row>
    <row r="550912" spans="20:20">
      <c r="T550912" s="69"/>
    </row>
    <row r="550913" spans="20:20">
      <c r="T550913" s="69"/>
    </row>
    <row r="550914" spans="20:20">
      <c r="T550914" s="69"/>
    </row>
    <row r="550915" spans="20:20">
      <c r="T550915" s="69"/>
    </row>
    <row r="550916" spans="20:20">
      <c r="T550916" s="69"/>
    </row>
    <row r="550917" spans="20:20">
      <c r="T550917" s="69"/>
    </row>
    <row r="550918" spans="20:20">
      <c r="T550918" s="69"/>
    </row>
    <row r="550919" spans="20:20">
      <c r="T550919" s="69"/>
    </row>
    <row r="550920" spans="20:20">
      <c r="T550920" s="69"/>
    </row>
    <row r="550921" spans="20:20">
      <c r="T550921" s="69"/>
    </row>
    <row r="550922" spans="20:20">
      <c r="T550922" s="69"/>
    </row>
    <row r="550923" spans="20:20">
      <c r="T550923" s="69"/>
    </row>
    <row r="550924" spans="20:20">
      <c r="T550924" s="69"/>
    </row>
    <row r="550925" spans="20:20">
      <c r="T550925" s="69"/>
    </row>
    <row r="550926" spans="20:20">
      <c r="T550926" s="69"/>
    </row>
    <row r="550927" spans="20:20">
      <c r="T550927" s="69"/>
    </row>
    <row r="550928" spans="20:20">
      <c r="T550928" s="69"/>
    </row>
    <row r="550929" spans="20:20">
      <c r="T550929" s="69"/>
    </row>
    <row r="550930" spans="20:20">
      <c r="T550930" s="69"/>
    </row>
    <row r="550931" spans="20:20">
      <c r="T550931" s="69"/>
    </row>
    <row r="550932" spans="20:20">
      <c r="T550932" s="69"/>
    </row>
    <row r="550933" spans="20:20">
      <c r="T550933" s="69"/>
    </row>
    <row r="550934" spans="20:20">
      <c r="T550934" s="69"/>
    </row>
    <row r="550935" spans="20:20">
      <c r="T550935" s="69"/>
    </row>
    <row r="550936" spans="20:20">
      <c r="T550936" s="69"/>
    </row>
    <row r="550937" spans="20:20">
      <c r="T550937" s="69"/>
    </row>
    <row r="550938" spans="20:20">
      <c r="T550938" s="69"/>
    </row>
    <row r="550939" spans="20:20">
      <c r="T550939" s="69"/>
    </row>
    <row r="550940" spans="20:20">
      <c r="T550940" s="69"/>
    </row>
    <row r="550941" spans="20:20">
      <c r="T550941" s="69"/>
    </row>
    <row r="550942" spans="20:20">
      <c r="T550942" s="69"/>
    </row>
    <row r="550943" spans="20:20">
      <c r="T550943" s="69"/>
    </row>
    <row r="550944" spans="20:20">
      <c r="T550944" s="69"/>
    </row>
    <row r="550945" spans="20:20">
      <c r="T550945" s="69"/>
    </row>
    <row r="550946" spans="20:20">
      <c r="T550946" s="69"/>
    </row>
    <row r="550947" spans="20:20">
      <c r="T550947" s="69"/>
    </row>
    <row r="550948" spans="20:20">
      <c r="T550948" s="69"/>
    </row>
    <row r="550949" spans="20:20">
      <c r="T550949" s="69"/>
    </row>
    <row r="550950" spans="20:20">
      <c r="T550950" s="69"/>
    </row>
    <row r="550951" spans="20:20">
      <c r="T550951" s="69"/>
    </row>
    <row r="550952" spans="20:20">
      <c r="T550952" s="69"/>
    </row>
    <row r="550953" spans="20:20">
      <c r="T550953" s="69"/>
    </row>
    <row r="550954" spans="20:20">
      <c r="T550954" s="69"/>
    </row>
    <row r="550955" spans="20:20">
      <c r="T550955" s="69"/>
    </row>
    <row r="550956" spans="20:20">
      <c r="T550956" s="69"/>
    </row>
    <row r="550957" spans="20:20">
      <c r="T550957" s="69"/>
    </row>
    <row r="550958" spans="20:20">
      <c r="T550958" s="69"/>
    </row>
    <row r="550959" spans="20:20">
      <c r="T550959" s="69"/>
    </row>
    <row r="550960" spans="20:20">
      <c r="T550960" s="69"/>
    </row>
    <row r="550961" spans="20:20">
      <c r="T550961" s="69"/>
    </row>
    <row r="550962" spans="20:20">
      <c r="T550962" s="69"/>
    </row>
    <row r="550963" spans="20:20">
      <c r="T550963" s="69"/>
    </row>
    <row r="550964" spans="20:20">
      <c r="T550964" s="69"/>
    </row>
    <row r="550965" spans="20:20">
      <c r="T550965" s="69"/>
    </row>
    <row r="550966" spans="20:20">
      <c r="T550966" s="69"/>
    </row>
    <row r="550967" spans="20:20">
      <c r="T550967" s="69"/>
    </row>
    <row r="550968" spans="20:20">
      <c r="T550968" s="69"/>
    </row>
    <row r="550969" spans="20:20">
      <c r="T550969" s="69"/>
    </row>
    <row r="550970" spans="20:20">
      <c r="T550970" s="69"/>
    </row>
    <row r="550971" spans="20:20">
      <c r="T550971" s="69"/>
    </row>
    <row r="550972" spans="20:20">
      <c r="T550972" s="69"/>
    </row>
    <row r="550973" spans="20:20">
      <c r="T550973" s="69"/>
    </row>
    <row r="550974" spans="20:20">
      <c r="T550974" s="69"/>
    </row>
    <row r="550975" spans="20:20">
      <c r="T550975" s="69"/>
    </row>
    <row r="550976" spans="20:20">
      <c r="T550976" s="69"/>
    </row>
    <row r="550977" spans="20:20">
      <c r="T550977" s="69"/>
    </row>
    <row r="550978" spans="20:20">
      <c r="T550978" s="69"/>
    </row>
    <row r="550979" spans="20:20">
      <c r="T550979" s="69"/>
    </row>
    <row r="550980" spans="20:20">
      <c r="T550980" s="69"/>
    </row>
    <row r="550981" spans="20:20">
      <c r="T550981" s="69"/>
    </row>
    <row r="550982" spans="20:20">
      <c r="T550982" s="69"/>
    </row>
    <row r="550983" spans="20:20">
      <c r="T550983" s="69"/>
    </row>
    <row r="550984" spans="20:20">
      <c r="T550984" s="69"/>
    </row>
    <row r="550985" spans="20:20">
      <c r="T550985" s="69"/>
    </row>
    <row r="550986" spans="20:20">
      <c r="T550986" s="69"/>
    </row>
    <row r="550987" spans="20:20">
      <c r="T550987" s="69"/>
    </row>
    <row r="550988" spans="20:20">
      <c r="T550988" s="69"/>
    </row>
    <row r="550989" spans="20:20">
      <c r="T550989" s="69"/>
    </row>
    <row r="550990" spans="20:20">
      <c r="T550990" s="69"/>
    </row>
    <row r="550991" spans="20:20">
      <c r="T550991" s="69"/>
    </row>
    <row r="550992" spans="20:20">
      <c r="T550992" s="69"/>
    </row>
    <row r="550993" spans="20:20">
      <c r="T550993" s="69"/>
    </row>
    <row r="550994" spans="20:20">
      <c r="T550994" s="69"/>
    </row>
    <row r="550995" spans="20:20">
      <c r="T550995" s="69"/>
    </row>
    <row r="550996" spans="20:20">
      <c r="T550996" s="69"/>
    </row>
    <row r="550997" spans="20:20">
      <c r="T550997" s="69"/>
    </row>
    <row r="550998" spans="20:20">
      <c r="T550998" s="69"/>
    </row>
    <row r="550999" spans="20:20">
      <c r="T550999" s="69"/>
    </row>
    <row r="551000" spans="20:20">
      <c r="T551000" s="69"/>
    </row>
    <row r="551001" spans="20:20">
      <c r="T551001" s="69"/>
    </row>
    <row r="551002" spans="20:20">
      <c r="T551002" s="69"/>
    </row>
    <row r="551003" spans="20:20">
      <c r="T551003" s="69"/>
    </row>
    <row r="551004" spans="20:20">
      <c r="T551004" s="69"/>
    </row>
    <row r="551005" spans="20:20">
      <c r="T551005" s="69"/>
    </row>
    <row r="551006" spans="20:20">
      <c r="T551006" s="69"/>
    </row>
    <row r="551007" spans="20:20">
      <c r="T551007" s="69"/>
    </row>
    <row r="551008" spans="20:20">
      <c r="T551008" s="69"/>
    </row>
    <row r="551009" spans="20:20">
      <c r="T551009" s="69"/>
    </row>
    <row r="551010" spans="20:20">
      <c r="T551010" s="69"/>
    </row>
    <row r="551011" spans="20:20">
      <c r="T551011" s="69"/>
    </row>
    <row r="551012" spans="20:20">
      <c r="T551012" s="69"/>
    </row>
    <row r="551013" spans="20:20">
      <c r="T551013" s="69"/>
    </row>
    <row r="551014" spans="20:20">
      <c r="T551014" s="69"/>
    </row>
    <row r="551015" spans="20:20">
      <c r="T551015" s="69"/>
    </row>
    <row r="551016" spans="20:20">
      <c r="T551016" s="69"/>
    </row>
    <row r="551017" spans="20:20">
      <c r="T551017" s="69"/>
    </row>
    <row r="551018" spans="20:20">
      <c r="T551018" s="69"/>
    </row>
    <row r="551019" spans="20:20">
      <c r="T551019" s="69"/>
    </row>
    <row r="551020" spans="20:20">
      <c r="T551020" s="69"/>
    </row>
    <row r="551021" spans="20:20">
      <c r="T551021" s="69"/>
    </row>
    <row r="551022" spans="20:20">
      <c r="T551022" s="69"/>
    </row>
    <row r="551023" spans="20:20">
      <c r="T551023" s="69"/>
    </row>
    <row r="551024" spans="20:20">
      <c r="T551024" s="69"/>
    </row>
    <row r="551025" spans="20:20">
      <c r="T551025" s="69"/>
    </row>
    <row r="551026" spans="20:20">
      <c r="T551026" s="69"/>
    </row>
    <row r="551027" spans="20:20">
      <c r="T551027" s="69"/>
    </row>
    <row r="551028" spans="20:20">
      <c r="T551028" s="69"/>
    </row>
    <row r="551029" spans="20:20">
      <c r="T551029" s="69"/>
    </row>
    <row r="551030" spans="20:20">
      <c r="T551030" s="69"/>
    </row>
    <row r="551031" spans="20:20">
      <c r="T551031" s="69"/>
    </row>
    <row r="551032" spans="20:20">
      <c r="T551032" s="69"/>
    </row>
    <row r="551033" spans="20:20">
      <c r="T551033" s="69"/>
    </row>
    <row r="551034" spans="20:20">
      <c r="T551034" s="69"/>
    </row>
    <row r="551035" spans="20:20">
      <c r="T551035" s="69"/>
    </row>
    <row r="551036" spans="20:20">
      <c r="T551036" s="69"/>
    </row>
    <row r="551037" spans="20:20">
      <c r="T551037" s="69"/>
    </row>
    <row r="551038" spans="20:20">
      <c r="T551038" s="69"/>
    </row>
    <row r="551039" spans="20:20">
      <c r="T551039" s="69"/>
    </row>
    <row r="551040" spans="20:20">
      <c r="T551040" s="69"/>
    </row>
    <row r="551041" spans="20:20">
      <c r="T551041" s="69"/>
    </row>
    <row r="551042" spans="20:20">
      <c r="T551042" s="69"/>
    </row>
    <row r="551043" spans="20:20">
      <c r="T551043" s="69"/>
    </row>
    <row r="551044" spans="20:20">
      <c r="T551044" s="69"/>
    </row>
    <row r="551045" spans="20:20">
      <c r="T551045" s="69"/>
    </row>
    <row r="551046" spans="20:20">
      <c r="T551046" s="69"/>
    </row>
    <row r="551047" spans="20:20">
      <c r="T551047" s="69"/>
    </row>
    <row r="551048" spans="20:20">
      <c r="T551048" s="69"/>
    </row>
    <row r="551049" spans="20:20">
      <c r="T551049" s="69"/>
    </row>
    <row r="551050" spans="20:20">
      <c r="T551050" s="69"/>
    </row>
    <row r="551051" spans="20:20">
      <c r="T551051" s="69"/>
    </row>
    <row r="551052" spans="20:20">
      <c r="T551052" s="69"/>
    </row>
    <row r="551053" spans="20:20">
      <c r="T551053" s="69"/>
    </row>
    <row r="551054" spans="20:20">
      <c r="T551054" s="69"/>
    </row>
    <row r="551055" spans="20:20">
      <c r="T551055" s="69"/>
    </row>
    <row r="551056" spans="20:20">
      <c r="T551056" s="69"/>
    </row>
    <row r="551057" spans="20:20">
      <c r="T551057" s="69"/>
    </row>
    <row r="551058" spans="20:20">
      <c r="T551058" s="69"/>
    </row>
    <row r="551059" spans="20:20">
      <c r="T551059" s="69"/>
    </row>
    <row r="551060" spans="20:20">
      <c r="T551060" s="69"/>
    </row>
    <row r="551061" spans="20:20">
      <c r="T551061" s="69"/>
    </row>
    <row r="551062" spans="20:20">
      <c r="T551062" s="69"/>
    </row>
    <row r="551063" spans="20:20">
      <c r="T551063" s="69"/>
    </row>
    <row r="551064" spans="20:20">
      <c r="T551064" s="69"/>
    </row>
    <row r="551065" spans="20:20">
      <c r="T551065" s="69"/>
    </row>
    <row r="551066" spans="20:20">
      <c r="T551066" s="69"/>
    </row>
    <row r="551067" spans="20:20">
      <c r="T551067" s="69"/>
    </row>
    <row r="551068" spans="20:20">
      <c r="T551068" s="69"/>
    </row>
    <row r="551069" spans="20:20">
      <c r="T551069" s="69"/>
    </row>
    <row r="551070" spans="20:20">
      <c r="T551070" s="69"/>
    </row>
    <row r="551071" spans="20:20">
      <c r="T551071" s="69"/>
    </row>
    <row r="551072" spans="20:20">
      <c r="T551072" s="69"/>
    </row>
    <row r="551073" spans="20:20">
      <c r="T551073" s="69"/>
    </row>
    <row r="551074" spans="20:20">
      <c r="T551074" s="69"/>
    </row>
    <row r="551075" spans="20:20">
      <c r="T551075" s="69"/>
    </row>
    <row r="551076" spans="20:20">
      <c r="T551076" s="69"/>
    </row>
    <row r="551077" spans="20:20">
      <c r="T551077" s="69"/>
    </row>
    <row r="551078" spans="20:20">
      <c r="T551078" s="69"/>
    </row>
    <row r="551079" spans="20:20">
      <c r="T551079" s="69"/>
    </row>
    <row r="551080" spans="20:20">
      <c r="T551080" s="69"/>
    </row>
    <row r="551081" spans="20:20">
      <c r="T551081" s="69"/>
    </row>
    <row r="551082" spans="20:20">
      <c r="T551082" s="69"/>
    </row>
    <row r="551083" spans="20:20">
      <c r="T551083" s="69"/>
    </row>
    <row r="551084" spans="20:20">
      <c r="T551084" s="69"/>
    </row>
    <row r="551085" spans="20:20">
      <c r="T551085" s="69"/>
    </row>
    <row r="551086" spans="20:20">
      <c r="T551086" s="69"/>
    </row>
    <row r="551087" spans="20:20">
      <c r="T551087" s="69"/>
    </row>
    <row r="551088" spans="20:20">
      <c r="T551088" s="69"/>
    </row>
    <row r="551089" spans="20:20">
      <c r="T551089" s="69"/>
    </row>
    <row r="551090" spans="20:20">
      <c r="T551090" s="69"/>
    </row>
    <row r="551091" spans="20:20">
      <c r="T551091" s="69"/>
    </row>
    <row r="551092" spans="20:20">
      <c r="T551092" s="69"/>
    </row>
    <row r="551093" spans="20:20">
      <c r="T551093" s="69"/>
    </row>
    <row r="551094" spans="20:20">
      <c r="T551094" s="69"/>
    </row>
    <row r="551095" spans="20:20">
      <c r="T551095" s="69"/>
    </row>
    <row r="551096" spans="20:20">
      <c r="T551096" s="69"/>
    </row>
    <row r="551097" spans="20:20">
      <c r="T551097" s="69"/>
    </row>
    <row r="551098" spans="20:20">
      <c r="T551098" s="69"/>
    </row>
    <row r="551099" spans="20:20">
      <c r="T551099" s="69"/>
    </row>
    <row r="551100" spans="20:20">
      <c r="T551100" s="69"/>
    </row>
    <row r="551101" spans="20:20">
      <c r="T551101" s="69"/>
    </row>
    <row r="551102" spans="20:20">
      <c r="T551102" s="69"/>
    </row>
    <row r="551103" spans="20:20">
      <c r="T551103" s="69"/>
    </row>
    <row r="551104" spans="20:20">
      <c r="T551104" s="69"/>
    </row>
    <row r="551105" spans="20:20">
      <c r="T551105" s="69"/>
    </row>
    <row r="551106" spans="20:20">
      <c r="T551106" s="69"/>
    </row>
    <row r="551107" spans="20:20">
      <c r="T551107" s="69"/>
    </row>
    <row r="551108" spans="20:20">
      <c r="T551108" s="69"/>
    </row>
    <row r="551109" spans="20:20">
      <c r="T551109" s="69"/>
    </row>
    <row r="551110" spans="20:20">
      <c r="T551110" s="69"/>
    </row>
    <row r="551111" spans="20:20">
      <c r="T551111" s="69"/>
    </row>
    <row r="551112" spans="20:20">
      <c r="T551112" s="69"/>
    </row>
    <row r="551113" spans="20:20">
      <c r="T551113" s="69"/>
    </row>
    <row r="551114" spans="20:20">
      <c r="T551114" s="69"/>
    </row>
    <row r="551115" spans="20:20">
      <c r="T551115" s="69"/>
    </row>
    <row r="551116" spans="20:20">
      <c r="T551116" s="69"/>
    </row>
    <row r="551117" spans="20:20">
      <c r="T551117" s="69"/>
    </row>
    <row r="551118" spans="20:20">
      <c r="T551118" s="69"/>
    </row>
    <row r="551119" spans="20:20">
      <c r="T551119" s="69"/>
    </row>
    <row r="551120" spans="20:20">
      <c r="T551120" s="69"/>
    </row>
    <row r="551121" spans="20:20">
      <c r="T551121" s="69"/>
    </row>
    <row r="551122" spans="20:20">
      <c r="T551122" s="69"/>
    </row>
    <row r="551123" spans="20:20">
      <c r="T551123" s="69"/>
    </row>
    <row r="551124" spans="20:20">
      <c r="T551124" s="69"/>
    </row>
    <row r="551125" spans="20:20">
      <c r="T551125" s="69"/>
    </row>
    <row r="551126" spans="20:20">
      <c r="T551126" s="69"/>
    </row>
    <row r="551127" spans="20:20">
      <c r="T551127" s="69"/>
    </row>
    <row r="551128" spans="20:20">
      <c r="T551128" s="69"/>
    </row>
    <row r="551129" spans="20:20">
      <c r="T551129" s="69"/>
    </row>
    <row r="551130" spans="20:20">
      <c r="T551130" s="69"/>
    </row>
    <row r="551131" spans="20:20">
      <c r="T551131" s="69"/>
    </row>
    <row r="551132" spans="20:20">
      <c r="T551132" s="69"/>
    </row>
    <row r="551133" spans="20:20">
      <c r="T551133" s="69"/>
    </row>
    <row r="551134" spans="20:20">
      <c r="T551134" s="69"/>
    </row>
    <row r="551135" spans="20:20">
      <c r="T551135" s="69"/>
    </row>
    <row r="551136" spans="20:20">
      <c r="T551136" s="69"/>
    </row>
    <row r="551137" spans="20:20">
      <c r="T551137" s="69"/>
    </row>
    <row r="551138" spans="20:20">
      <c r="T551138" s="69"/>
    </row>
    <row r="551139" spans="20:20">
      <c r="T551139" s="69"/>
    </row>
    <row r="551140" spans="20:20">
      <c r="T551140" s="69"/>
    </row>
    <row r="551141" spans="20:20">
      <c r="T551141" s="69"/>
    </row>
    <row r="551142" spans="20:20">
      <c r="T551142" s="69"/>
    </row>
    <row r="551143" spans="20:20">
      <c r="T551143" s="69"/>
    </row>
    <row r="551144" spans="20:20">
      <c r="T551144" s="69"/>
    </row>
    <row r="551145" spans="20:20">
      <c r="T551145" s="69"/>
    </row>
    <row r="551146" spans="20:20">
      <c r="T551146" s="69"/>
    </row>
    <row r="551147" spans="20:20">
      <c r="T551147" s="69"/>
    </row>
    <row r="551148" spans="20:20">
      <c r="T551148" s="69"/>
    </row>
    <row r="551149" spans="20:20">
      <c r="T551149" s="69"/>
    </row>
    <row r="551150" spans="20:20">
      <c r="T551150" s="69"/>
    </row>
    <row r="551151" spans="20:20">
      <c r="T551151" s="69"/>
    </row>
    <row r="551152" spans="20:20">
      <c r="T551152" s="69"/>
    </row>
    <row r="551153" spans="20:20">
      <c r="T551153" s="69"/>
    </row>
    <row r="551154" spans="20:20">
      <c r="T551154" s="69"/>
    </row>
    <row r="551155" spans="20:20">
      <c r="T551155" s="69"/>
    </row>
    <row r="551156" spans="20:20">
      <c r="T551156" s="69"/>
    </row>
    <row r="551157" spans="20:20">
      <c r="T551157" s="69"/>
    </row>
    <row r="551158" spans="20:20">
      <c r="T551158" s="69"/>
    </row>
    <row r="551159" spans="20:20">
      <c r="T551159" s="69"/>
    </row>
    <row r="551160" spans="20:20">
      <c r="T551160" s="69"/>
    </row>
    <row r="551161" spans="20:20">
      <c r="T551161" s="69"/>
    </row>
    <row r="551162" spans="20:20">
      <c r="T551162" s="69"/>
    </row>
    <row r="551163" spans="20:20">
      <c r="T551163" s="69"/>
    </row>
    <row r="551164" spans="20:20">
      <c r="T551164" s="69"/>
    </row>
    <row r="551165" spans="20:20">
      <c r="T551165" s="69"/>
    </row>
    <row r="551166" spans="20:20">
      <c r="T551166" s="69"/>
    </row>
    <row r="551167" spans="20:20">
      <c r="T551167" s="69"/>
    </row>
    <row r="551168" spans="20:20">
      <c r="T551168" s="69"/>
    </row>
    <row r="551169" spans="20:20">
      <c r="T551169" s="69"/>
    </row>
    <row r="551170" spans="20:20">
      <c r="T551170" s="69"/>
    </row>
    <row r="551171" spans="20:20">
      <c r="T551171" s="69"/>
    </row>
    <row r="551172" spans="20:20">
      <c r="T551172" s="69"/>
    </row>
    <row r="551173" spans="20:20">
      <c r="T551173" s="69"/>
    </row>
    <row r="551174" spans="20:20">
      <c r="T551174" s="69"/>
    </row>
    <row r="551175" spans="20:20">
      <c r="T551175" s="69"/>
    </row>
    <row r="551176" spans="20:20">
      <c r="T551176" s="69"/>
    </row>
    <row r="551177" spans="20:20">
      <c r="T551177" s="69"/>
    </row>
    <row r="551178" spans="20:20">
      <c r="T551178" s="69"/>
    </row>
    <row r="551179" spans="20:20">
      <c r="T551179" s="69"/>
    </row>
    <row r="551180" spans="20:20">
      <c r="T551180" s="69"/>
    </row>
    <row r="551181" spans="20:20">
      <c r="T551181" s="69"/>
    </row>
    <row r="551182" spans="20:20">
      <c r="T551182" s="69"/>
    </row>
    <row r="551183" spans="20:20">
      <c r="T551183" s="69"/>
    </row>
    <row r="551184" spans="20:20">
      <c r="T551184" s="69"/>
    </row>
    <row r="551185" spans="20:20">
      <c r="T551185" s="69"/>
    </row>
    <row r="551186" spans="20:20">
      <c r="T551186" s="69"/>
    </row>
    <row r="551187" spans="20:20">
      <c r="T551187" s="69"/>
    </row>
    <row r="551188" spans="20:20">
      <c r="T551188" s="69"/>
    </row>
    <row r="551189" spans="20:20">
      <c r="T551189" s="69"/>
    </row>
    <row r="551190" spans="20:20">
      <c r="T551190" s="69"/>
    </row>
    <row r="551191" spans="20:20">
      <c r="T551191" s="69"/>
    </row>
    <row r="551192" spans="20:20">
      <c r="T551192" s="69"/>
    </row>
    <row r="551193" spans="20:20">
      <c r="T551193" s="69"/>
    </row>
    <row r="551194" spans="20:20">
      <c r="T551194" s="69"/>
    </row>
    <row r="551195" spans="20:20">
      <c r="T551195" s="69"/>
    </row>
    <row r="551196" spans="20:20">
      <c r="T551196" s="69"/>
    </row>
    <row r="551197" spans="20:20">
      <c r="T551197" s="69"/>
    </row>
    <row r="551198" spans="20:20">
      <c r="T551198" s="69"/>
    </row>
    <row r="551199" spans="20:20">
      <c r="T551199" s="69"/>
    </row>
    <row r="551200" spans="20:20">
      <c r="T551200" s="69"/>
    </row>
    <row r="551201" spans="20:20">
      <c r="T551201" s="69"/>
    </row>
    <row r="551202" spans="20:20">
      <c r="T551202" s="69"/>
    </row>
    <row r="551203" spans="20:20">
      <c r="T551203" s="69"/>
    </row>
    <row r="551204" spans="20:20">
      <c r="T551204" s="69"/>
    </row>
    <row r="551205" spans="20:20">
      <c r="T551205" s="69"/>
    </row>
    <row r="551206" spans="20:20">
      <c r="T551206" s="69"/>
    </row>
    <row r="551207" spans="20:20">
      <c r="T551207" s="69"/>
    </row>
    <row r="551208" spans="20:20">
      <c r="T551208" s="69"/>
    </row>
    <row r="551209" spans="20:20">
      <c r="T551209" s="69"/>
    </row>
    <row r="551210" spans="20:20">
      <c r="T551210" s="69"/>
    </row>
    <row r="551211" spans="20:20">
      <c r="T551211" s="69"/>
    </row>
    <row r="551212" spans="20:20">
      <c r="T551212" s="69"/>
    </row>
    <row r="551213" spans="20:20">
      <c r="T551213" s="69"/>
    </row>
    <row r="551214" spans="20:20">
      <c r="T551214" s="69"/>
    </row>
    <row r="551215" spans="20:20">
      <c r="T551215" s="69"/>
    </row>
    <row r="551216" spans="20:20">
      <c r="T551216" s="69"/>
    </row>
    <row r="551217" spans="20:20">
      <c r="T551217" s="69"/>
    </row>
    <row r="551218" spans="20:20">
      <c r="T551218" s="69"/>
    </row>
    <row r="551219" spans="20:20">
      <c r="T551219" s="69"/>
    </row>
    <row r="551220" spans="20:20">
      <c r="T551220" s="69"/>
    </row>
    <row r="551221" spans="20:20">
      <c r="T551221" s="69"/>
    </row>
    <row r="551222" spans="20:20">
      <c r="T551222" s="69"/>
    </row>
    <row r="551223" spans="20:20">
      <c r="T551223" s="69"/>
    </row>
    <row r="551224" spans="20:20">
      <c r="T551224" s="69"/>
    </row>
    <row r="551225" spans="20:20">
      <c r="T551225" s="69"/>
    </row>
    <row r="551226" spans="20:20">
      <c r="T551226" s="69"/>
    </row>
    <row r="551227" spans="20:20">
      <c r="T551227" s="69"/>
    </row>
    <row r="551228" spans="20:20">
      <c r="T551228" s="69"/>
    </row>
    <row r="551229" spans="20:20">
      <c r="T551229" s="69"/>
    </row>
    <row r="551230" spans="20:20">
      <c r="T551230" s="69"/>
    </row>
    <row r="551231" spans="20:20">
      <c r="T551231" s="69"/>
    </row>
    <row r="551232" spans="20:20">
      <c r="T551232" s="69"/>
    </row>
    <row r="551233" spans="20:20">
      <c r="T551233" s="69"/>
    </row>
    <row r="551234" spans="20:20">
      <c r="T551234" s="69"/>
    </row>
    <row r="551235" spans="20:20">
      <c r="T551235" s="69"/>
    </row>
    <row r="551236" spans="20:20">
      <c r="T551236" s="69"/>
    </row>
    <row r="551237" spans="20:20">
      <c r="T551237" s="69"/>
    </row>
    <row r="551238" spans="20:20">
      <c r="T551238" s="69"/>
    </row>
    <row r="551239" spans="20:20">
      <c r="T551239" s="69"/>
    </row>
    <row r="551240" spans="20:20">
      <c r="T551240" s="69"/>
    </row>
    <row r="551241" spans="20:20">
      <c r="T551241" s="69"/>
    </row>
    <row r="551242" spans="20:20">
      <c r="T551242" s="69"/>
    </row>
    <row r="551243" spans="20:20">
      <c r="T551243" s="69"/>
    </row>
    <row r="551244" spans="20:20">
      <c r="T551244" s="69"/>
    </row>
    <row r="551245" spans="20:20">
      <c r="T551245" s="69"/>
    </row>
    <row r="551246" spans="20:20">
      <c r="T551246" s="69"/>
    </row>
    <row r="551247" spans="20:20">
      <c r="T551247" s="69"/>
    </row>
    <row r="551248" spans="20:20">
      <c r="T551248" s="69"/>
    </row>
    <row r="551249" spans="20:20">
      <c r="T551249" s="69"/>
    </row>
    <row r="551250" spans="20:20">
      <c r="T551250" s="69"/>
    </row>
    <row r="551251" spans="20:20">
      <c r="T551251" s="69"/>
    </row>
    <row r="551252" spans="20:20">
      <c r="T551252" s="69"/>
    </row>
    <row r="551253" spans="20:20">
      <c r="T551253" s="69"/>
    </row>
    <row r="551254" spans="20:20">
      <c r="T551254" s="69"/>
    </row>
    <row r="551255" spans="20:20">
      <c r="T551255" s="69"/>
    </row>
    <row r="551256" spans="20:20">
      <c r="T551256" s="69"/>
    </row>
    <row r="551257" spans="20:20">
      <c r="T551257" s="69"/>
    </row>
    <row r="551258" spans="20:20">
      <c r="T551258" s="69"/>
    </row>
    <row r="551259" spans="20:20">
      <c r="T551259" s="69"/>
    </row>
    <row r="551260" spans="20:20">
      <c r="T551260" s="69"/>
    </row>
    <row r="551261" spans="20:20">
      <c r="T551261" s="69"/>
    </row>
    <row r="551262" spans="20:20">
      <c r="T551262" s="69"/>
    </row>
    <row r="551263" spans="20:20">
      <c r="T551263" s="69"/>
    </row>
    <row r="551264" spans="20:20">
      <c r="T551264" s="69"/>
    </row>
    <row r="551265" spans="20:20">
      <c r="T551265" s="69"/>
    </row>
    <row r="551266" spans="20:20">
      <c r="T551266" s="69"/>
    </row>
    <row r="551267" spans="20:20">
      <c r="T551267" s="69"/>
    </row>
    <row r="551268" spans="20:20">
      <c r="T551268" s="69"/>
    </row>
    <row r="551269" spans="20:20">
      <c r="T551269" s="69"/>
    </row>
    <row r="551270" spans="20:20">
      <c r="T551270" s="69"/>
    </row>
    <row r="551271" spans="20:20">
      <c r="T551271" s="69"/>
    </row>
    <row r="551272" spans="20:20">
      <c r="T551272" s="69"/>
    </row>
    <row r="551273" spans="20:20">
      <c r="T551273" s="69"/>
    </row>
    <row r="551274" spans="20:20">
      <c r="T551274" s="69"/>
    </row>
    <row r="551275" spans="20:20">
      <c r="T551275" s="69"/>
    </row>
    <row r="551276" spans="20:20">
      <c r="T551276" s="69"/>
    </row>
    <row r="551277" spans="20:20">
      <c r="T551277" s="69"/>
    </row>
    <row r="551278" spans="20:20">
      <c r="T551278" s="69"/>
    </row>
    <row r="551279" spans="20:20">
      <c r="T551279" s="69"/>
    </row>
    <row r="551280" spans="20:20">
      <c r="T551280" s="69"/>
    </row>
    <row r="551281" spans="20:20">
      <c r="T551281" s="69"/>
    </row>
    <row r="551282" spans="20:20">
      <c r="T551282" s="69"/>
    </row>
    <row r="551283" spans="20:20">
      <c r="T551283" s="69"/>
    </row>
    <row r="551284" spans="20:20">
      <c r="T551284" s="69"/>
    </row>
    <row r="551285" spans="20:20">
      <c r="T551285" s="69"/>
    </row>
    <row r="551286" spans="20:20">
      <c r="T551286" s="69"/>
    </row>
    <row r="551287" spans="20:20">
      <c r="T551287" s="69"/>
    </row>
    <row r="551288" spans="20:20">
      <c r="T551288" s="69"/>
    </row>
    <row r="551289" spans="20:20">
      <c r="T551289" s="69"/>
    </row>
    <row r="551290" spans="20:20">
      <c r="T551290" s="69"/>
    </row>
    <row r="551291" spans="20:20">
      <c r="T551291" s="69"/>
    </row>
    <row r="551292" spans="20:20">
      <c r="T551292" s="69"/>
    </row>
    <row r="551293" spans="20:20">
      <c r="T551293" s="69"/>
    </row>
    <row r="551294" spans="20:20">
      <c r="T551294" s="69"/>
    </row>
    <row r="551295" spans="20:20">
      <c r="T551295" s="69"/>
    </row>
    <row r="551296" spans="20:20">
      <c r="T551296" s="69"/>
    </row>
    <row r="551297" spans="20:20">
      <c r="T551297" s="69"/>
    </row>
    <row r="551298" spans="20:20">
      <c r="T551298" s="69"/>
    </row>
    <row r="551299" spans="20:20">
      <c r="T551299" s="69"/>
    </row>
    <row r="551300" spans="20:20">
      <c r="T551300" s="69"/>
    </row>
    <row r="551301" spans="20:20">
      <c r="T551301" s="69"/>
    </row>
    <row r="551302" spans="20:20">
      <c r="T551302" s="69"/>
    </row>
    <row r="551303" spans="20:20">
      <c r="T551303" s="69"/>
    </row>
    <row r="551304" spans="20:20">
      <c r="T551304" s="69"/>
    </row>
    <row r="551305" spans="20:20">
      <c r="T551305" s="69"/>
    </row>
    <row r="551306" spans="20:20">
      <c r="T551306" s="69"/>
    </row>
    <row r="551307" spans="20:20">
      <c r="T551307" s="69"/>
    </row>
    <row r="551308" spans="20:20">
      <c r="T551308" s="69"/>
    </row>
    <row r="551309" spans="20:20">
      <c r="T551309" s="69"/>
    </row>
    <row r="551310" spans="20:20">
      <c r="T551310" s="69"/>
    </row>
    <row r="551311" spans="20:20">
      <c r="T551311" s="69"/>
    </row>
    <row r="551312" spans="20:20">
      <c r="T551312" s="69"/>
    </row>
    <row r="551313" spans="20:20">
      <c r="T551313" s="69"/>
    </row>
    <row r="551314" spans="20:20">
      <c r="T551314" s="69"/>
    </row>
    <row r="551315" spans="20:20">
      <c r="T551315" s="69"/>
    </row>
    <row r="551316" spans="20:20">
      <c r="T551316" s="69"/>
    </row>
    <row r="551317" spans="20:20">
      <c r="T551317" s="69"/>
    </row>
    <row r="551318" spans="20:20">
      <c r="T551318" s="69"/>
    </row>
    <row r="551319" spans="20:20">
      <c r="T551319" s="69"/>
    </row>
    <row r="551320" spans="20:20">
      <c r="T551320" s="69"/>
    </row>
    <row r="551321" spans="20:20">
      <c r="T551321" s="69"/>
    </row>
    <row r="551322" spans="20:20">
      <c r="T551322" s="69"/>
    </row>
    <row r="551323" spans="20:20">
      <c r="T551323" s="69"/>
    </row>
    <row r="551324" spans="20:20">
      <c r="T551324" s="69"/>
    </row>
    <row r="551325" spans="20:20">
      <c r="T551325" s="69"/>
    </row>
    <row r="551326" spans="20:20">
      <c r="T551326" s="69"/>
    </row>
    <row r="551327" spans="20:20">
      <c r="T551327" s="69"/>
    </row>
    <row r="551328" spans="20:20">
      <c r="T551328" s="69"/>
    </row>
    <row r="551329" spans="20:20">
      <c r="T551329" s="69"/>
    </row>
    <row r="551330" spans="20:20">
      <c r="T551330" s="69"/>
    </row>
    <row r="551331" spans="20:20">
      <c r="T551331" s="69"/>
    </row>
    <row r="551332" spans="20:20">
      <c r="T551332" s="69"/>
    </row>
    <row r="551333" spans="20:20">
      <c r="T551333" s="69"/>
    </row>
    <row r="551334" spans="20:20">
      <c r="T551334" s="69"/>
    </row>
    <row r="551335" spans="20:20">
      <c r="T551335" s="69"/>
    </row>
    <row r="551336" spans="20:20">
      <c r="T551336" s="69"/>
    </row>
    <row r="551337" spans="20:20">
      <c r="T551337" s="69"/>
    </row>
    <row r="551338" spans="20:20">
      <c r="T551338" s="69"/>
    </row>
    <row r="551339" spans="20:20">
      <c r="T551339" s="69"/>
    </row>
    <row r="551340" spans="20:20">
      <c r="T551340" s="69"/>
    </row>
    <row r="551341" spans="20:20">
      <c r="T551341" s="69"/>
    </row>
    <row r="551342" spans="20:20">
      <c r="T551342" s="69"/>
    </row>
    <row r="551343" spans="20:20">
      <c r="T551343" s="69"/>
    </row>
    <row r="551344" spans="20:20">
      <c r="T551344" s="69"/>
    </row>
    <row r="551345" spans="20:20">
      <c r="T551345" s="69"/>
    </row>
    <row r="551346" spans="20:20">
      <c r="T551346" s="69"/>
    </row>
    <row r="551347" spans="20:20">
      <c r="T551347" s="69"/>
    </row>
    <row r="551348" spans="20:20">
      <c r="T551348" s="69"/>
    </row>
    <row r="551349" spans="20:20">
      <c r="T551349" s="69"/>
    </row>
    <row r="551350" spans="20:20">
      <c r="T551350" s="69"/>
    </row>
    <row r="551351" spans="20:20">
      <c r="T551351" s="69"/>
    </row>
    <row r="551352" spans="20:20">
      <c r="T551352" s="69"/>
    </row>
    <row r="551353" spans="20:20">
      <c r="T551353" s="69"/>
    </row>
    <row r="551354" spans="20:20">
      <c r="T551354" s="69"/>
    </row>
    <row r="551355" spans="20:20">
      <c r="T551355" s="69"/>
    </row>
    <row r="551356" spans="20:20">
      <c r="T551356" s="69"/>
    </row>
    <row r="551357" spans="20:20">
      <c r="T551357" s="69"/>
    </row>
    <row r="551358" spans="20:20">
      <c r="T551358" s="69"/>
    </row>
    <row r="551359" spans="20:20">
      <c r="T551359" s="69"/>
    </row>
    <row r="551360" spans="20:20">
      <c r="T551360" s="69"/>
    </row>
    <row r="551361" spans="20:20">
      <c r="T551361" s="69"/>
    </row>
    <row r="551362" spans="20:20">
      <c r="T551362" s="69"/>
    </row>
    <row r="551363" spans="20:20">
      <c r="T551363" s="69"/>
    </row>
    <row r="551364" spans="20:20">
      <c r="T551364" s="69"/>
    </row>
    <row r="551365" spans="20:20">
      <c r="T551365" s="69"/>
    </row>
    <row r="551366" spans="20:20">
      <c r="T551366" s="69"/>
    </row>
    <row r="551367" spans="20:20">
      <c r="T551367" s="69"/>
    </row>
    <row r="551368" spans="20:20">
      <c r="T551368" s="69"/>
    </row>
    <row r="551369" spans="20:20">
      <c r="T551369" s="69"/>
    </row>
    <row r="551370" spans="20:20">
      <c r="T551370" s="69"/>
    </row>
    <row r="551371" spans="20:20">
      <c r="T551371" s="69"/>
    </row>
    <row r="551372" spans="20:20">
      <c r="T551372" s="69"/>
    </row>
    <row r="551373" spans="20:20">
      <c r="T551373" s="69"/>
    </row>
    <row r="551374" spans="20:20">
      <c r="T551374" s="69"/>
    </row>
    <row r="551375" spans="20:20">
      <c r="T551375" s="69"/>
    </row>
    <row r="551376" spans="20:20">
      <c r="T551376" s="69"/>
    </row>
    <row r="551377" spans="20:20">
      <c r="T551377" s="69"/>
    </row>
    <row r="551378" spans="20:20">
      <c r="T551378" s="69"/>
    </row>
    <row r="551379" spans="20:20">
      <c r="T551379" s="69"/>
    </row>
    <row r="551380" spans="20:20">
      <c r="T551380" s="69"/>
    </row>
    <row r="551381" spans="20:20">
      <c r="T551381" s="69"/>
    </row>
    <row r="551382" spans="20:20">
      <c r="T551382" s="69"/>
    </row>
    <row r="551383" spans="20:20">
      <c r="T551383" s="69"/>
    </row>
    <row r="551384" spans="20:20">
      <c r="T551384" s="69"/>
    </row>
    <row r="551385" spans="20:20">
      <c r="T551385" s="69"/>
    </row>
    <row r="551386" spans="20:20">
      <c r="T551386" s="69"/>
    </row>
    <row r="551387" spans="20:20">
      <c r="T551387" s="69"/>
    </row>
    <row r="551388" spans="20:20">
      <c r="T551388" s="69"/>
    </row>
    <row r="551389" spans="20:20">
      <c r="T551389" s="69"/>
    </row>
    <row r="551390" spans="20:20">
      <c r="T551390" s="69"/>
    </row>
    <row r="551391" spans="20:20">
      <c r="T551391" s="69"/>
    </row>
    <row r="551392" spans="20:20">
      <c r="T551392" s="69"/>
    </row>
    <row r="551393" spans="20:20">
      <c r="T551393" s="69"/>
    </row>
    <row r="551394" spans="20:20">
      <c r="T551394" s="69"/>
    </row>
    <row r="551395" spans="20:20">
      <c r="T551395" s="69"/>
    </row>
    <row r="551396" spans="20:20">
      <c r="T551396" s="69"/>
    </row>
    <row r="551397" spans="20:20">
      <c r="T551397" s="69"/>
    </row>
    <row r="551398" spans="20:20">
      <c r="T551398" s="69"/>
    </row>
    <row r="551399" spans="20:20">
      <c r="T551399" s="69"/>
    </row>
    <row r="551400" spans="20:20">
      <c r="T551400" s="69"/>
    </row>
    <row r="551401" spans="20:20">
      <c r="T551401" s="69"/>
    </row>
    <row r="551402" spans="20:20">
      <c r="T551402" s="69"/>
    </row>
    <row r="551403" spans="20:20">
      <c r="T551403" s="69"/>
    </row>
    <row r="551404" spans="20:20">
      <c r="T551404" s="69"/>
    </row>
    <row r="551405" spans="20:20">
      <c r="T551405" s="69"/>
    </row>
    <row r="551406" spans="20:20">
      <c r="T551406" s="69"/>
    </row>
    <row r="551407" spans="20:20">
      <c r="T551407" s="69"/>
    </row>
    <row r="551408" spans="20:20">
      <c r="T551408" s="69"/>
    </row>
    <row r="551409" spans="20:20">
      <c r="T551409" s="69"/>
    </row>
    <row r="551410" spans="20:20">
      <c r="T551410" s="69"/>
    </row>
    <row r="551411" spans="20:20">
      <c r="T551411" s="69"/>
    </row>
    <row r="551412" spans="20:20">
      <c r="T551412" s="69"/>
    </row>
    <row r="551413" spans="20:20">
      <c r="T551413" s="69"/>
    </row>
    <row r="551414" spans="20:20">
      <c r="T551414" s="69"/>
    </row>
    <row r="551415" spans="20:20">
      <c r="T551415" s="69"/>
    </row>
    <row r="551416" spans="20:20">
      <c r="T551416" s="69"/>
    </row>
    <row r="551417" spans="20:20">
      <c r="T551417" s="69"/>
    </row>
    <row r="551418" spans="20:20">
      <c r="T551418" s="69"/>
    </row>
    <row r="551419" spans="20:20">
      <c r="T551419" s="69"/>
    </row>
    <row r="551420" spans="20:20">
      <c r="T551420" s="69"/>
    </row>
    <row r="551421" spans="20:20">
      <c r="T551421" s="69"/>
    </row>
    <row r="551422" spans="20:20">
      <c r="T551422" s="69"/>
    </row>
    <row r="551423" spans="20:20">
      <c r="T551423" s="69"/>
    </row>
    <row r="551424" spans="20:20">
      <c r="T551424" s="69"/>
    </row>
    <row r="551425" spans="20:20">
      <c r="T551425" s="69"/>
    </row>
    <row r="551426" spans="20:20">
      <c r="T551426" s="69"/>
    </row>
    <row r="551427" spans="20:20">
      <c r="T551427" s="69"/>
    </row>
    <row r="551428" spans="20:20">
      <c r="T551428" s="69"/>
    </row>
    <row r="551429" spans="20:20">
      <c r="T551429" s="69"/>
    </row>
    <row r="551430" spans="20:20">
      <c r="T551430" s="69"/>
    </row>
    <row r="551431" spans="20:20">
      <c r="T551431" s="69"/>
    </row>
    <row r="551432" spans="20:20">
      <c r="T551432" s="69"/>
    </row>
    <row r="551433" spans="20:20">
      <c r="T551433" s="69"/>
    </row>
    <row r="551434" spans="20:20">
      <c r="T551434" s="69"/>
    </row>
    <row r="551435" spans="20:20">
      <c r="T551435" s="69"/>
    </row>
    <row r="551436" spans="20:20">
      <c r="T551436" s="69"/>
    </row>
    <row r="551437" spans="20:20">
      <c r="T551437" s="69"/>
    </row>
    <row r="551438" spans="20:20">
      <c r="T551438" s="69"/>
    </row>
    <row r="551439" spans="20:20">
      <c r="T551439" s="69"/>
    </row>
    <row r="551440" spans="20:20">
      <c r="T551440" s="69"/>
    </row>
    <row r="551441" spans="20:20">
      <c r="T551441" s="69"/>
    </row>
    <row r="551442" spans="20:20">
      <c r="T551442" s="69"/>
    </row>
    <row r="551443" spans="20:20">
      <c r="T551443" s="69"/>
    </row>
    <row r="551444" spans="20:20">
      <c r="T551444" s="69"/>
    </row>
    <row r="551445" spans="20:20">
      <c r="T551445" s="69"/>
    </row>
    <row r="551446" spans="20:20">
      <c r="T551446" s="69"/>
    </row>
    <row r="551447" spans="20:20">
      <c r="T551447" s="69"/>
    </row>
    <row r="551448" spans="20:20">
      <c r="T551448" s="69"/>
    </row>
    <row r="551449" spans="20:20">
      <c r="T551449" s="69"/>
    </row>
    <row r="551450" spans="20:20">
      <c r="T551450" s="69"/>
    </row>
    <row r="551451" spans="20:20">
      <c r="T551451" s="69"/>
    </row>
    <row r="551452" spans="20:20">
      <c r="T551452" s="69"/>
    </row>
    <row r="551453" spans="20:20">
      <c r="T551453" s="69"/>
    </row>
    <row r="551454" spans="20:20">
      <c r="T551454" s="69"/>
    </row>
    <row r="551455" spans="20:20">
      <c r="T551455" s="69"/>
    </row>
    <row r="551456" spans="20:20">
      <c r="T551456" s="69"/>
    </row>
    <row r="551457" spans="20:20">
      <c r="T551457" s="69"/>
    </row>
    <row r="551458" spans="20:20">
      <c r="T551458" s="69"/>
    </row>
    <row r="551459" spans="20:20">
      <c r="T551459" s="69"/>
    </row>
    <row r="551460" spans="20:20">
      <c r="T551460" s="69"/>
    </row>
    <row r="551461" spans="20:20">
      <c r="T551461" s="69"/>
    </row>
    <row r="551462" spans="20:20">
      <c r="T551462" s="69"/>
    </row>
    <row r="551463" spans="20:20">
      <c r="T551463" s="69"/>
    </row>
    <row r="551464" spans="20:20">
      <c r="T551464" s="69"/>
    </row>
    <row r="551465" spans="20:20">
      <c r="T551465" s="69"/>
    </row>
    <row r="551466" spans="20:20">
      <c r="T551466" s="69"/>
    </row>
    <row r="551467" spans="20:20">
      <c r="T551467" s="69"/>
    </row>
    <row r="551468" spans="20:20">
      <c r="T551468" s="69"/>
    </row>
    <row r="551469" spans="20:20">
      <c r="T551469" s="69"/>
    </row>
    <row r="551470" spans="20:20">
      <c r="T551470" s="69"/>
    </row>
    <row r="551471" spans="20:20">
      <c r="T551471" s="69"/>
    </row>
    <row r="551472" spans="20:20">
      <c r="T551472" s="69"/>
    </row>
    <row r="551473" spans="20:20">
      <c r="T551473" s="69"/>
    </row>
    <row r="551474" spans="20:20">
      <c r="T551474" s="69"/>
    </row>
    <row r="551475" spans="20:20">
      <c r="T551475" s="69"/>
    </row>
    <row r="551476" spans="20:20">
      <c r="T551476" s="69"/>
    </row>
    <row r="551477" spans="20:20">
      <c r="T551477" s="69"/>
    </row>
    <row r="551478" spans="20:20">
      <c r="T551478" s="69"/>
    </row>
    <row r="551479" spans="20:20">
      <c r="T551479" s="69"/>
    </row>
    <row r="551480" spans="20:20">
      <c r="T551480" s="69"/>
    </row>
    <row r="551481" spans="20:20">
      <c r="T551481" s="69"/>
    </row>
    <row r="551482" spans="20:20">
      <c r="T551482" s="69"/>
    </row>
    <row r="551483" spans="20:20">
      <c r="T551483" s="69"/>
    </row>
    <row r="551484" spans="20:20">
      <c r="T551484" s="69"/>
    </row>
    <row r="551485" spans="20:20">
      <c r="T551485" s="69"/>
    </row>
    <row r="551486" spans="20:20">
      <c r="T551486" s="69"/>
    </row>
    <row r="551487" spans="20:20">
      <c r="T551487" s="69"/>
    </row>
    <row r="551488" spans="20:20">
      <c r="T551488" s="69"/>
    </row>
    <row r="551489" spans="20:20">
      <c r="T551489" s="69"/>
    </row>
    <row r="551490" spans="20:20">
      <c r="T551490" s="69"/>
    </row>
    <row r="551491" spans="20:20">
      <c r="T551491" s="69"/>
    </row>
    <row r="551492" spans="20:20">
      <c r="T551492" s="69"/>
    </row>
    <row r="551493" spans="20:20">
      <c r="T551493" s="69"/>
    </row>
    <row r="551494" spans="20:20">
      <c r="T551494" s="69"/>
    </row>
    <row r="551495" spans="20:20">
      <c r="T551495" s="69"/>
    </row>
    <row r="551496" spans="20:20">
      <c r="T551496" s="69"/>
    </row>
    <row r="551497" spans="20:20">
      <c r="T551497" s="69"/>
    </row>
    <row r="551498" spans="20:20">
      <c r="T551498" s="69"/>
    </row>
    <row r="551499" spans="20:20">
      <c r="T551499" s="69"/>
    </row>
    <row r="551500" spans="20:20">
      <c r="T551500" s="69"/>
    </row>
    <row r="551501" spans="20:20">
      <c r="T551501" s="69"/>
    </row>
    <row r="551502" spans="20:20">
      <c r="T551502" s="69"/>
    </row>
    <row r="551503" spans="20:20">
      <c r="T551503" s="69"/>
    </row>
    <row r="551504" spans="20:20">
      <c r="T551504" s="69"/>
    </row>
    <row r="551505" spans="20:20">
      <c r="T551505" s="69"/>
    </row>
    <row r="551506" spans="20:20">
      <c r="T551506" s="69"/>
    </row>
    <row r="551507" spans="20:20">
      <c r="T551507" s="69"/>
    </row>
    <row r="551508" spans="20:20">
      <c r="T551508" s="69"/>
    </row>
    <row r="551509" spans="20:20">
      <c r="T551509" s="69"/>
    </row>
    <row r="551510" spans="20:20">
      <c r="T551510" s="69"/>
    </row>
    <row r="551511" spans="20:20">
      <c r="T551511" s="69"/>
    </row>
    <row r="551512" spans="20:20">
      <c r="T551512" s="69"/>
    </row>
    <row r="551513" spans="20:20">
      <c r="T551513" s="69"/>
    </row>
    <row r="551514" spans="20:20">
      <c r="T551514" s="69"/>
    </row>
    <row r="551515" spans="20:20">
      <c r="T551515" s="69"/>
    </row>
    <row r="551516" spans="20:20">
      <c r="T551516" s="69"/>
    </row>
    <row r="551517" spans="20:20">
      <c r="T551517" s="69"/>
    </row>
    <row r="551518" spans="20:20">
      <c r="T551518" s="69"/>
    </row>
    <row r="551519" spans="20:20">
      <c r="T551519" s="69"/>
    </row>
    <row r="551520" spans="20:20">
      <c r="T551520" s="69"/>
    </row>
    <row r="551521" spans="20:20">
      <c r="T551521" s="69"/>
    </row>
    <row r="551522" spans="20:20">
      <c r="T551522" s="69"/>
    </row>
    <row r="551523" spans="20:20">
      <c r="T551523" s="69"/>
    </row>
    <row r="551524" spans="20:20">
      <c r="T551524" s="69"/>
    </row>
    <row r="551525" spans="20:20">
      <c r="T551525" s="69"/>
    </row>
    <row r="551526" spans="20:20">
      <c r="T551526" s="69"/>
    </row>
    <row r="551527" spans="20:20">
      <c r="T551527" s="69"/>
    </row>
    <row r="551528" spans="20:20">
      <c r="T551528" s="69"/>
    </row>
    <row r="551529" spans="20:20">
      <c r="T551529" s="69"/>
    </row>
    <row r="551530" spans="20:20">
      <c r="T551530" s="69"/>
    </row>
    <row r="551531" spans="20:20">
      <c r="T551531" s="69"/>
    </row>
    <row r="551532" spans="20:20">
      <c r="T551532" s="69"/>
    </row>
    <row r="551533" spans="20:20">
      <c r="T551533" s="69"/>
    </row>
    <row r="551534" spans="20:20">
      <c r="T551534" s="69"/>
    </row>
    <row r="551535" spans="20:20">
      <c r="T551535" s="69"/>
    </row>
    <row r="551536" spans="20:20">
      <c r="T551536" s="69"/>
    </row>
    <row r="551537" spans="20:20">
      <c r="T551537" s="69"/>
    </row>
    <row r="551538" spans="20:20">
      <c r="T551538" s="69"/>
    </row>
    <row r="551539" spans="20:20">
      <c r="T551539" s="69"/>
    </row>
    <row r="551540" spans="20:20">
      <c r="T551540" s="69"/>
    </row>
    <row r="551541" spans="20:20">
      <c r="T551541" s="69"/>
    </row>
    <row r="551542" spans="20:20">
      <c r="T551542" s="69"/>
    </row>
    <row r="551543" spans="20:20">
      <c r="T551543" s="69"/>
    </row>
    <row r="551544" spans="20:20">
      <c r="T551544" s="69"/>
    </row>
    <row r="551545" spans="20:20">
      <c r="T551545" s="69"/>
    </row>
    <row r="551546" spans="20:20">
      <c r="T551546" s="69"/>
    </row>
    <row r="551547" spans="20:20">
      <c r="T551547" s="69"/>
    </row>
    <row r="551548" spans="20:20">
      <c r="T551548" s="69"/>
    </row>
    <row r="551549" spans="20:20">
      <c r="T551549" s="69"/>
    </row>
    <row r="551550" spans="20:20">
      <c r="T551550" s="69"/>
    </row>
    <row r="551551" spans="20:20">
      <c r="T551551" s="69"/>
    </row>
    <row r="551552" spans="20:20">
      <c r="T551552" s="69"/>
    </row>
    <row r="551553" spans="20:20">
      <c r="T551553" s="69"/>
    </row>
    <row r="551554" spans="20:20">
      <c r="T551554" s="69"/>
    </row>
    <row r="551555" spans="20:20">
      <c r="T551555" s="69"/>
    </row>
    <row r="551556" spans="20:20">
      <c r="T551556" s="69"/>
    </row>
    <row r="551557" spans="20:20">
      <c r="T551557" s="69"/>
    </row>
    <row r="551558" spans="20:20">
      <c r="T551558" s="69"/>
    </row>
    <row r="551559" spans="20:20">
      <c r="T551559" s="69"/>
    </row>
    <row r="551560" spans="20:20">
      <c r="T551560" s="69"/>
    </row>
    <row r="551561" spans="20:20">
      <c r="T551561" s="69"/>
    </row>
    <row r="551562" spans="20:20">
      <c r="T551562" s="69"/>
    </row>
    <row r="551563" spans="20:20">
      <c r="T551563" s="69"/>
    </row>
    <row r="551564" spans="20:20">
      <c r="T551564" s="69"/>
    </row>
    <row r="551565" spans="20:20">
      <c r="T551565" s="69"/>
    </row>
    <row r="551566" spans="20:20">
      <c r="T551566" s="69"/>
    </row>
    <row r="551567" spans="20:20">
      <c r="T551567" s="69"/>
    </row>
    <row r="551568" spans="20:20">
      <c r="T551568" s="69"/>
    </row>
    <row r="551569" spans="20:20">
      <c r="T551569" s="69"/>
    </row>
    <row r="551570" spans="20:20">
      <c r="T551570" s="69"/>
    </row>
    <row r="551571" spans="20:20">
      <c r="T551571" s="69"/>
    </row>
    <row r="551572" spans="20:20">
      <c r="T551572" s="69"/>
    </row>
    <row r="551573" spans="20:20">
      <c r="T551573" s="69"/>
    </row>
    <row r="551574" spans="20:20">
      <c r="T551574" s="69"/>
    </row>
    <row r="551575" spans="20:20">
      <c r="T551575" s="69"/>
    </row>
    <row r="551576" spans="20:20">
      <c r="T551576" s="69"/>
    </row>
    <row r="551577" spans="20:20">
      <c r="T551577" s="69"/>
    </row>
    <row r="551578" spans="20:20">
      <c r="T551578" s="69"/>
    </row>
    <row r="551579" spans="20:20">
      <c r="T551579" s="69"/>
    </row>
    <row r="551580" spans="20:20">
      <c r="T551580" s="69"/>
    </row>
    <row r="551581" spans="20:20">
      <c r="T551581" s="69"/>
    </row>
    <row r="551582" spans="20:20">
      <c r="T551582" s="69"/>
    </row>
    <row r="551583" spans="20:20">
      <c r="T551583" s="69"/>
    </row>
    <row r="551584" spans="20:20">
      <c r="T551584" s="69"/>
    </row>
    <row r="551585" spans="20:20">
      <c r="T551585" s="69"/>
    </row>
    <row r="551586" spans="20:20">
      <c r="T551586" s="69"/>
    </row>
    <row r="551587" spans="20:20">
      <c r="T551587" s="69"/>
    </row>
    <row r="551588" spans="20:20">
      <c r="T551588" s="69"/>
    </row>
    <row r="551589" spans="20:20">
      <c r="T551589" s="69"/>
    </row>
    <row r="551590" spans="20:20">
      <c r="T551590" s="69"/>
    </row>
    <row r="551591" spans="20:20">
      <c r="T551591" s="69"/>
    </row>
    <row r="551592" spans="20:20">
      <c r="T551592" s="69"/>
    </row>
    <row r="551593" spans="20:20">
      <c r="T551593" s="69"/>
    </row>
    <row r="551594" spans="20:20">
      <c r="T551594" s="69"/>
    </row>
    <row r="551595" spans="20:20">
      <c r="T551595" s="69"/>
    </row>
    <row r="551596" spans="20:20">
      <c r="T551596" s="69"/>
    </row>
    <row r="551597" spans="20:20">
      <c r="T551597" s="69"/>
    </row>
    <row r="551598" spans="20:20">
      <c r="T551598" s="69"/>
    </row>
    <row r="551599" spans="20:20">
      <c r="T551599" s="69"/>
    </row>
    <row r="551600" spans="20:20">
      <c r="T551600" s="69"/>
    </row>
    <row r="551601" spans="20:20">
      <c r="T551601" s="69"/>
    </row>
    <row r="551602" spans="20:20">
      <c r="T551602" s="69"/>
    </row>
    <row r="551603" spans="20:20">
      <c r="T551603" s="69"/>
    </row>
    <row r="551604" spans="20:20">
      <c r="T551604" s="69"/>
    </row>
    <row r="551605" spans="20:20">
      <c r="T551605" s="69"/>
    </row>
    <row r="551606" spans="20:20">
      <c r="T551606" s="69"/>
    </row>
    <row r="551607" spans="20:20">
      <c r="T551607" s="69"/>
    </row>
    <row r="551608" spans="20:20">
      <c r="T551608" s="69"/>
    </row>
    <row r="551609" spans="20:20">
      <c r="T551609" s="69"/>
    </row>
    <row r="551610" spans="20:20">
      <c r="T551610" s="69"/>
    </row>
    <row r="551611" spans="20:20">
      <c r="T551611" s="69"/>
    </row>
    <row r="551612" spans="20:20">
      <c r="T551612" s="69"/>
    </row>
    <row r="551613" spans="20:20">
      <c r="T551613" s="69"/>
    </row>
    <row r="551614" spans="20:20">
      <c r="T551614" s="69"/>
    </row>
    <row r="551615" spans="20:20">
      <c r="T551615" s="69"/>
    </row>
    <row r="551616" spans="20:20">
      <c r="T551616" s="69"/>
    </row>
    <row r="551617" spans="20:20">
      <c r="T551617" s="69"/>
    </row>
    <row r="551618" spans="20:20">
      <c r="T551618" s="69"/>
    </row>
    <row r="551619" spans="20:20">
      <c r="T551619" s="69"/>
    </row>
    <row r="551620" spans="20:20">
      <c r="T551620" s="69"/>
    </row>
    <row r="551621" spans="20:20">
      <c r="T551621" s="69"/>
    </row>
    <row r="551622" spans="20:20">
      <c r="T551622" s="69"/>
    </row>
    <row r="551623" spans="20:20">
      <c r="T551623" s="69"/>
    </row>
    <row r="551624" spans="20:20">
      <c r="T551624" s="69"/>
    </row>
    <row r="551625" spans="20:20">
      <c r="T551625" s="69"/>
    </row>
    <row r="551626" spans="20:20">
      <c r="T551626" s="69"/>
    </row>
    <row r="551627" spans="20:20">
      <c r="T551627" s="69"/>
    </row>
    <row r="551628" spans="20:20">
      <c r="T551628" s="69"/>
    </row>
    <row r="551629" spans="20:20">
      <c r="T551629" s="69"/>
    </row>
    <row r="551630" spans="20:20">
      <c r="T551630" s="69"/>
    </row>
    <row r="551631" spans="20:20">
      <c r="T551631" s="69"/>
    </row>
    <row r="551632" spans="20:20">
      <c r="T551632" s="69"/>
    </row>
    <row r="551633" spans="20:20">
      <c r="T551633" s="69"/>
    </row>
    <row r="551634" spans="20:20">
      <c r="T551634" s="69"/>
    </row>
    <row r="551635" spans="20:20">
      <c r="T551635" s="69"/>
    </row>
    <row r="551636" spans="20:20">
      <c r="T551636" s="69"/>
    </row>
    <row r="551637" spans="20:20">
      <c r="T551637" s="69"/>
    </row>
    <row r="551638" spans="20:20">
      <c r="T551638" s="69"/>
    </row>
    <row r="551639" spans="20:20">
      <c r="T551639" s="69"/>
    </row>
    <row r="551640" spans="20:20">
      <c r="T551640" s="69"/>
    </row>
    <row r="551641" spans="20:20">
      <c r="T551641" s="69"/>
    </row>
    <row r="551642" spans="20:20">
      <c r="T551642" s="69"/>
    </row>
    <row r="551643" spans="20:20">
      <c r="T551643" s="69"/>
    </row>
    <row r="551644" spans="20:20">
      <c r="T551644" s="69"/>
    </row>
    <row r="551645" spans="20:20">
      <c r="T551645" s="69"/>
    </row>
    <row r="551646" spans="20:20">
      <c r="T551646" s="69"/>
    </row>
    <row r="551647" spans="20:20">
      <c r="T551647" s="69"/>
    </row>
    <row r="551648" spans="20:20">
      <c r="T551648" s="69"/>
    </row>
    <row r="551649" spans="20:20">
      <c r="T551649" s="69"/>
    </row>
    <row r="551650" spans="20:20">
      <c r="T551650" s="69"/>
    </row>
    <row r="551651" spans="20:20">
      <c r="T551651" s="69"/>
    </row>
    <row r="551652" spans="20:20">
      <c r="T551652" s="69"/>
    </row>
    <row r="551653" spans="20:20">
      <c r="T551653" s="69"/>
    </row>
    <row r="551654" spans="20:20">
      <c r="T551654" s="69"/>
    </row>
    <row r="551655" spans="20:20">
      <c r="T551655" s="69"/>
    </row>
    <row r="551656" spans="20:20">
      <c r="T551656" s="69"/>
    </row>
    <row r="551657" spans="20:20">
      <c r="T551657" s="69"/>
    </row>
    <row r="551658" spans="20:20">
      <c r="T551658" s="69"/>
    </row>
    <row r="551659" spans="20:20">
      <c r="T551659" s="69"/>
    </row>
    <row r="551660" spans="20:20">
      <c r="T551660" s="69"/>
    </row>
    <row r="551661" spans="20:20">
      <c r="T551661" s="69"/>
    </row>
    <row r="551662" spans="20:20">
      <c r="T551662" s="69"/>
    </row>
    <row r="551663" spans="20:20">
      <c r="T551663" s="69"/>
    </row>
    <row r="551664" spans="20:20">
      <c r="T551664" s="69"/>
    </row>
    <row r="551665" spans="20:20">
      <c r="T551665" s="69"/>
    </row>
    <row r="551666" spans="20:20">
      <c r="T551666" s="69"/>
    </row>
    <row r="551667" spans="20:20">
      <c r="T551667" s="69"/>
    </row>
    <row r="551668" spans="20:20">
      <c r="T551668" s="69"/>
    </row>
    <row r="551669" spans="20:20">
      <c r="T551669" s="69"/>
    </row>
    <row r="551670" spans="20:20">
      <c r="T551670" s="69"/>
    </row>
    <row r="551671" spans="20:20">
      <c r="T551671" s="69"/>
    </row>
    <row r="551672" spans="20:20">
      <c r="T551672" s="69"/>
    </row>
    <row r="551673" spans="20:20">
      <c r="T551673" s="69"/>
    </row>
    <row r="551674" spans="20:20">
      <c r="T551674" s="69"/>
    </row>
    <row r="551675" spans="20:20">
      <c r="T551675" s="69"/>
    </row>
    <row r="551676" spans="20:20">
      <c r="T551676" s="69"/>
    </row>
    <row r="551677" spans="20:20">
      <c r="T551677" s="69"/>
    </row>
    <row r="551678" spans="20:20">
      <c r="T551678" s="69"/>
    </row>
    <row r="551679" spans="20:20">
      <c r="T551679" s="69"/>
    </row>
    <row r="551680" spans="20:20">
      <c r="T551680" s="69"/>
    </row>
    <row r="551681" spans="20:20">
      <c r="T551681" s="69"/>
    </row>
    <row r="551682" spans="20:20">
      <c r="T551682" s="69"/>
    </row>
    <row r="551683" spans="20:20">
      <c r="T551683" s="69"/>
    </row>
    <row r="551684" spans="20:20">
      <c r="T551684" s="69"/>
    </row>
    <row r="551685" spans="20:20">
      <c r="T551685" s="69"/>
    </row>
    <row r="551686" spans="20:20">
      <c r="T551686" s="69"/>
    </row>
    <row r="551687" spans="20:20">
      <c r="T551687" s="69"/>
    </row>
    <row r="551688" spans="20:20">
      <c r="T551688" s="69"/>
    </row>
    <row r="551689" spans="20:20">
      <c r="T551689" s="69"/>
    </row>
    <row r="551690" spans="20:20">
      <c r="T551690" s="69"/>
    </row>
    <row r="551691" spans="20:20">
      <c r="T551691" s="69"/>
    </row>
    <row r="551692" spans="20:20">
      <c r="T551692" s="69"/>
    </row>
    <row r="551693" spans="20:20">
      <c r="T551693" s="69"/>
    </row>
    <row r="551694" spans="20:20">
      <c r="T551694" s="69"/>
    </row>
    <row r="551695" spans="20:20">
      <c r="T551695" s="69"/>
    </row>
    <row r="551696" spans="20:20">
      <c r="T551696" s="69"/>
    </row>
    <row r="551697" spans="20:20">
      <c r="T551697" s="69"/>
    </row>
    <row r="551698" spans="20:20">
      <c r="T551698" s="69"/>
    </row>
    <row r="551699" spans="20:20">
      <c r="T551699" s="69"/>
    </row>
    <row r="551700" spans="20:20">
      <c r="T551700" s="69"/>
    </row>
    <row r="551701" spans="20:20">
      <c r="T551701" s="69"/>
    </row>
    <row r="551702" spans="20:20">
      <c r="T551702" s="69"/>
    </row>
    <row r="551703" spans="20:20">
      <c r="T551703" s="69"/>
    </row>
    <row r="551704" spans="20:20">
      <c r="T551704" s="69"/>
    </row>
    <row r="551705" spans="20:20">
      <c r="T551705" s="69"/>
    </row>
    <row r="551706" spans="20:20">
      <c r="T551706" s="69"/>
    </row>
    <row r="551707" spans="20:20">
      <c r="T551707" s="69"/>
    </row>
    <row r="551708" spans="20:20">
      <c r="T551708" s="69"/>
    </row>
    <row r="551709" spans="20:20">
      <c r="T551709" s="69"/>
    </row>
    <row r="551710" spans="20:20">
      <c r="T551710" s="69"/>
    </row>
    <row r="551711" spans="20:20">
      <c r="T551711" s="69"/>
    </row>
    <row r="551712" spans="20:20">
      <c r="T551712" s="69"/>
    </row>
    <row r="551713" spans="20:20">
      <c r="T551713" s="69"/>
    </row>
    <row r="551714" spans="20:20">
      <c r="T551714" s="69"/>
    </row>
    <row r="551715" spans="20:20">
      <c r="T551715" s="69"/>
    </row>
    <row r="551716" spans="20:20">
      <c r="T551716" s="69"/>
    </row>
    <row r="551717" spans="20:20">
      <c r="T551717" s="69"/>
    </row>
    <row r="551718" spans="20:20">
      <c r="T551718" s="69"/>
    </row>
    <row r="551719" spans="20:20">
      <c r="T551719" s="69"/>
    </row>
    <row r="551720" spans="20:20">
      <c r="T551720" s="69"/>
    </row>
    <row r="551721" spans="20:20">
      <c r="T551721" s="69"/>
    </row>
    <row r="551722" spans="20:20">
      <c r="T551722" s="69"/>
    </row>
    <row r="551723" spans="20:20">
      <c r="T551723" s="69"/>
    </row>
    <row r="551724" spans="20:20">
      <c r="T551724" s="69"/>
    </row>
    <row r="551725" spans="20:20">
      <c r="T551725" s="69"/>
    </row>
    <row r="551726" spans="20:20">
      <c r="T551726" s="69"/>
    </row>
    <row r="551727" spans="20:20">
      <c r="T551727" s="69"/>
    </row>
    <row r="551728" spans="20:20">
      <c r="T551728" s="69"/>
    </row>
    <row r="551729" spans="20:20">
      <c r="T551729" s="69"/>
    </row>
    <row r="551730" spans="20:20">
      <c r="T551730" s="69"/>
    </row>
    <row r="551731" spans="20:20">
      <c r="T551731" s="69"/>
    </row>
    <row r="551732" spans="20:20">
      <c r="T551732" s="69"/>
    </row>
    <row r="551733" spans="20:20">
      <c r="T551733" s="69"/>
    </row>
    <row r="551734" spans="20:20">
      <c r="T551734" s="69"/>
    </row>
    <row r="551735" spans="20:20">
      <c r="T551735" s="69"/>
    </row>
    <row r="551736" spans="20:20">
      <c r="T551736" s="69"/>
    </row>
    <row r="551737" spans="20:20">
      <c r="T551737" s="69"/>
    </row>
    <row r="551738" spans="20:20">
      <c r="T551738" s="69"/>
    </row>
    <row r="551739" spans="20:20">
      <c r="T551739" s="69"/>
    </row>
    <row r="551740" spans="20:20">
      <c r="T551740" s="69"/>
    </row>
    <row r="551741" spans="20:20">
      <c r="T551741" s="69"/>
    </row>
    <row r="551742" spans="20:20">
      <c r="T551742" s="69"/>
    </row>
    <row r="551743" spans="20:20">
      <c r="T551743" s="69"/>
    </row>
    <row r="551744" spans="20:20">
      <c r="T551744" s="69"/>
    </row>
    <row r="551745" spans="20:20">
      <c r="T551745" s="69"/>
    </row>
    <row r="551746" spans="20:20">
      <c r="T551746" s="69"/>
    </row>
    <row r="551747" spans="20:20">
      <c r="T551747" s="69"/>
    </row>
    <row r="551748" spans="20:20">
      <c r="T551748" s="69"/>
    </row>
    <row r="551749" spans="20:20">
      <c r="T551749" s="69"/>
    </row>
    <row r="551750" spans="20:20">
      <c r="T551750" s="69"/>
    </row>
    <row r="551751" spans="20:20">
      <c r="T551751" s="69"/>
    </row>
    <row r="551752" spans="20:20">
      <c r="T551752" s="69"/>
    </row>
    <row r="551753" spans="20:20">
      <c r="T551753" s="69"/>
    </row>
    <row r="551754" spans="20:20">
      <c r="T551754" s="69"/>
    </row>
    <row r="551755" spans="20:20">
      <c r="T551755" s="69"/>
    </row>
    <row r="551756" spans="20:20">
      <c r="T551756" s="69"/>
    </row>
    <row r="551757" spans="20:20">
      <c r="T551757" s="69"/>
    </row>
    <row r="551758" spans="20:20">
      <c r="T551758" s="69"/>
    </row>
    <row r="551759" spans="20:20">
      <c r="T551759" s="69"/>
    </row>
    <row r="551760" spans="20:20">
      <c r="T551760" s="69"/>
    </row>
    <row r="551761" spans="20:20">
      <c r="T551761" s="69"/>
    </row>
    <row r="551762" spans="20:20">
      <c r="T551762" s="69"/>
    </row>
    <row r="551763" spans="20:20">
      <c r="T551763" s="69"/>
    </row>
    <row r="551764" spans="20:20">
      <c r="T551764" s="69"/>
    </row>
    <row r="551765" spans="20:20">
      <c r="T551765" s="69"/>
    </row>
    <row r="551766" spans="20:20">
      <c r="T551766" s="69"/>
    </row>
    <row r="551767" spans="20:20">
      <c r="T551767" s="69"/>
    </row>
    <row r="551768" spans="20:20">
      <c r="T551768" s="69"/>
    </row>
    <row r="551769" spans="20:20">
      <c r="T551769" s="69"/>
    </row>
    <row r="551770" spans="20:20">
      <c r="T551770" s="69"/>
    </row>
    <row r="551771" spans="20:20">
      <c r="T551771" s="69"/>
    </row>
    <row r="551772" spans="20:20">
      <c r="T551772" s="69"/>
    </row>
    <row r="551773" spans="20:20">
      <c r="T551773" s="69"/>
    </row>
    <row r="551774" spans="20:20">
      <c r="T551774" s="69"/>
    </row>
    <row r="551775" spans="20:20">
      <c r="T551775" s="69"/>
    </row>
    <row r="551776" spans="20:20">
      <c r="T551776" s="69"/>
    </row>
    <row r="551777" spans="20:20">
      <c r="T551777" s="69"/>
    </row>
    <row r="551778" spans="20:20">
      <c r="T551778" s="69"/>
    </row>
    <row r="551779" spans="20:20">
      <c r="T551779" s="69"/>
    </row>
    <row r="551780" spans="20:20">
      <c r="T551780" s="69"/>
    </row>
    <row r="551781" spans="20:20">
      <c r="T551781" s="69"/>
    </row>
    <row r="551782" spans="20:20">
      <c r="T551782" s="69"/>
    </row>
    <row r="551783" spans="20:20">
      <c r="T551783" s="69"/>
    </row>
    <row r="551784" spans="20:20">
      <c r="T551784" s="69"/>
    </row>
    <row r="551785" spans="20:20">
      <c r="T551785" s="69"/>
    </row>
    <row r="551786" spans="20:20">
      <c r="T551786" s="69"/>
    </row>
    <row r="551787" spans="20:20">
      <c r="T551787" s="69"/>
    </row>
    <row r="551788" spans="20:20">
      <c r="T551788" s="69"/>
    </row>
    <row r="551789" spans="20:20">
      <c r="T551789" s="69"/>
    </row>
    <row r="551790" spans="20:20">
      <c r="T551790" s="69"/>
    </row>
    <row r="551791" spans="20:20">
      <c r="T551791" s="69"/>
    </row>
    <row r="551792" spans="20:20">
      <c r="T551792" s="69"/>
    </row>
    <row r="551793" spans="20:20">
      <c r="T551793" s="69"/>
    </row>
    <row r="551794" spans="20:20">
      <c r="T551794" s="69"/>
    </row>
    <row r="551795" spans="20:20">
      <c r="T551795" s="69"/>
    </row>
    <row r="551796" spans="20:20">
      <c r="T551796" s="69"/>
    </row>
    <row r="551797" spans="20:20">
      <c r="T551797" s="69"/>
    </row>
    <row r="551798" spans="20:20">
      <c r="T551798" s="69"/>
    </row>
    <row r="551799" spans="20:20">
      <c r="T551799" s="69"/>
    </row>
    <row r="551800" spans="20:20">
      <c r="T551800" s="69"/>
    </row>
    <row r="551801" spans="20:20">
      <c r="T551801" s="69"/>
    </row>
    <row r="551802" spans="20:20">
      <c r="T551802" s="69"/>
    </row>
    <row r="551803" spans="20:20">
      <c r="T551803" s="69"/>
    </row>
    <row r="551804" spans="20:20">
      <c r="T551804" s="69"/>
    </row>
    <row r="551805" spans="20:20">
      <c r="T551805" s="69"/>
    </row>
    <row r="551806" spans="20:20">
      <c r="T551806" s="69"/>
    </row>
    <row r="551807" spans="20:20">
      <c r="T551807" s="69"/>
    </row>
    <row r="551808" spans="20:20">
      <c r="T551808" s="69"/>
    </row>
    <row r="551809" spans="20:20">
      <c r="T551809" s="69"/>
    </row>
    <row r="551810" spans="20:20">
      <c r="T551810" s="69"/>
    </row>
    <row r="551811" spans="20:20">
      <c r="T551811" s="69"/>
    </row>
    <row r="551812" spans="20:20">
      <c r="T551812" s="69"/>
    </row>
    <row r="551813" spans="20:20">
      <c r="T551813" s="69"/>
    </row>
    <row r="551814" spans="20:20">
      <c r="T551814" s="69"/>
    </row>
    <row r="551815" spans="20:20">
      <c r="T551815" s="69"/>
    </row>
    <row r="551816" spans="20:20">
      <c r="T551816" s="69"/>
    </row>
    <row r="551817" spans="20:20">
      <c r="T551817" s="69"/>
    </row>
    <row r="551818" spans="20:20">
      <c r="T551818" s="69"/>
    </row>
    <row r="551819" spans="20:20">
      <c r="T551819" s="69"/>
    </row>
    <row r="551820" spans="20:20">
      <c r="T551820" s="69"/>
    </row>
    <row r="551821" spans="20:20">
      <c r="T551821" s="69"/>
    </row>
    <row r="551822" spans="20:20">
      <c r="T551822" s="69"/>
    </row>
    <row r="551823" spans="20:20">
      <c r="T551823" s="69"/>
    </row>
    <row r="551824" spans="20:20">
      <c r="T551824" s="69"/>
    </row>
    <row r="551825" spans="20:20">
      <c r="T551825" s="69"/>
    </row>
    <row r="551826" spans="20:20">
      <c r="T551826" s="69"/>
    </row>
    <row r="551827" spans="20:20">
      <c r="T551827" s="69"/>
    </row>
    <row r="551828" spans="20:20">
      <c r="T551828" s="69"/>
    </row>
    <row r="551829" spans="20:20">
      <c r="T551829" s="69"/>
    </row>
    <row r="551830" spans="20:20">
      <c r="T551830" s="69"/>
    </row>
    <row r="551831" spans="20:20">
      <c r="T551831" s="69"/>
    </row>
    <row r="551832" spans="20:20">
      <c r="T551832" s="69"/>
    </row>
    <row r="551833" spans="20:20">
      <c r="T551833" s="69"/>
    </row>
    <row r="551834" spans="20:20">
      <c r="T551834" s="69"/>
    </row>
    <row r="551835" spans="20:20">
      <c r="T551835" s="69"/>
    </row>
    <row r="551836" spans="20:20">
      <c r="T551836" s="69"/>
    </row>
    <row r="551837" spans="20:20">
      <c r="T551837" s="69"/>
    </row>
    <row r="551838" spans="20:20">
      <c r="T551838" s="69"/>
    </row>
    <row r="551839" spans="20:20">
      <c r="T551839" s="69"/>
    </row>
    <row r="551840" spans="20:20">
      <c r="T551840" s="69"/>
    </row>
    <row r="551841" spans="20:20">
      <c r="T551841" s="69"/>
    </row>
    <row r="551842" spans="20:20">
      <c r="T551842" s="69"/>
    </row>
    <row r="551843" spans="20:20">
      <c r="T551843" s="69"/>
    </row>
    <row r="551844" spans="20:20">
      <c r="T551844" s="69"/>
    </row>
    <row r="551845" spans="20:20">
      <c r="T551845" s="69"/>
    </row>
    <row r="551846" spans="20:20">
      <c r="T551846" s="69"/>
    </row>
    <row r="551847" spans="20:20">
      <c r="T551847" s="69"/>
    </row>
    <row r="551848" spans="20:20">
      <c r="T551848" s="69"/>
    </row>
    <row r="551849" spans="20:20">
      <c r="T551849" s="69"/>
    </row>
    <row r="551850" spans="20:20">
      <c r="T551850" s="69"/>
    </row>
    <row r="551851" spans="20:20">
      <c r="T551851" s="69"/>
    </row>
    <row r="551852" spans="20:20">
      <c r="T551852" s="69"/>
    </row>
    <row r="551853" spans="20:20">
      <c r="T551853" s="69"/>
    </row>
    <row r="551854" spans="20:20">
      <c r="T551854" s="69"/>
    </row>
    <row r="551855" spans="20:20">
      <c r="T551855" s="69"/>
    </row>
    <row r="551856" spans="20:20">
      <c r="T551856" s="69"/>
    </row>
    <row r="551857" spans="20:20">
      <c r="T551857" s="69"/>
    </row>
    <row r="551858" spans="20:20">
      <c r="T551858" s="69"/>
    </row>
    <row r="551859" spans="20:20">
      <c r="T551859" s="69"/>
    </row>
    <row r="551860" spans="20:20">
      <c r="T551860" s="69"/>
    </row>
    <row r="551861" spans="20:20">
      <c r="T551861" s="69"/>
    </row>
    <row r="551862" spans="20:20">
      <c r="T551862" s="69"/>
    </row>
    <row r="551863" spans="20:20">
      <c r="T551863" s="69"/>
    </row>
    <row r="551864" spans="20:20">
      <c r="T551864" s="69"/>
    </row>
    <row r="551865" spans="20:20">
      <c r="T551865" s="69"/>
    </row>
    <row r="551866" spans="20:20">
      <c r="T551866" s="69"/>
    </row>
    <row r="551867" spans="20:20">
      <c r="T551867" s="69"/>
    </row>
    <row r="551868" spans="20:20">
      <c r="T551868" s="69"/>
    </row>
    <row r="551869" spans="20:20">
      <c r="T551869" s="69"/>
    </row>
    <row r="551870" spans="20:20">
      <c r="T551870" s="69"/>
    </row>
    <row r="551871" spans="20:20">
      <c r="T551871" s="69"/>
    </row>
    <row r="551872" spans="20:20">
      <c r="T551872" s="69"/>
    </row>
    <row r="551873" spans="20:20">
      <c r="T551873" s="69"/>
    </row>
    <row r="551874" spans="20:20">
      <c r="T551874" s="69"/>
    </row>
    <row r="551875" spans="20:20">
      <c r="T551875" s="69"/>
    </row>
    <row r="551876" spans="20:20">
      <c r="T551876" s="69"/>
    </row>
    <row r="551877" spans="20:20">
      <c r="T551877" s="69"/>
    </row>
    <row r="551878" spans="20:20">
      <c r="T551878" s="69"/>
    </row>
    <row r="551879" spans="20:20">
      <c r="T551879" s="69"/>
    </row>
    <row r="551880" spans="20:20">
      <c r="T551880" s="69"/>
    </row>
    <row r="551881" spans="20:20">
      <c r="T551881" s="69"/>
    </row>
    <row r="551882" spans="20:20">
      <c r="T551882" s="69"/>
    </row>
    <row r="551883" spans="20:20">
      <c r="T551883" s="69"/>
    </row>
    <row r="551884" spans="20:20">
      <c r="T551884" s="69"/>
    </row>
    <row r="551885" spans="20:20">
      <c r="T551885" s="69"/>
    </row>
    <row r="551886" spans="20:20">
      <c r="T551886" s="69"/>
    </row>
    <row r="551887" spans="20:20">
      <c r="T551887" s="69"/>
    </row>
    <row r="551888" spans="20:20">
      <c r="T551888" s="69"/>
    </row>
    <row r="551889" spans="20:20">
      <c r="T551889" s="69"/>
    </row>
    <row r="551890" spans="20:20">
      <c r="T551890" s="69"/>
    </row>
    <row r="551891" spans="20:20">
      <c r="T551891" s="69"/>
    </row>
    <row r="551892" spans="20:20">
      <c r="T551892" s="69"/>
    </row>
    <row r="551893" spans="20:20">
      <c r="T551893" s="69"/>
    </row>
    <row r="551894" spans="20:20">
      <c r="T551894" s="69"/>
    </row>
    <row r="551895" spans="20:20">
      <c r="T551895" s="69"/>
    </row>
    <row r="551896" spans="20:20">
      <c r="T551896" s="69"/>
    </row>
    <row r="551897" spans="20:20">
      <c r="T551897" s="69"/>
    </row>
    <row r="551898" spans="20:20">
      <c r="T551898" s="69"/>
    </row>
    <row r="551899" spans="20:20">
      <c r="T551899" s="69"/>
    </row>
    <row r="551900" spans="20:20">
      <c r="T551900" s="69"/>
    </row>
    <row r="551901" spans="20:20">
      <c r="T551901" s="69"/>
    </row>
    <row r="551902" spans="20:20">
      <c r="T551902" s="69"/>
    </row>
    <row r="551903" spans="20:20">
      <c r="T551903" s="69"/>
    </row>
    <row r="551904" spans="20:20">
      <c r="T551904" s="69"/>
    </row>
    <row r="551905" spans="20:20">
      <c r="T551905" s="69"/>
    </row>
    <row r="551906" spans="20:20">
      <c r="T551906" s="69"/>
    </row>
    <row r="551907" spans="20:20">
      <c r="T551907" s="69"/>
    </row>
    <row r="551908" spans="20:20">
      <c r="T551908" s="69"/>
    </row>
    <row r="551909" spans="20:20">
      <c r="T551909" s="69"/>
    </row>
    <row r="551910" spans="20:20">
      <c r="T551910" s="69"/>
    </row>
    <row r="551911" spans="20:20">
      <c r="T551911" s="69"/>
    </row>
    <row r="551912" spans="20:20">
      <c r="T551912" s="69"/>
    </row>
    <row r="551913" spans="20:20">
      <c r="T551913" s="69"/>
    </row>
    <row r="551914" spans="20:20">
      <c r="T551914" s="69"/>
    </row>
    <row r="551915" spans="20:20">
      <c r="T551915" s="69"/>
    </row>
    <row r="551916" spans="20:20">
      <c r="T551916" s="69"/>
    </row>
    <row r="551917" spans="20:20">
      <c r="T551917" s="69"/>
    </row>
    <row r="551918" spans="20:20">
      <c r="T551918" s="69"/>
    </row>
    <row r="551919" spans="20:20">
      <c r="T551919" s="69"/>
    </row>
    <row r="551920" spans="20:20">
      <c r="T551920" s="69"/>
    </row>
    <row r="551921" spans="20:20">
      <c r="T551921" s="69"/>
    </row>
    <row r="551922" spans="20:20">
      <c r="T551922" s="69"/>
    </row>
    <row r="551923" spans="20:20">
      <c r="T551923" s="69"/>
    </row>
    <row r="551924" spans="20:20">
      <c r="T551924" s="69"/>
    </row>
    <row r="551925" spans="20:20">
      <c r="T551925" s="69"/>
    </row>
    <row r="551926" spans="20:20">
      <c r="T551926" s="69"/>
    </row>
    <row r="551927" spans="20:20">
      <c r="T551927" s="69"/>
    </row>
    <row r="551928" spans="20:20">
      <c r="T551928" s="69"/>
    </row>
    <row r="551929" spans="20:20">
      <c r="T551929" s="69"/>
    </row>
    <row r="551930" spans="20:20">
      <c r="T551930" s="69"/>
    </row>
    <row r="551931" spans="20:20">
      <c r="T551931" s="69"/>
    </row>
    <row r="551932" spans="20:20">
      <c r="T551932" s="69"/>
    </row>
    <row r="551933" spans="20:20">
      <c r="T551933" s="69"/>
    </row>
    <row r="551934" spans="20:20">
      <c r="T551934" s="69"/>
    </row>
    <row r="551935" spans="20:20">
      <c r="T551935" s="69"/>
    </row>
    <row r="551936" spans="20:20">
      <c r="T551936" s="69"/>
    </row>
    <row r="551937" spans="20:20">
      <c r="T551937" s="69"/>
    </row>
    <row r="551938" spans="20:20">
      <c r="T551938" s="69"/>
    </row>
    <row r="551939" spans="20:20">
      <c r="T551939" s="69"/>
    </row>
    <row r="551940" spans="20:20">
      <c r="T551940" s="69"/>
    </row>
    <row r="551941" spans="20:20">
      <c r="T551941" s="69"/>
    </row>
    <row r="551942" spans="20:20">
      <c r="T551942" s="69"/>
    </row>
    <row r="551943" spans="20:20">
      <c r="T551943" s="69"/>
    </row>
    <row r="551944" spans="20:20">
      <c r="T551944" s="69"/>
    </row>
    <row r="551945" spans="20:20">
      <c r="T551945" s="69"/>
    </row>
    <row r="551946" spans="20:20">
      <c r="T551946" s="69"/>
    </row>
    <row r="551947" spans="20:20">
      <c r="T551947" s="69"/>
    </row>
    <row r="551948" spans="20:20">
      <c r="T551948" s="69"/>
    </row>
    <row r="551949" spans="20:20">
      <c r="T551949" s="69"/>
    </row>
    <row r="551950" spans="20:20">
      <c r="T551950" s="69"/>
    </row>
    <row r="551951" spans="20:20">
      <c r="T551951" s="69"/>
    </row>
    <row r="551952" spans="20:20">
      <c r="T551952" s="69"/>
    </row>
    <row r="551953" spans="20:20">
      <c r="T551953" s="69"/>
    </row>
    <row r="551954" spans="20:20">
      <c r="T551954" s="69"/>
    </row>
    <row r="551955" spans="20:20">
      <c r="T551955" s="69"/>
    </row>
    <row r="551956" spans="20:20">
      <c r="T551956" s="69"/>
    </row>
    <row r="551957" spans="20:20">
      <c r="T551957" s="69"/>
    </row>
    <row r="551958" spans="20:20">
      <c r="T551958" s="69"/>
    </row>
    <row r="551959" spans="20:20">
      <c r="T551959" s="69"/>
    </row>
    <row r="551960" spans="20:20">
      <c r="T551960" s="69"/>
    </row>
    <row r="551961" spans="20:20">
      <c r="T551961" s="69"/>
    </row>
    <row r="551962" spans="20:20">
      <c r="T551962" s="69"/>
    </row>
    <row r="551963" spans="20:20">
      <c r="T551963" s="69"/>
    </row>
    <row r="551964" spans="20:20">
      <c r="T551964" s="69"/>
    </row>
    <row r="551965" spans="20:20">
      <c r="T551965" s="69"/>
    </row>
    <row r="551966" spans="20:20">
      <c r="T551966" s="69"/>
    </row>
    <row r="551967" spans="20:20">
      <c r="T551967" s="69"/>
    </row>
    <row r="551968" spans="20:20">
      <c r="T551968" s="69"/>
    </row>
    <row r="551969" spans="20:20">
      <c r="T551969" s="69"/>
    </row>
    <row r="551970" spans="20:20">
      <c r="T551970" s="69"/>
    </row>
    <row r="551971" spans="20:20">
      <c r="T551971" s="69"/>
    </row>
    <row r="551972" spans="20:20">
      <c r="T551972" s="69"/>
    </row>
    <row r="551973" spans="20:20">
      <c r="T551973" s="69"/>
    </row>
    <row r="551974" spans="20:20">
      <c r="T551974" s="69"/>
    </row>
    <row r="551975" spans="20:20">
      <c r="T551975" s="69"/>
    </row>
    <row r="551976" spans="20:20">
      <c r="T551976" s="69"/>
    </row>
    <row r="551977" spans="20:20">
      <c r="T551977" s="69"/>
    </row>
    <row r="551978" spans="20:20">
      <c r="T551978" s="69"/>
    </row>
    <row r="551979" spans="20:20">
      <c r="T551979" s="69"/>
    </row>
    <row r="551980" spans="20:20">
      <c r="T551980" s="69"/>
    </row>
    <row r="551981" spans="20:20">
      <c r="T551981" s="69"/>
    </row>
    <row r="551982" spans="20:20">
      <c r="T551982" s="69"/>
    </row>
    <row r="551983" spans="20:20">
      <c r="T551983" s="69"/>
    </row>
    <row r="551984" spans="20:20">
      <c r="T551984" s="69"/>
    </row>
    <row r="551985" spans="20:20">
      <c r="T551985" s="69"/>
    </row>
    <row r="551986" spans="20:20">
      <c r="T551986" s="69"/>
    </row>
    <row r="551987" spans="20:20">
      <c r="T551987" s="69"/>
    </row>
    <row r="551988" spans="20:20">
      <c r="T551988" s="69"/>
    </row>
    <row r="551989" spans="20:20">
      <c r="T551989" s="69"/>
    </row>
    <row r="551990" spans="20:20">
      <c r="T551990" s="69"/>
    </row>
    <row r="551991" spans="20:20">
      <c r="T551991" s="69"/>
    </row>
    <row r="551992" spans="20:20">
      <c r="T551992" s="69"/>
    </row>
    <row r="551993" spans="20:20">
      <c r="T551993" s="69"/>
    </row>
    <row r="551994" spans="20:20">
      <c r="T551994" s="69"/>
    </row>
    <row r="551995" spans="20:20">
      <c r="T551995" s="69"/>
    </row>
    <row r="551996" spans="20:20">
      <c r="T551996" s="69"/>
    </row>
    <row r="551997" spans="20:20">
      <c r="T551997" s="69"/>
    </row>
    <row r="551998" spans="20:20">
      <c r="T551998" s="69"/>
    </row>
    <row r="551999" spans="20:20">
      <c r="T551999" s="69"/>
    </row>
    <row r="552000" spans="20:20">
      <c r="T552000" s="69"/>
    </row>
    <row r="552001" spans="20:20">
      <c r="T552001" s="69"/>
    </row>
    <row r="552002" spans="20:20">
      <c r="T552002" s="69"/>
    </row>
    <row r="552003" spans="20:20">
      <c r="T552003" s="69"/>
    </row>
    <row r="552004" spans="20:20">
      <c r="T552004" s="69"/>
    </row>
    <row r="552005" spans="20:20">
      <c r="T552005" s="69"/>
    </row>
    <row r="552006" spans="20:20">
      <c r="T552006" s="69"/>
    </row>
    <row r="552007" spans="20:20">
      <c r="T552007" s="69"/>
    </row>
    <row r="552008" spans="20:20">
      <c r="T552008" s="69"/>
    </row>
    <row r="552009" spans="20:20">
      <c r="T552009" s="69"/>
    </row>
    <row r="552010" spans="20:20">
      <c r="T552010" s="69"/>
    </row>
    <row r="552011" spans="20:20">
      <c r="T552011" s="69"/>
    </row>
    <row r="552012" spans="20:20">
      <c r="T552012" s="69"/>
    </row>
    <row r="552013" spans="20:20">
      <c r="T552013" s="69"/>
    </row>
    <row r="552014" spans="20:20">
      <c r="T552014" s="69"/>
    </row>
    <row r="552015" spans="20:20">
      <c r="T552015" s="69"/>
    </row>
    <row r="552016" spans="20:20">
      <c r="T552016" s="69"/>
    </row>
    <row r="552017" spans="20:20">
      <c r="T552017" s="69"/>
    </row>
    <row r="552018" spans="20:20">
      <c r="T552018" s="69"/>
    </row>
    <row r="552019" spans="20:20">
      <c r="T552019" s="69"/>
    </row>
    <row r="552020" spans="20:20">
      <c r="T552020" s="69"/>
    </row>
    <row r="552021" spans="20:20">
      <c r="T552021" s="69"/>
    </row>
    <row r="552022" spans="20:20">
      <c r="T552022" s="69"/>
    </row>
    <row r="552023" spans="20:20">
      <c r="T552023" s="69"/>
    </row>
    <row r="552024" spans="20:20">
      <c r="T552024" s="69"/>
    </row>
    <row r="552025" spans="20:20">
      <c r="T552025" s="69"/>
    </row>
    <row r="552026" spans="20:20">
      <c r="T552026" s="69"/>
    </row>
    <row r="552027" spans="20:20">
      <c r="T552027" s="69"/>
    </row>
    <row r="552028" spans="20:20">
      <c r="T552028" s="69"/>
    </row>
    <row r="552029" spans="20:20">
      <c r="T552029" s="69"/>
    </row>
    <row r="552030" spans="20:20">
      <c r="T552030" s="69"/>
    </row>
    <row r="552031" spans="20:20">
      <c r="T552031" s="69"/>
    </row>
    <row r="552032" spans="20:20">
      <c r="T552032" s="69"/>
    </row>
    <row r="552033" spans="20:20">
      <c r="T552033" s="69"/>
    </row>
    <row r="552034" spans="20:20">
      <c r="T552034" s="69"/>
    </row>
    <row r="552035" spans="20:20">
      <c r="T552035" s="69"/>
    </row>
    <row r="552036" spans="20:20">
      <c r="T552036" s="69"/>
    </row>
    <row r="552037" spans="20:20">
      <c r="T552037" s="69"/>
    </row>
    <row r="552038" spans="20:20">
      <c r="T552038" s="69"/>
    </row>
    <row r="552039" spans="20:20">
      <c r="T552039" s="69"/>
    </row>
    <row r="552040" spans="20:20">
      <c r="T552040" s="69"/>
    </row>
    <row r="552041" spans="20:20">
      <c r="T552041" s="69"/>
    </row>
    <row r="552042" spans="20:20">
      <c r="T552042" s="69"/>
    </row>
    <row r="552043" spans="20:20">
      <c r="T552043" s="69"/>
    </row>
    <row r="552044" spans="20:20">
      <c r="T552044" s="69"/>
    </row>
    <row r="552045" spans="20:20">
      <c r="T552045" s="69"/>
    </row>
    <row r="552046" spans="20:20">
      <c r="T552046" s="69"/>
    </row>
    <row r="552047" spans="20:20">
      <c r="T552047" s="69"/>
    </row>
    <row r="552048" spans="20:20">
      <c r="T552048" s="69"/>
    </row>
    <row r="552049" spans="20:20">
      <c r="T552049" s="69"/>
    </row>
    <row r="552050" spans="20:20">
      <c r="T552050" s="69"/>
    </row>
    <row r="552051" spans="20:20">
      <c r="T552051" s="69"/>
    </row>
    <row r="552052" spans="20:20">
      <c r="T552052" s="69"/>
    </row>
    <row r="552053" spans="20:20">
      <c r="T552053" s="69"/>
    </row>
    <row r="552054" spans="20:20">
      <c r="T552054" s="69"/>
    </row>
    <row r="552055" spans="20:20">
      <c r="T552055" s="69"/>
    </row>
    <row r="552056" spans="20:20">
      <c r="T552056" s="69"/>
    </row>
    <row r="552057" spans="20:20">
      <c r="T552057" s="69"/>
    </row>
    <row r="552058" spans="20:20">
      <c r="T552058" s="69"/>
    </row>
    <row r="552059" spans="20:20">
      <c r="T552059" s="69"/>
    </row>
    <row r="552060" spans="20:20">
      <c r="T552060" s="69"/>
    </row>
    <row r="552061" spans="20:20">
      <c r="T552061" s="69"/>
    </row>
    <row r="552062" spans="20:20">
      <c r="T552062" s="69"/>
    </row>
    <row r="552063" spans="20:20">
      <c r="T552063" s="69"/>
    </row>
    <row r="552064" spans="20:20">
      <c r="T552064" s="69"/>
    </row>
    <row r="552065" spans="20:20">
      <c r="T552065" s="69"/>
    </row>
    <row r="552066" spans="20:20">
      <c r="T552066" s="69"/>
    </row>
    <row r="552067" spans="20:20">
      <c r="T552067" s="69"/>
    </row>
    <row r="552068" spans="20:20">
      <c r="T552068" s="69"/>
    </row>
    <row r="552069" spans="20:20">
      <c r="T552069" s="69"/>
    </row>
    <row r="552070" spans="20:20">
      <c r="T552070" s="69"/>
    </row>
    <row r="552071" spans="20:20">
      <c r="T552071" s="69"/>
    </row>
    <row r="552072" spans="20:20">
      <c r="T552072" s="69"/>
    </row>
    <row r="552073" spans="20:20">
      <c r="T552073" s="69"/>
    </row>
    <row r="552074" spans="20:20">
      <c r="T552074" s="69"/>
    </row>
    <row r="552075" spans="20:20">
      <c r="T552075" s="69"/>
    </row>
    <row r="552076" spans="20:20">
      <c r="T552076" s="69"/>
    </row>
    <row r="552077" spans="20:20">
      <c r="T552077" s="69"/>
    </row>
    <row r="552078" spans="20:20">
      <c r="T552078" s="69"/>
    </row>
    <row r="552079" spans="20:20">
      <c r="T552079" s="69"/>
    </row>
    <row r="552080" spans="20:20">
      <c r="T552080" s="69"/>
    </row>
    <row r="552081" spans="20:20">
      <c r="T552081" s="69"/>
    </row>
    <row r="552082" spans="20:20">
      <c r="T552082" s="69"/>
    </row>
    <row r="552083" spans="20:20">
      <c r="T552083" s="69"/>
    </row>
    <row r="552084" spans="20:20">
      <c r="T552084" s="69"/>
    </row>
    <row r="552085" spans="20:20">
      <c r="T552085" s="69"/>
    </row>
    <row r="552086" spans="20:20">
      <c r="T552086" s="69"/>
    </row>
    <row r="552087" spans="20:20">
      <c r="T552087" s="69"/>
    </row>
    <row r="552088" spans="20:20">
      <c r="T552088" s="69"/>
    </row>
    <row r="552089" spans="20:20">
      <c r="T552089" s="69"/>
    </row>
    <row r="552090" spans="20:20">
      <c r="T552090" s="69"/>
    </row>
    <row r="552091" spans="20:20">
      <c r="T552091" s="69"/>
    </row>
    <row r="552092" spans="20:20">
      <c r="T552092" s="69"/>
    </row>
    <row r="552093" spans="20:20">
      <c r="T552093" s="69"/>
    </row>
    <row r="552094" spans="20:20">
      <c r="T552094" s="69"/>
    </row>
    <row r="552095" spans="20:20">
      <c r="T552095" s="69"/>
    </row>
    <row r="552096" spans="20:20">
      <c r="T552096" s="69"/>
    </row>
    <row r="552097" spans="20:20">
      <c r="T552097" s="69"/>
    </row>
    <row r="552098" spans="20:20">
      <c r="T552098" s="69"/>
    </row>
    <row r="552099" spans="20:20">
      <c r="T552099" s="69"/>
    </row>
    <row r="552100" spans="20:20">
      <c r="T552100" s="69"/>
    </row>
    <row r="552101" spans="20:20">
      <c r="T552101" s="69"/>
    </row>
    <row r="552102" spans="20:20">
      <c r="T552102" s="69"/>
    </row>
    <row r="552103" spans="20:20">
      <c r="T552103" s="69"/>
    </row>
    <row r="552104" spans="20:20">
      <c r="T552104" s="69"/>
    </row>
    <row r="552105" spans="20:20">
      <c r="T552105" s="69"/>
    </row>
    <row r="552106" spans="20:20">
      <c r="T552106" s="69"/>
    </row>
    <row r="552107" spans="20:20">
      <c r="T552107" s="69"/>
    </row>
    <row r="552108" spans="20:20">
      <c r="T552108" s="69"/>
    </row>
    <row r="552109" spans="20:20">
      <c r="T552109" s="69"/>
    </row>
    <row r="552110" spans="20:20">
      <c r="T552110" s="69"/>
    </row>
    <row r="552111" spans="20:20">
      <c r="T552111" s="69"/>
    </row>
    <row r="552112" spans="20:20">
      <c r="T552112" s="69"/>
    </row>
    <row r="552113" spans="20:20">
      <c r="T552113" s="69"/>
    </row>
    <row r="552114" spans="20:20">
      <c r="T552114" s="69"/>
    </row>
    <row r="552115" spans="20:20">
      <c r="T552115" s="69"/>
    </row>
    <row r="552116" spans="20:20">
      <c r="T552116" s="69"/>
    </row>
    <row r="552117" spans="20:20">
      <c r="T552117" s="69"/>
    </row>
    <row r="552118" spans="20:20">
      <c r="T552118" s="69"/>
    </row>
    <row r="552119" spans="20:20">
      <c r="T552119" s="69"/>
    </row>
    <row r="552120" spans="20:20">
      <c r="T552120" s="69"/>
    </row>
    <row r="552121" spans="20:20">
      <c r="T552121" s="69"/>
    </row>
    <row r="552122" spans="20:20">
      <c r="T552122" s="69"/>
    </row>
    <row r="552123" spans="20:20">
      <c r="T552123" s="69"/>
    </row>
    <row r="552124" spans="20:20">
      <c r="T552124" s="69"/>
    </row>
    <row r="552125" spans="20:20">
      <c r="T552125" s="69"/>
    </row>
    <row r="552126" spans="20:20">
      <c r="T552126" s="69"/>
    </row>
    <row r="552127" spans="20:20">
      <c r="T552127" s="69"/>
    </row>
    <row r="552128" spans="20:20">
      <c r="T552128" s="69"/>
    </row>
    <row r="552129" spans="20:20">
      <c r="T552129" s="69"/>
    </row>
    <row r="552130" spans="20:20">
      <c r="T552130" s="69"/>
    </row>
    <row r="552131" spans="20:20">
      <c r="T552131" s="69"/>
    </row>
    <row r="552132" spans="20:20">
      <c r="T552132" s="69"/>
    </row>
    <row r="552133" spans="20:20">
      <c r="T552133" s="69"/>
    </row>
    <row r="552134" spans="20:20">
      <c r="T552134" s="69"/>
    </row>
    <row r="552135" spans="20:20">
      <c r="T552135" s="69"/>
    </row>
    <row r="552136" spans="20:20">
      <c r="T552136" s="69"/>
    </row>
    <row r="552137" spans="20:20">
      <c r="T552137" s="69"/>
    </row>
    <row r="552138" spans="20:20">
      <c r="T552138" s="69"/>
    </row>
    <row r="552139" spans="20:20">
      <c r="T552139" s="69"/>
    </row>
    <row r="552140" spans="20:20">
      <c r="T552140" s="69"/>
    </row>
    <row r="552141" spans="20:20">
      <c r="T552141" s="69"/>
    </row>
    <row r="552142" spans="20:20">
      <c r="T552142" s="69"/>
    </row>
    <row r="552143" spans="20:20">
      <c r="T552143" s="69"/>
    </row>
    <row r="552144" spans="20:20">
      <c r="T552144" s="69"/>
    </row>
    <row r="552145" spans="20:20">
      <c r="T552145" s="69"/>
    </row>
    <row r="552146" spans="20:20">
      <c r="T552146" s="69"/>
    </row>
    <row r="552147" spans="20:20">
      <c r="T552147" s="69"/>
    </row>
    <row r="552148" spans="20:20">
      <c r="T552148" s="69"/>
    </row>
    <row r="552149" spans="20:20">
      <c r="T552149" s="69"/>
    </row>
    <row r="552150" spans="20:20">
      <c r="T552150" s="69"/>
    </row>
    <row r="552151" spans="20:20">
      <c r="T552151" s="69"/>
    </row>
    <row r="552152" spans="20:20">
      <c r="T552152" s="69"/>
    </row>
    <row r="552153" spans="20:20">
      <c r="T552153" s="69"/>
    </row>
    <row r="552154" spans="20:20">
      <c r="T552154" s="69"/>
    </row>
    <row r="552155" spans="20:20">
      <c r="T552155" s="69"/>
    </row>
    <row r="552156" spans="20:20">
      <c r="T552156" s="69"/>
    </row>
    <row r="552157" spans="20:20">
      <c r="T552157" s="69"/>
    </row>
    <row r="552158" spans="20:20">
      <c r="T552158" s="69"/>
    </row>
    <row r="552159" spans="20:20">
      <c r="T552159" s="69"/>
    </row>
    <row r="552160" spans="20:20">
      <c r="T552160" s="69"/>
    </row>
    <row r="552161" spans="20:20">
      <c r="T552161" s="69"/>
    </row>
    <row r="552162" spans="20:20">
      <c r="T552162" s="69"/>
    </row>
    <row r="552163" spans="20:20">
      <c r="T552163" s="69"/>
    </row>
    <row r="552164" spans="20:20">
      <c r="T552164" s="69"/>
    </row>
    <row r="552165" spans="20:20">
      <c r="T552165" s="69"/>
    </row>
    <row r="552166" spans="20:20">
      <c r="T552166" s="69"/>
    </row>
    <row r="552167" spans="20:20">
      <c r="T552167" s="69"/>
    </row>
    <row r="552168" spans="20:20">
      <c r="T552168" s="69"/>
    </row>
    <row r="552169" spans="20:20">
      <c r="T552169" s="69"/>
    </row>
    <row r="552170" spans="20:20">
      <c r="T552170" s="69"/>
    </row>
    <row r="552171" spans="20:20">
      <c r="T552171" s="69"/>
    </row>
    <row r="552172" spans="20:20">
      <c r="T552172" s="69"/>
    </row>
    <row r="552173" spans="20:20">
      <c r="T552173" s="69"/>
    </row>
    <row r="552174" spans="20:20">
      <c r="T552174" s="69"/>
    </row>
    <row r="552175" spans="20:20">
      <c r="T552175" s="69"/>
    </row>
    <row r="552176" spans="20:20">
      <c r="T552176" s="69"/>
    </row>
    <row r="552177" spans="20:20">
      <c r="T552177" s="69"/>
    </row>
    <row r="552178" spans="20:20">
      <c r="T552178" s="69"/>
    </row>
    <row r="552179" spans="20:20">
      <c r="T552179" s="69"/>
    </row>
    <row r="552180" spans="20:20">
      <c r="T552180" s="69"/>
    </row>
    <row r="552181" spans="20:20">
      <c r="T552181" s="69"/>
    </row>
    <row r="552182" spans="20:20">
      <c r="T552182" s="69"/>
    </row>
    <row r="552183" spans="20:20">
      <c r="T552183" s="69"/>
    </row>
    <row r="552184" spans="20:20">
      <c r="T552184" s="69"/>
    </row>
    <row r="552185" spans="20:20">
      <c r="T552185" s="69"/>
    </row>
    <row r="552186" spans="20:20">
      <c r="T552186" s="69"/>
    </row>
    <row r="552187" spans="20:20">
      <c r="T552187" s="69"/>
    </row>
    <row r="552188" spans="20:20">
      <c r="T552188" s="69"/>
    </row>
    <row r="552189" spans="20:20">
      <c r="T552189" s="69"/>
    </row>
    <row r="552190" spans="20:20">
      <c r="T552190" s="69"/>
    </row>
    <row r="552191" spans="20:20">
      <c r="T552191" s="69"/>
    </row>
    <row r="552192" spans="20:20">
      <c r="T552192" s="69"/>
    </row>
    <row r="552193" spans="20:20">
      <c r="T552193" s="69"/>
    </row>
    <row r="552194" spans="20:20">
      <c r="T552194" s="69"/>
    </row>
    <row r="552195" spans="20:20">
      <c r="T552195" s="69"/>
    </row>
    <row r="552196" spans="20:20">
      <c r="T552196" s="69"/>
    </row>
    <row r="552197" spans="20:20">
      <c r="T552197" s="69"/>
    </row>
    <row r="552198" spans="20:20">
      <c r="T552198" s="69"/>
    </row>
    <row r="552199" spans="20:20">
      <c r="T552199" s="69"/>
    </row>
    <row r="552200" spans="20:20">
      <c r="T552200" s="69"/>
    </row>
    <row r="552201" spans="20:20">
      <c r="T552201" s="69"/>
    </row>
    <row r="552202" spans="20:20">
      <c r="T552202" s="69"/>
    </row>
    <row r="552203" spans="20:20">
      <c r="T552203" s="69"/>
    </row>
    <row r="552204" spans="20:20">
      <c r="T552204" s="69"/>
    </row>
    <row r="552205" spans="20:20">
      <c r="T552205" s="69"/>
    </row>
    <row r="552206" spans="20:20">
      <c r="T552206" s="69"/>
    </row>
    <row r="552207" spans="20:20">
      <c r="T552207" s="69"/>
    </row>
    <row r="552208" spans="20:20">
      <c r="T552208" s="69"/>
    </row>
    <row r="552209" spans="20:20">
      <c r="T552209" s="69"/>
    </row>
    <row r="552210" spans="20:20">
      <c r="T552210" s="69"/>
    </row>
    <row r="552211" spans="20:20">
      <c r="T552211" s="69"/>
    </row>
    <row r="552212" spans="20:20">
      <c r="T552212" s="69"/>
    </row>
    <row r="552213" spans="20:20">
      <c r="T552213" s="69"/>
    </row>
    <row r="552214" spans="20:20">
      <c r="T552214" s="69"/>
    </row>
    <row r="552215" spans="20:20">
      <c r="T552215" s="69"/>
    </row>
    <row r="552216" spans="20:20">
      <c r="T552216" s="69"/>
    </row>
    <row r="552217" spans="20:20">
      <c r="T552217" s="69"/>
    </row>
    <row r="552218" spans="20:20">
      <c r="T552218" s="69"/>
    </row>
    <row r="552219" spans="20:20">
      <c r="T552219" s="69"/>
    </row>
    <row r="552220" spans="20:20">
      <c r="T552220" s="69"/>
    </row>
    <row r="552221" spans="20:20">
      <c r="T552221" s="69"/>
    </row>
    <row r="552222" spans="20:20">
      <c r="T552222" s="69"/>
    </row>
    <row r="552223" spans="20:20">
      <c r="T552223" s="69"/>
    </row>
    <row r="552224" spans="20:20">
      <c r="T552224" s="69"/>
    </row>
    <row r="552225" spans="20:20">
      <c r="T552225" s="69"/>
    </row>
    <row r="552226" spans="20:20">
      <c r="T552226" s="69"/>
    </row>
    <row r="552227" spans="20:20">
      <c r="T552227" s="69"/>
    </row>
    <row r="552228" spans="20:20">
      <c r="T552228" s="69"/>
    </row>
    <row r="552229" spans="20:20">
      <c r="T552229" s="69"/>
    </row>
    <row r="552230" spans="20:20">
      <c r="T552230" s="69"/>
    </row>
    <row r="552231" spans="20:20">
      <c r="T552231" s="69"/>
    </row>
    <row r="552232" spans="20:20">
      <c r="T552232" s="69"/>
    </row>
    <row r="552233" spans="20:20">
      <c r="T552233" s="69"/>
    </row>
    <row r="552234" spans="20:20">
      <c r="T552234" s="69"/>
    </row>
    <row r="552235" spans="20:20">
      <c r="T552235" s="69"/>
    </row>
    <row r="552236" spans="20:20">
      <c r="T552236" s="69"/>
    </row>
    <row r="552237" spans="20:20">
      <c r="T552237" s="69"/>
    </row>
    <row r="552238" spans="20:20">
      <c r="T552238" s="69"/>
    </row>
    <row r="552239" spans="20:20">
      <c r="T552239" s="69"/>
    </row>
    <row r="552240" spans="20:20">
      <c r="T552240" s="69"/>
    </row>
    <row r="552241" spans="20:20">
      <c r="T552241" s="69"/>
    </row>
    <row r="552242" spans="20:20">
      <c r="T552242" s="69"/>
    </row>
    <row r="552243" spans="20:20">
      <c r="T552243" s="69"/>
    </row>
    <row r="552244" spans="20:20">
      <c r="T552244" s="69"/>
    </row>
    <row r="552245" spans="20:20">
      <c r="T552245" s="69"/>
    </row>
    <row r="552246" spans="20:20">
      <c r="T552246" s="69"/>
    </row>
    <row r="552247" spans="20:20">
      <c r="T552247" s="69"/>
    </row>
    <row r="552248" spans="20:20">
      <c r="T552248" s="69"/>
    </row>
    <row r="552249" spans="20:20">
      <c r="T552249" s="69"/>
    </row>
    <row r="552250" spans="20:20">
      <c r="T552250" s="69"/>
    </row>
    <row r="552251" spans="20:20">
      <c r="T552251" s="69"/>
    </row>
    <row r="552252" spans="20:20">
      <c r="T552252" s="69"/>
    </row>
    <row r="552253" spans="20:20">
      <c r="T552253" s="69"/>
    </row>
    <row r="552254" spans="20:20">
      <c r="T552254" s="69"/>
    </row>
    <row r="552255" spans="20:20">
      <c r="T552255" s="69"/>
    </row>
    <row r="552256" spans="20:20">
      <c r="T552256" s="69"/>
    </row>
    <row r="552257" spans="20:20">
      <c r="T552257" s="69"/>
    </row>
    <row r="552258" spans="20:20">
      <c r="T552258" s="69"/>
    </row>
    <row r="552259" spans="20:20">
      <c r="T552259" s="69"/>
    </row>
    <row r="552260" spans="20:20">
      <c r="T552260" s="69"/>
    </row>
    <row r="552261" spans="20:20">
      <c r="T552261" s="69"/>
    </row>
    <row r="552262" spans="20:20">
      <c r="T552262" s="69"/>
    </row>
    <row r="552263" spans="20:20">
      <c r="T552263" s="69"/>
    </row>
    <row r="552264" spans="20:20">
      <c r="T552264" s="69"/>
    </row>
    <row r="552265" spans="20:20">
      <c r="T552265" s="69"/>
    </row>
    <row r="552266" spans="20:20">
      <c r="T552266" s="69"/>
    </row>
    <row r="552267" spans="20:20">
      <c r="T552267" s="69"/>
    </row>
    <row r="552268" spans="20:20">
      <c r="T552268" s="69"/>
    </row>
    <row r="552269" spans="20:20">
      <c r="T552269" s="69"/>
    </row>
    <row r="552270" spans="20:20">
      <c r="T552270" s="69"/>
    </row>
    <row r="552271" spans="20:20">
      <c r="T552271" s="69"/>
    </row>
    <row r="552272" spans="20:20">
      <c r="T552272" s="69"/>
    </row>
    <row r="552273" spans="20:20">
      <c r="T552273" s="69"/>
    </row>
    <row r="552274" spans="20:20">
      <c r="T552274" s="69"/>
    </row>
    <row r="552275" spans="20:20">
      <c r="T552275" s="69"/>
    </row>
    <row r="552276" spans="20:20">
      <c r="T552276" s="69"/>
    </row>
    <row r="552277" spans="20:20">
      <c r="T552277" s="69"/>
    </row>
    <row r="552278" spans="20:20">
      <c r="T552278" s="69"/>
    </row>
    <row r="552279" spans="20:20">
      <c r="T552279" s="69"/>
    </row>
    <row r="552280" spans="20:20">
      <c r="T552280" s="69"/>
    </row>
    <row r="552281" spans="20:20">
      <c r="T552281" s="69"/>
    </row>
    <row r="552282" spans="20:20">
      <c r="T552282" s="69"/>
    </row>
    <row r="552283" spans="20:20">
      <c r="T552283" s="69"/>
    </row>
    <row r="552284" spans="20:20">
      <c r="T552284" s="69"/>
    </row>
    <row r="552285" spans="20:20">
      <c r="T552285" s="69"/>
    </row>
    <row r="552286" spans="20:20">
      <c r="T552286" s="69"/>
    </row>
    <row r="552287" spans="20:20">
      <c r="T552287" s="69"/>
    </row>
    <row r="552288" spans="20:20">
      <c r="T552288" s="69"/>
    </row>
    <row r="552289" spans="20:20">
      <c r="T552289" s="69"/>
    </row>
    <row r="552290" spans="20:20">
      <c r="T552290" s="69"/>
    </row>
    <row r="552291" spans="20:20">
      <c r="T552291" s="69"/>
    </row>
    <row r="552292" spans="20:20">
      <c r="T552292" s="69"/>
    </row>
    <row r="552293" spans="20:20">
      <c r="T552293" s="69"/>
    </row>
    <row r="552294" spans="20:20">
      <c r="T552294" s="69"/>
    </row>
    <row r="552295" spans="20:20">
      <c r="T552295" s="69"/>
    </row>
    <row r="552296" spans="20:20">
      <c r="T552296" s="69"/>
    </row>
    <row r="552297" spans="20:20">
      <c r="T552297" s="69"/>
    </row>
    <row r="552298" spans="20:20">
      <c r="T552298" s="69"/>
    </row>
    <row r="552299" spans="20:20">
      <c r="T552299" s="69"/>
    </row>
    <row r="552300" spans="20:20">
      <c r="T552300" s="69"/>
    </row>
    <row r="552301" spans="20:20">
      <c r="T552301" s="69"/>
    </row>
    <row r="552302" spans="20:20">
      <c r="T552302" s="69"/>
    </row>
    <row r="552303" spans="20:20">
      <c r="T552303" s="69"/>
    </row>
    <row r="552304" spans="20:20">
      <c r="T552304" s="69"/>
    </row>
    <row r="552305" spans="20:20">
      <c r="T552305" s="69"/>
    </row>
    <row r="552306" spans="20:20">
      <c r="T552306" s="69"/>
    </row>
    <row r="552307" spans="20:20">
      <c r="T552307" s="69"/>
    </row>
    <row r="552308" spans="20:20">
      <c r="T552308" s="69"/>
    </row>
    <row r="552309" spans="20:20">
      <c r="T552309" s="69"/>
    </row>
    <row r="552310" spans="20:20">
      <c r="T552310" s="69"/>
    </row>
    <row r="552311" spans="20:20">
      <c r="T552311" s="69"/>
    </row>
    <row r="552312" spans="20:20">
      <c r="T552312" s="69"/>
    </row>
    <row r="552313" spans="20:20">
      <c r="T552313" s="69"/>
    </row>
    <row r="552314" spans="20:20">
      <c r="T552314" s="69"/>
    </row>
    <row r="552315" spans="20:20">
      <c r="T552315" s="69"/>
    </row>
    <row r="552316" spans="20:20">
      <c r="T552316" s="69"/>
    </row>
    <row r="552317" spans="20:20">
      <c r="T552317" s="69"/>
    </row>
    <row r="552318" spans="20:20">
      <c r="T552318" s="69"/>
    </row>
    <row r="552319" spans="20:20">
      <c r="T552319" s="69"/>
    </row>
    <row r="552320" spans="20:20">
      <c r="T552320" s="69"/>
    </row>
    <row r="552321" spans="20:20">
      <c r="T552321" s="69"/>
    </row>
    <row r="552322" spans="20:20">
      <c r="T552322" s="69"/>
    </row>
    <row r="552323" spans="20:20">
      <c r="T552323" s="69"/>
    </row>
    <row r="552324" spans="20:20">
      <c r="T552324" s="69"/>
    </row>
    <row r="552325" spans="20:20">
      <c r="T552325" s="69"/>
    </row>
    <row r="552326" spans="20:20">
      <c r="T552326" s="69"/>
    </row>
    <row r="552327" spans="20:20">
      <c r="T552327" s="69"/>
    </row>
    <row r="552328" spans="20:20">
      <c r="T552328" s="69"/>
    </row>
    <row r="552329" spans="20:20">
      <c r="T552329" s="69"/>
    </row>
    <row r="552330" spans="20:20">
      <c r="T552330" s="69"/>
    </row>
    <row r="552331" spans="20:20">
      <c r="T552331" s="69"/>
    </row>
    <row r="552332" spans="20:20">
      <c r="T552332" s="69"/>
    </row>
    <row r="552333" spans="20:20">
      <c r="T552333" s="69"/>
    </row>
    <row r="552334" spans="20:20">
      <c r="T552334" s="69"/>
    </row>
    <row r="552335" spans="20:20">
      <c r="T552335" s="69"/>
    </row>
    <row r="552336" spans="20:20">
      <c r="T552336" s="69"/>
    </row>
    <row r="552337" spans="20:20">
      <c r="T552337" s="69"/>
    </row>
    <row r="552338" spans="20:20">
      <c r="T552338" s="69"/>
    </row>
    <row r="552339" spans="20:20">
      <c r="T552339" s="69"/>
    </row>
    <row r="552340" spans="20:20">
      <c r="T552340" s="69"/>
    </row>
    <row r="552341" spans="20:20">
      <c r="T552341" s="69"/>
    </row>
    <row r="552342" spans="20:20">
      <c r="T552342" s="69"/>
    </row>
    <row r="552343" spans="20:20">
      <c r="T552343" s="69"/>
    </row>
    <row r="552344" spans="20:20">
      <c r="T552344" s="69"/>
    </row>
    <row r="552345" spans="20:20">
      <c r="T552345" s="69"/>
    </row>
    <row r="552346" spans="20:20">
      <c r="T552346" s="69"/>
    </row>
    <row r="552347" spans="20:20">
      <c r="T552347" s="69"/>
    </row>
    <row r="552348" spans="20:20">
      <c r="T552348" s="69"/>
    </row>
    <row r="552349" spans="20:20">
      <c r="T552349" s="69"/>
    </row>
    <row r="552350" spans="20:20">
      <c r="T552350" s="69"/>
    </row>
    <row r="552351" spans="20:20">
      <c r="T552351" s="69"/>
    </row>
    <row r="552352" spans="20:20">
      <c r="T552352" s="69"/>
    </row>
    <row r="552353" spans="20:20">
      <c r="T552353" s="69"/>
    </row>
    <row r="552354" spans="20:20">
      <c r="T552354" s="69"/>
    </row>
    <row r="552355" spans="20:20">
      <c r="T552355" s="69"/>
    </row>
    <row r="552356" spans="20:20">
      <c r="T552356" s="69"/>
    </row>
    <row r="552357" spans="20:20">
      <c r="T552357" s="69"/>
    </row>
    <row r="552358" spans="20:20">
      <c r="T552358" s="69"/>
    </row>
    <row r="552359" spans="20:20">
      <c r="T552359" s="69"/>
    </row>
    <row r="552360" spans="20:20">
      <c r="T552360" s="69"/>
    </row>
    <row r="552361" spans="20:20">
      <c r="T552361" s="69"/>
    </row>
    <row r="552362" spans="20:20">
      <c r="T552362" s="69"/>
    </row>
    <row r="552363" spans="20:20">
      <c r="T552363" s="69"/>
    </row>
    <row r="552364" spans="20:20">
      <c r="T552364" s="69"/>
    </row>
    <row r="552365" spans="20:20">
      <c r="T552365" s="69"/>
    </row>
    <row r="552366" spans="20:20">
      <c r="T552366" s="69"/>
    </row>
    <row r="552367" spans="20:20">
      <c r="T552367" s="69"/>
    </row>
    <row r="552368" spans="20:20">
      <c r="T552368" s="69"/>
    </row>
    <row r="552369" spans="20:20">
      <c r="T552369" s="69"/>
    </row>
    <row r="552370" spans="20:20">
      <c r="T552370" s="69"/>
    </row>
    <row r="552371" spans="20:20">
      <c r="T552371" s="69"/>
    </row>
    <row r="552372" spans="20:20">
      <c r="T552372" s="69"/>
    </row>
    <row r="552373" spans="20:20">
      <c r="T552373" s="69"/>
    </row>
    <row r="552374" spans="20:20">
      <c r="T552374" s="69"/>
    </row>
    <row r="552375" spans="20:20">
      <c r="T552375" s="69"/>
    </row>
    <row r="552376" spans="20:20">
      <c r="T552376" s="69"/>
    </row>
    <row r="552377" spans="20:20">
      <c r="T552377" s="69"/>
    </row>
    <row r="552378" spans="20:20">
      <c r="T552378" s="69"/>
    </row>
    <row r="552379" spans="20:20">
      <c r="T552379" s="69"/>
    </row>
    <row r="552380" spans="20:20">
      <c r="T552380" s="69"/>
    </row>
    <row r="552381" spans="20:20">
      <c r="T552381" s="69"/>
    </row>
    <row r="552382" spans="20:20">
      <c r="T552382" s="69"/>
    </row>
    <row r="552383" spans="20:20">
      <c r="T552383" s="69"/>
    </row>
    <row r="552384" spans="20:20">
      <c r="T552384" s="69"/>
    </row>
    <row r="552385" spans="20:20">
      <c r="T552385" s="69"/>
    </row>
    <row r="552386" spans="20:20">
      <c r="T552386" s="69"/>
    </row>
    <row r="552387" spans="20:20">
      <c r="T552387" s="69"/>
    </row>
    <row r="552388" spans="20:20">
      <c r="T552388" s="69"/>
    </row>
    <row r="552389" spans="20:20">
      <c r="T552389" s="69"/>
    </row>
    <row r="552390" spans="20:20">
      <c r="T552390" s="69"/>
    </row>
    <row r="552391" spans="20:20">
      <c r="T552391" s="69"/>
    </row>
    <row r="552392" spans="20:20">
      <c r="T552392" s="69"/>
    </row>
    <row r="552393" spans="20:20">
      <c r="T552393" s="69"/>
    </row>
    <row r="552394" spans="20:20">
      <c r="T552394" s="69"/>
    </row>
    <row r="552395" spans="20:20">
      <c r="T552395" s="69"/>
    </row>
    <row r="552396" spans="20:20">
      <c r="T552396" s="69"/>
    </row>
    <row r="552397" spans="20:20">
      <c r="T552397" s="69"/>
    </row>
    <row r="552398" spans="20:20">
      <c r="T552398" s="69"/>
    </row>
    <row r="552399" spans="20:20">
      <c r="T552399" s="69"/>
    </row>
    <row r="552400" spans="20:20">
      <c r="T552400" s="69"/>
    </row>
    <row r="552401" spans="20:20">
      <c r="T552401" s="69"/>
    </row>
    <row r="552402" spans="20:20">
      <c r="T552402" s="69"/>
    </row>
    <row r="552403" spans="20:20">
      <c r="T552403" s="69"/>
    </row>
    <row r="552404" spans="20:20">
      <c r="T552404" s="69"/>
    </row>
    <row r="552405" spans="20:20">
      <c r="T552405" s="69"/>
    </row>
    <row r="552406" spans="20:20">
      <c r="T552406" s="69"/>
    </row>
    <row r="552407" spans="20:20">
      <c r="T552407" s="69"/>
    </row>
    <row r="552408" spans="20:20">
      <c r="T552408" s="69"/>
    </row>
    <row r="552409" spans="20:20">
      <c r="T552409" s="69"/>
    </row>
    <row r="552410" spans="20:20">
      <c r="T552410" s="69"/>
    </row>
    <row r="552411" spans="20:20">
      <c r="T552411" s="69"/>
    </row>
    <row r="552412" spans="20:20">
      <c r="T552412" s="69"/>
    </row>
    <row r="552413" spans="20:20">
      <c r="T552413" s="69"/>
    </row>
    <row r="552414" spans="20:20">
      <c r="T552414" s="69"/>
    </row>
    <row r="552415" spans="20:20">
      <c r="T552415" s="69"/>
    </row>
    <row r="552416" spans="20:20">
      <c r="T552416" s="69"/>
    </row>
    <row r="552417" spans="20:20">
      <c r="T552417" s="69"/>
    </row>
    <row r="552418" spans="20:20">
      <c r="T552418" s="69"/>
    </row>
    <row r="552419" spans="20:20">
      <c r="T552419" s="69"/>
    </row>
    <row r="552420" spans="20:20">
      <c r="T552420" s="69"/>
    </row>
    <row r="552421" spans="20:20">
      <c r="T552421" s="69"/>
    </row>
    <row r="552422" spans="20:20">
      <c r="T552422" s="69"/>
    </row>
    <row r="552423" spans="20:20">
      <c r="T552423" s="69"/>
    </row>
    <row r="552424" spans="20:20">
      <c r="T552424" s="69"/>
    </row>
    <row r="552425" spans="20:20">
      <c r="T552425" s="69"/>
    </row>
    <row r="552426" spans="20:20">
      <c r="T552426" s="69"/>
    </row>
    <row r="552427" spans="20:20">
      <c r="T552427" s="69"/>
    </row>
    <row r="552428" spans="20:20">
      <c r="T552428" s="69"/>
    </row>
    <row r="552429" spans="20:20">
      <c r="T552429" s="69"/>
    </row>
    <row r="552430" spans="20:20">
      <c r="T552430" s="69"/>
    </row>
    <row r="552431" spans="20:20">
      <c r="T552431" s="69"/>
    </row>
    <row r="552432" spans="20:20">
      <c r="T552432" s="69"/>
    </row>
    <row r="552433" spans="20:20">
      <c r="T552433" s="69"/>
    </row>
    <row r="552434" spans="20:20">
      <c r="T552434" s="69"/>
    </row>
    <row r="552435" spans="20:20">
      <c r="T552435" s="69"/>
    </row>
    <row r="552436" spans="20:20">
      <c r="T552436" s="69"/>
    </row>
    <row r="552437" spans="20:20">
      <c r="T552437" s="69"/>
    </row>
    <row r="552438" spans="20:20">
      <c r="T552438" s="69"/>
    </row>
    <row r="552439" spans="20:20">
      <c r="T552439" s="69"/>
    </row>
    <row r="552440" spans="20:20">
      <c r="T552440" s="69"/>
    </row>
    <row r="552441" spans="20:20">
      <c r="T552441" s="69"/>
    </row>
    <row r="552442" spans="20:20">
      <c r="T552442" s="69"/>
    </row>
    <row r="552443" spans="20:20">
      <c r="T552443" s="69"/>
    </row>
    <row r="552444" spans="20:20">
      <c r="T552444" s="69"/>
    </row>
    <row r="552445" spans="20:20">
      <c r="T552445" s="69"/>
    </row>
    <row r="552446" spans="20:20">
      <c r="T552446" s="69"/>
    </row>
    <row r="552447" spans="20:20">
      <c r="T552447" s="69"/>
    </row>
    <row r="552448" spans="20:20">
      <c r="T552448" s="69"/>
    </row>
    <row r="552449" spans="20:20">
      <c r="T552449" s="69"/>
    </row>
    <row r="552450" spans="20:20">
      <c r="T552450" s="69"/>
    </row>
    <row r="552451" spans="20:20">
      <c r="T552451" s="69"/>
    </row>
    <row r="552452" spans="20:20">
      <c r="T552452" s="69"/>
    </row>
    <row r="552453" spans="20:20">
      <c r="T552453" s="69"/>
    </row>
    <row r="552454" spans="20:20">
      <c r="T552454" s="69"/>
    </row>
    <row r="552455" spans="20:20">
      <c r="T552455" s="69"/>
    </row>
    <row r="552456" spans="20:20">
      <c r="T552456" s="69"/>
    </row>
    <row r="552457" spans="20:20">
      <c r="T552457" s="69"/>
    </row>
    <row r="552458" spans="20:20">
      <c r="T552458" s="69"/>
    </row>
    <row r="552459" spans="20:20">
      <c r="T552459" s="69"/>
    </row>
    <row r="552460" spans="20:20">
      <c r="T552460" s="69"/>
    </row>
    <row r="552461" spans="20:20">
      <c r="T552461" s="69"/>
    </row>
    <row r="552462" spans="20:20">
      <c r="T552462" s="69"/>
    </row>
    <row r="552463" spans="20:20">
      <c r="T552463" s="69"/>
    </row>
    <row r="552464" spans="20:20">
      <c r="T552464" s="69"/>
    </row>
    <row r="552465" spans="20:20">
      <c r="T552465" s="69"/>
    </row>
    <row r="552466" spans="20:20">
      <c r="T552466" s="69"/>
    </row>
    <row r="552467" spans="20:20">
      <c r="T552467" s="69"/>
    </row>
    <row r="552468" spans="20:20">
      <c r="T552468" s="69"/>
    </row>
    <row r="552469" spans="20:20">
      <c r="T552469" s="69"/>
    </row>
    <row r="552470" spans="20:20">
      <c r="T552470" s="69"/>
    </row>
    <row r="552471" spans="20:20">
      <c r="T552471" s="69"/>
    </row>
    <row r="552472" spans="20:20">
      <c r="T552472" s="69"/>
    </row>
    <row r="552473" spans="20:20">
      <c r="T552473" s="69"/>
    </row>
    <row r="552474" spans="20:20">
      <c r="T552474" s="69"/>
    </row>
    <row r="552475" spans="20:20">
      <c r="T552475" s="69"/>
    </row>
    <row r="552476" spans="20:20">
      <c r="T552476" s="69"/>
    </row>
    <row r="552477" spans="20:20">
      <c r="T552477" s="69"/>
    </row>
    <row r="552478" spans="20:20">
      <c r="T552478" s="69"/>
    </row>
    <row r="552479" spans="20:20">
      <c r="T552479" s="69"/>
    </row>
    <row r="552480" spans="20:20">
      <c r="T552480" s="69"/>
    </row>
    <row r="552481" spans="20:20">
      <c r="T552481" s="69"/>
    </row>
    <row r="552482" spans="20:20">
      <c r="T552482" s="69"/>
    </row>
    <row r="552483" spans="20:20">
      <c r="T552483" s="69"/>
    </row>
    <row r="552484" spans="20:20">
      <c r="T552484" s="69"/>
    </row>
    <row r="552485" spans="20:20">
      <c r="T552485" s="69"/>
    </row>
    <row r="552486" spans="20:20">
      <c r="T552486" s="69"/>
    </row>
    <row r="552487" spans="20:20">
      <c r="T552487" s="69"/>
    </row>
    <row r="552488" spans="20:20">
      <c r="T552488" s="69"/>
    </row>
    <row r="552489" spans="20:20">
      <c r="T552489" s="69"/>
    </row>
    <row r="552490" spans="20:20">
      <c r="T552490" s="69"/>
    </row>
    <row r="552491" spans="20:20">
      <c r="T552491" s="69"/>
    </row>
    <row r="552492" spans="20:20">
      <c r="T552492" s="69"/>
    </row>
    <row r="552493" spans="20:20">
      <c r="T552493" s="69"/>
    </row>
    <row r="552494" spans="20:20">
      <c r="T552494" s="69"/>
    </row>
    <row r="552495" spans="20:20">
      <c r="T552495" s="69"/>
    </row>
    <row r="552496" spans="20:20">
      <c r="T552496" s="69"/>
    </row>
    <row r="552497" spans="20:20">
      <c r="T552497" s="69"/>
    </row>
    <row r="552498" spans="20:20">
      <c r="T552498" s="69"/>
    </row>
    <row r="552499" spans="20:20">
      <c r="T552499" s="69"/>
    </row>
    <row r="552500" spans="20:20">
      <c r="T552500" s="69"/>
    </row>
    <row r="552501" spans="20:20">
      <c r="T552501" s="69"/>
    </row>
    <row r="552502" spans="20:20">
      <c r="T552502" s="69"/>
    </row>
    <row r="552503" spans="20:20">
      <c r="T552503" s="69"/>
    </row>
    <row r="552504" spans="20:20">
      <c r="T552504" s="69"/>
    </row>
    <row r="552505" spans="20:20">
      <c r="T552505" s="69"/>
    </row>
    <row r="552506" spans="20:20">
      <c r="T552506" s="69"/>
    </row>
    <row r="552507" spans="20:20">
      <c r="T552507" s="69"/>
    </row>
    <row r="552508" spans="20:20">
      <c r="T552508" s="69"/>
    </row>
    <row r="552509" spans="20:20">
      <c r="T552509" s="69"/>
    </row>
    <row r="552510" spans="20:20">
      <c r="T552510" s="69"/>
    </row>
    <row r="552511" spans="20:20">
      <c r="T552511" s="69"/>
    </row>
    <row r="552512" spans="20:20">
      <c r="T552512" s="69"/>
    </row>
    <row r="552513" spans="20:20">
      <c r="T552513" s="69"/>
    </row>
    <row r="552514" spans="20:20">
      <c r="T552514" s="69"/>
    </row>
    <row r="552515" spans="20:20">
      <c r="T552515" s="69"/>
    </row>
    <row r="552516" spans="20:20">
      <c r="T552516" s="69"/>
    </row>
    <row r="552517" spans="20:20">
      <c r="T552517" s="69"/>
    </row>
    <row r="552518" spans="20:20">
      <c r="T552518" s="69"/>
    </row>
    <row r="552519" spans="20:20">
      <c r="T552519" s="69"/>
    </row>
    <row r="552520" spans="20:20">
      <c r="T552520" s="69"/>
    </row>
    <row r="552521" spans="20:20">
      <c r="T552521" s="69"/>
    </row>
    <row r="552522" spans="20:20">
      <c r="T552522" s="69"/>
    </row>
    <row r="552523" spans="20:20">
      <c r="T552523" s="69"/>
    </row>
    <row r="552524" spans="20:20">
      <c r="T552524" s="69"/>
    </row>
    <row r="552525" spans="20:20">
      <c r="T552525" s="69"/>
    </row>
    <row r="552526" spans="20:20">
      <c r="T552526" s="69"/>
    </row>
    <row r="552527" spans="20:20">
      <c r="T552527" s="69"/>
    </row>
    <row r="552528" spans="20:20">
      <c r="T552528" s="69"/>
    </row>
    <row r="552529" spans="20:20">
      <c r="T552529" s="69"/>
    </row>
    <row r="552530" spans="20:20">
      <c r="T552530" s="69"/>
    </row>
    <row r="552531" spans="20:20">
      <c r="T552531" s="69"/>
    </row>
    <row r="552532" spans="20:20">
      <c r="T552532" s="69"/>
    </row>
    <row r="552533" spans="20:20">
      <c r="T552533" s="69"/>
    </row>
    <row r="552534" spans="20:20">
      <c r="T552534" s="69"/>
    </row>
    <row r="552535" spans="20:20">
      <c r="T552535" s="69"/>
    </row>
    <row r="552536" spans="20:20">
      <c r="T552536" s="69"/>
    </row>
    <row r="552537" spans="20:20">
      <c r="T552537" s="69"/>
    </row>
    <row r="552538" spans="20:20">
      <c r="T552538" s="69"/>
    </row>
    <row r="552539" spans="20:20">
      <c r="T552539" s="69"/>
    </row>
    <row r="552540" spans="20:20">
      <c r="T552540" s="69"/>
    </row>
    <row r="552541" spans="20:20">
      <c r="T552541" s="69"/>
    </row>
    <row r="552542" spans="20:20">
      <c r="T552542" s="69"/>
    </row>
    <row r="552543" spans="20:20">
      <c r="T552543" s="69"/>
    </row>
    <row r="552544" spans="20:20">
      <c r="T552544" s="69"/>
    </row>
    <row r="552545" spans="20:20">
      <c r="T552545" s="69"/>
    </row>
    <row r="552546" spans="20:20">
      <c r="T552546" s="69"/>
    </row>
    <row r="552547" spans="20:20">
      <c r="T552547" s="69"/>
    </row>
    <row r="552548" spans="20:20">
      <c r="T552548" s="69"/>
    </row>
    <row r="552549" spans="20:20">
      <c r="T552549" s="69"/>
    </row>
    <row r="552550" spans="20:20">
      <c r="T552550" s="69"/>
    </row>
    <row r="552551" spans="20:20">
      <c r="T552551" s="69"/>
    </row>
    <row r="552552" spans="20:20">
      <c r="T552552" s="69"/>
    </row>
    <row r="552553" spans="20:20">
      <c r="T552553" s="69"/>
    </row>
    <row r="552554" spans="20:20">
      <c r="T552554" s="69"/>
    </row>
    <row r="552555" spans="20:20">
      <c r="T552555" s="69"/>
    </row>
    <row r="552556" spans="20:20">
      <c r="T552556" s="69"/>
    </row>
    <row r="552557" spans="20:20">
      <c r="T552557" s="69"/>
    </row>
    <row r="552558" spans="20:20">
      <c r="T552558" s="69"/>
    </row>
    <row r="552559" spans="20:20">
      <c r="T552559" s="69"/>
    </row>
    <row r="552560" spans="20:20">
      <c r="T552560" s="69"/>
    </row>
    <row r="552561" spans="20:20">
      <c r="T552561" s="69"/>
    </row>
    <row r="552562" spans="20:20">
      <c r="T552562" s="69"/>
    </row>
    <row r="552563" spans="20:20">
      <c r="T552563" s="69"/>
    </row>
    <row r="552564" spans="20:20">
      <c r="T552564" s="69"/>
    </row>
    <row r="552565" spans="20:20">
      <c r="T552565" s="69"/>
    </row>
    <row r="552566" spans="20:20">
      <c r="T552566" s="69"/>
    </row>
    <row r="552567" spans="20:20">
      <c r="T552567" s="69"/>
    </row>
    <row r="552568" spans="20:20">
      <c r="T552568" s="69"/>
    </row>
    <row r="552569" spans="20:20">
      <c r="T552569" s="69"/>
    </row>
    <row r="552570" spans="20:20">
      <c r="T552570" s="69"/>
    </row>
    <row r="552571" spans="20:20">
      <c r="T552571" s="69"/>
    </row>
    <row r="552572" spans="20:20">
      <c r="T552572" s="69"/>
    </row>
    <row r="552573" spans="20:20">
      <c r="T552573" s="69"/>
    </row>
    <row r="552574" spans="20:20">
      <c r="T552574" s="69"/>
    </row>
    <row r="552575" spans="20:20">
      <c r="T552575" s="69"/>
    </row>
    <row r="552576" spans="20:20">
      <c r="T552576" s="69"/>
    </row>
    <row r="552577" spans="20:20">
      <c r="T552577" s="69"/>
    </row>
    <row r="552578" spans="20:20">
      <c r="T552578" s="69"/>
    </row>
    <row r="552579" spans="20:20">
      <c r="T552579" s="69"/>
    </row>
    <row r="552580" spans="20:20">
      <c r="T552580" s="69"/>
    </row>
    <row r="552581" spans="20:20">
      <c r="T552581" s="69"/>
    </row>
    <row r="552582" spans="20:20">
      <c r="T552582" s="69"/>
    </row>
    <row r="552583" spans="20:20">
      <c r="T552583" s="69"/>
    </row>
    <row r="552584" spans="20:20">
      <c r="T552584" s="69"/>
    </row>
    <row r="552585" spans="20:20">
      <c r="T552585" s="69"/>
    </row>
    <row r="552586" spans="20:20">
      <c r="T552586" s="69"/>
    </row>
    <row r="552587" spans="20:20">
      <c r="T552587" s="69"/>
    </row>
    <row r="552588" spans="20:20">
      <c r="T552588" s="69"/>
    </row>
    <row r="552589" spans="20:20">
      <c r="T552589" s="69"/>
    </row>
    <row r="552590" spans="20:20">
      <c r="T552590" s="69"/>
    </row>
    <row r="552591" spans="20:20">
      <c r="T552591" s="69"/>
    </row>
    <row r="552592" spans="20:20">
      <c r="T552592" s="69"/>
    </row>
    <row r="552593" spans="20:20">
      <c r="T552593" s="69"/>
    </row>
    <row r="552594" spans="20:20">
      <c r="T552594" s="69"/>
    </row>
    <row r="552595" spans="20:20">
      <c r="T552595" s="69"/>
    </row>
    <row r="552596" spans="20:20">
      <c r="T552596" s="69"/>
    </row>
    <row r="552597" spans="20:20">
      <c r="T552597" s="69"/>
    </row>
    <row r="552598" spans="20:20">
      <c r="T552598" s="69"/>
    </row>
    <row r="552599" spans="20:20">
      <c r="T552599" s="69"/>
    </row>
    <row r="552600" spans="20:20">
      <c r="T552600" s="69"/>
    </row>
    <row r="552601" spans="20:20">
      <c r="T552601" s="69"/>
    </row>
    <row r="552602" spans="20:20">
      <c r="T552602" s="69"/>
    </row>
    <row r="552603" spans="20:20">
      <c r="T552603" s="69"/>
    </row>
    <row r="552604" spans="20:20">
      <c r="T552604" s="69"/>
    </row>
    <row r="552605" spans="20:20">
      <c r="T552605" s="69"/>
    </row>
    <row r="552606" spans="20:20">
      <c r="T552606" s="69"/>
    </row>
    <row r="552607" spans="20:20">
      <c r="T552607" s="69"/>
    </row>
    <row r="552608" spans="20:20">
      <c r="T552608" s="69"/>
    </row>
    <row r="552609" spans="20:20">
      <c r="T552609" s="69"/>
    </row>
    <row r="552610" spans="20:20">
      <c r="T552610" s="69"/>
    </row>
    <row r="552611" spans="20:20">
      <c r="T552611" s="69"/>
    </row>
    <row r="552612" spans="20:20">
      <c r="T552612" s="69"/>
    </row>
    <row r="552613" spans="20:20">
      <c r="T552613" s="69"/>
    </row>
    <row r="552614" spans="20:20">
      <c r="T552614" s="69"/>
    </row>
    <row r="552615" spans="20:20">
      <c r="T552615" s="69"/>
    </row>
    <row r="552616" spans="20:20">
      <c r="T552616" s="69"/>
    </row>
    <row r="552617" spans="20:20">
      <c r="T552617" s="69"/>
    </row>
    <row r="552618" spans="20:20">
      <c r="T552618" s="69"/>
    </row>
    <row r="552619" spans="20:20">
      <c r="T552619" s="69"/>
    </row>
    <row r="552620" spans="20:20">
      <c r="T552620" s="69"/>
    </row>
    <row r="552621" spans="20:20">
      <c r="T552621" s="69"/>
    </row>
    <row r="552622" spans="20:20">
      <c r="T552622" s="69"/>
    </row>
    <row r="552623" spans="20:20">
      <c r="T552623" s="69"/>
    </row>
    <row r="552624" spans="20:20">
      <c r="T552624" s="69"/>
    </row>
    <row r="552625" spans="20:20">
      <c r="T552625" s="69"/>
    </row>
    <row r="552626" spans="20:20">
      <c r="T552626" s="69"/>
    </row>
    <row r="552627" spans="20:20">
      <c r="T552627" s="69"/>
    </row>
    <row r="552628" spans="20:20">
      <c r="T552628" s="69"/>
    </row>
    <row r="552629" spans="20:20">
      <c r="T552629" s="69"/>
    </row>
    <row r="552630" spans="20:20">
      <c r="T552630" s="69"/>
    </row>
    <row r="552631" spans="20:20">
      <c r="T552631" s="69"/>
    </row>
    <row r="552632" spans="20:20">
      <c r="T552632" s="69"/>
    </row>
    <row r="552633" spans="20:20">
      <c r="T552633" s="69"/>
    </row>
    <row r="552634" spans="20:20">
      <c r="T552634" s="69"/>
    </row>
    <row r="552635" spans="20:20">
      <c r="T552635" s="69"/>
    </row>
    <row r="552636" spans="20:20">
      <c r="T552636" s="69"/>
    </row>
    <row r="552637" spans="20:20">
      <c r="T552637" s="69"/>
    </row>
    <row r="552638" spans="20:20">
      <c r="T552638" s="69"/>
    </row>
    <row r="552639" spans="20:20">
      <c r="T552639" s="69"/>
    </row>
    <row r="552640" spans="20:20">
      <c r="T552640" s="69"/>
    </row>
    <row r="552641" spans="20:20">
      <c r="T552641" s="69"/>
    </row>
    <row r="552642" spans="20:20">
      <c r="T552642" s="69"/>
    </row>
    <row r="552643" spans="20:20">
      <c r="T552643" s="69"/>
    </row>
    <row r="552644" spans="20:20">
      <c r="T552644" s="69"/>
    </row>
    <row r="552645" spans="20:20">
      <c r="T552645" s="69"/>
    </row>
    <row r="552646" spans="20:20">
      <c r="T552646" s="69"/>
    </row>
    <row r="552647" spans="20:20">
      <c r="T552647" s="69"/>
    </row>
    <row r="552648" spans="20:20">
      <c r="T552648" s="69"/>
    </row>
    <row r="552649" spans="20:20">
      <c r="T552649" s="69"/>
    </row>
    <row r="552650" spans="20:20">
      <c r="T552650" s="69"/>
    </row>
    <row r="552651" spans="20:20">
      <c r="T552651" s="69"/>
    </row>
    <row r="552652" spans="20:20">
      <c r="T552652" s="69"/>
    </row>
    <row r="552653" spans="20:20">
      <c r="T552653" s="69"/>
    </row>
    <row r="552654" spans="20:20">
      <c r="T552654" s="69"/>
    </row>
    <row r="552655" spans="20:20">
      <c r="T552655" s="69"/>
    </row>
    <row r="552656" spans="20:20">
      <c r="T552656" s="69"/>
    </row>
    <row r="552657" spans="20:20">
      <c r="T552657" s="69"/>
    </row>
    <row r="552658" spans="20:20">
      <c r="T552658" s="69"/>
    </row>
    <row r="552659" spans="20:20">
      <c r="T552659" s="69"/>
    </row>
    <row r="552660" spans="20:20">
      <c r="T552660" s="69"/>
    </row>
    <row r="552661" spans="20:20">
      <c r="T552661" s="69"/>
    </row>
    <row r="552662" spans="20:20">
      <c r="T552662" s="69"/>
    </row>
    <row r="552663" spans="20:20">
      <c r="T552663" s="69"/>
    </row>
    <row r="552664" spans="20:20">
      <c r="T552664" s="69"/>
    </row>
    <row r="552665" spans="20:20">
      <c r="T552665" s="69"/>
    </row>
    <row r="552666" spans="20:20">
      <c r="T552666" s="69"/>
    </row>
    <row r="552667" spans="20:20">
      <c r="T552667" s="69"/>
    </row>
    <row r="552668" spans="20:20">
      <c r="T552668" s="69"/>
    </row>
    <row r="552669" spans="20:20">
      <c r="T552669" s="69"/>
    </row>
    <row r="552670" spans="20:20">
      <c r="T552670" s="69"/>
    </row>
    <row r="552671" spans="20:20">
      <c r="T552671" s="69"/>
    </row>
    <row r="552672" spans="20:20">
      <c r="T552672" s="69"/>
    </row>
    <row r="552673" spans="20:20">
      <c r="T552673" s="69"/>
    </row>
    <row r="552674" spans="20:20">
      <c r="T552674" s="69"/>
    </row>
    <row r="552675" spans="20:20">
      <c r="T552675" s="69"/>
    </row>
    <row r="552676" spans="20:20">
      <c r="T552676" s="69"/>
    </row>
    <row r="552677" spans="20:20">
      <c r="T552677" s="69"/>
    </row>
    <row r="552678" spans="20:20">
      <c r="T552678" s="69"/>
    </row>
    <row r="552679" spans="20:20">
      <c r="T552679" s="69"/>
    </row>
    <row r="552680" spans="20:20">
      <c r="T552680" s="69"/>
    </row>
    <row r="552681" spans="20:20">
      <c r="T552681" s="69"/>
    </row>
    <row r="552682" spans="20:20">
      <c r="T552682" s="69"/>
    </row>
    <row r="552683" spans="20:20">
      <c r="T552683" s="69"/>
    </row>
    <row r="552684" spans="20:20">
      <c r="T552684" s="69"/>
    </row>
    <row r="552685" spans="20:20">
      <c r="T552685" s="69"/>
    </row>
    <row r="552686" spans="20:20">
      <c r="T552686" s="69"/>
    </row>
    <row r="552687" spans="20:20">
      <c r="T552687" s="69"/>
    </row>
    <row r="552688" spans="20:20">
      <c r="T552688" s="69"/>
    </row>
    <row r="552689" spans="20:20">
      <c r="T552689" s="69"/>
    </row>
    <row r="552690" spans="20:20">
      <c r="T552690" s="69"/>
    </row>
    <row r="552691" spans="20:20">
      <c r="T552691" s="69"/>
    </row>
    <row r="552692" spans="20:20">
      <c r="T552692" s="69"/>
    </row>
    <row r="552693" spans="20:20">
      <c r="T552693" s="69"/>
    </row>
    <row r="552694" spans="20:20">
      <c r="T552694" s="69"/>
    </row>
    <row r="552695" spans="20:20">
      <c r="T552695" s="69"/>
    </row>
    <row r="552696" spans="20:20">
      <c r="T552696" s="69"/>
    </row>
    <row r="552697" spans="20:20">
      <c r="T552697" s="69"/>
    </row>
    <row r="552698" spans="20:20">
      <c r="T552698" s="69"/>
    </row>
    <row r="552699" spans="20:20">
      <c r="T552699" s="69"/>
    </row>
    <row r="552700" spans="20:20">
      <c r="T552700" s="69"/>
    </row>
    <row r="552701" spans="20:20">
      <c r="T552701" s="69"/>
    </row>
    <row r="552702" spans="20:20">
      <c r="T552702" s="69"/>
    </row>
    <row r="552703" spans="20:20">
      <c r="T552703" s="69"/>
    </row>
    <row r="552704" spans="20:20">
      <c r="T552704" s="69"/>
    </row>
    <row r="552705" spans="20:20">
      <c r="T552705" s="69"/>
    </row>
    <row r="552706" spans="20:20">
      <c r="T552706" s="69"/>
    </row>
    <row r="552707" spans="20:20">
      <c r="T552707" s="69"/>
    </row>
    <row r="552708" spans="20:20">
      <c r="T552708" s="69"/>
    </row>
    <row r="552709" spans="20:20">
      <c r="T552709" s="69"/>
    </row>
    <row r="552710" spans="20:20">
      <c r="T552710" s="69"/>
    </row>
    <row r="552711" spans="20:20">
      <c r="T552711" s="69"/>
    </row>
    <row r="552712" spans="20:20">
      <c r="T552712" s="69"/>
    </row>
    <row r="552713" spans="20:20">
      <c r="T552713" s="69"/>
    </row>
    <row r="552714" spans="20:20">
      <c r="T552714" s="69"/>
    </row>
    <row r="552715" spans="20:20">
      <c r="T552715" s="69"/>
    </row>
    <row r="552716" spans="20:20">
      <c r="T552716" s="69"/>
    </row>
    <row r="552717" spans="20:20">
      <c r="T552717" s="69"/>
    </row>
    <row r="552718" spans="20:20">
      <c r="T552718" s="69"/>
    </row>
    <row r="552719" spans="20:20">
      <c r="T552719" s="69"/>
    </row>
    <row r="552720" spans="20:20">
      <c r="T552720" s="69"/>
    </row>
    <row r="552721" spans="20:20">
      <c r="T552721" s="69"/>
    </row>
    <row r="552722" spans="20:20">
      <c r="T552722" s="69"/>
    </row>
    <row r="552723" spans="20:20">
      <c r="T552723" s="69"/>
    </row>
    <row r="552724" spans="20:20">
      <c r="T552724" s="69"/>
    </row>
    <row r="552725" spans="20:20">
      <c r="T552725" s="69"/>
    </row>
    <row r="552726" spans="20:20">
      <c r="T552726" s="69"/>
    </row>
    <row r="552727" spans="20:20">
      <c r="T552727" s="69"/>
    </row>
    <row r="552728" spans="20:20">
      <c r="T552728" s="69"/>
    </row>
    <row r="552729" spans="20:20">
      <c r="T552729" s="69"/>
    </row>
    <row r="552730" spans="20:20">
      <c r="T552730" s="69"/>
    </row>
    <row r="552731" spans="20:20">
      <c r="T552731" s="69"/>
    </row>
    <row r="552732" spans="20:20">
      <c r="T552732" s="69"/>
    </row>
    <row r="552733" spans="20:20">
      <c r="T552733" s="69"/>
    </row>
    <row r="552734" spans="20:20">
      <c r="T552734" s="69"/>
    </row>
    <row r="552735" spans="20:20">
      <c r="T552735" s="69"/>
    </row>
    <row r="552736" spans="20:20">
      <c r="T552736" s="69"/>
    </row>
    <row r="552737" spans="20:20">
      <c r="T552737" s="69"/>
    </row>
    <row r="552738" spans="20:20">
      <c r="T552738" s="69"/>
    </row>
    <row r="552739" spans="20:20">
      <c r="T552739" s="69"/>
    </row>
    <row r="552740" spans="20:20">
      <c r="T552740" s="69"/>
    </row>
    <row r="552741" spans="20:20">
      <c r="T552741" s="69"/>
    </row>
    <row r="552742" spans="20:20">
      <c r="T552742" s="69"/>
    </row>
    <row r="552743" spans="20:20">
      <c r="T552743" s="69"/>
    </row>
    <row r="552744" spans="20:20">
      <c r="T552744" s="69"/>
    </row>
    <row r="552745" spans="20:20">
      <c r="T552745" s="69"/>
    </row>
    <row r="552746" spans="20:20">
      <c r="T552746" s="69"/>
    </row>
    <row r="552747" spans="20:20">
      <c r="T552747" s="69"/>
    </row>
    <row r="552748" spans="20:20">
      <c r="T552748" s="69"/>
    </row>
    <row r="552749" spans="20:20">
      <c r="T552749" s="69"/>
    </row>
    <row r="552750" spans="20:20">
      <c r="T552750" s="69"/>
    </row>
    <row r="552751" spans="20:20">
      <c r="T552751" s="69"/>
    </row>
    <row r="552752" spans="20:20">
      <c r="T552752" s="69"/>
    </row>
    <row r="552753" spans="20:20">
      <c r="T552753" s="69"/>
    </row>
    <row r="552754" spans="20:20">
      <c r="T552754" s="69"/>
    </row>
    <row r="552755" spans="20:20">
      <c r="T552755" s="69"/>
    </row>
    <row r="552756" spans="20:20">
      <c r="T552756" s="69"/>
    </row>
    <row r="552757" spans="20:20">
      <c r="T552757" s="69"/>
    </row>
    <row r="552758" spans="20:20">
      <c r="T552758" s="69"/>
    </row>
    <row r="552759" spans="20:20">
      <c r="T552759" s="69"/>
    </row>
    <row r="552760" spans="20:20">
      <c r="T552760" s="69"/>
    </row>
    <row r="552761" spans="20:20">
      <c r="T552761" s="69"/>
    </row>
    <row r="552762" spans="20:20">
      <c r="T552762" s="69"/>
    </row>
    <row r="552763" spans="20:20">
      <c r="T552763" s="69"/>
    </row>
    <row r="552764" spans="20:20">
      <c r="T552764" s="69"/>
    </row>
    <row r="552765" spans="20:20">
      <c r="T552765" s="69"/>
    </row>
    <row r="552766" spans="20:20">
      <c r="T552766" s="69"/>
    </row>
    <row r="552767" spans="20:20">
      <c r="T552767" s="69"/>
    </row>
    <row r="552768" spans="20:20">
      <c r="T552768" s="69"/>
    </row>
    <row r="552769" spans="20:20">
      <c r="T552769" s="69"/>
    </row>
    <row r="552770" spans="20:20">
      <c r="T552770" s="69"/>
    </row>
    <row r="552771" spans="20:20">
      <c r="T552771" s="69"/>
    </row>
    <row r="552772" spans="20:20">
      <c r="T552772" s="69"/>
    </row>
    <row r="552773" spans="20:20">
      <c r="T552773" s="69"/>
    </row>
    <row r="552774" spans="20:20">
      <c r="T552774" s="69"/>
    </row>
    <row r="552775" spans="20:20">
      <c r="T552775" s="69"/>
    </row>
    <row r="552776" spans="20:20">
      <c r="T552776" s="69"/>
    </row>
    <row r="552777" spans="20:20">
      <c r="T552777" s="69"/>
    </row>
    <row r="552778" spans="20:20">
      <c r="T552778" s="69"/>
    </row>
    <row r="552779" spans="20:20">
      <c r="T552779" s="69"/>
    </row>
    <row r="552780" spans="20:20">
      <c r="T552780" s="69"/>
    </row>
    <row r="552781" spans="20:20">
      <c r="T552781" s="69"/>
    </row>
    <row r="552782" spans="20:20">
      <c r="T552782" s="69"/>
    </row>
    <row r="552783" spans="20:20">
      <c r="T552783" s="69"/>
    </row>
    <row r="552784" spans="20:20">
      <c r="T552784" s="69"/>
    </row>
    <row r="552785" spans="20:20">
      <c r="T552785" s="69"/>
    </row>
    <row r="552786" spans="20:20">
      <c r="T552786" s="69"/>
    </row>
    <row r="552787" spans="20:20">
      <c r="T552787" s="69"/>
    </row>
    <row r="552788" spans="20:20">
      <c r="T552788" s="69"/>
    </row>
    <row r="552789" spans="20:20">
      <c r="T552789" s="69"/>
    </row>
    <row r="552790" spans="20:20">
      <c r="T552790" s="69"/>
    </row>
    <row r="552791" spans="20:20">
      <c r="T552791" s="69"/>
    </row>
    <row r="552792" spans="20:20">
      <c r="T552792" s="69"/>
    </row>
    <row r="552793" spans="20:20">
      <c r="T552793" s="69"/>
    </row>
    <row r="552794" spans="20:20">
      <c r="T552794" s="69"/>
    </row>
    <row r="552795" spans="20:20">
      <c r="T552795" s="69"/>
    </row>
    <row r="552796" spans="20:20">
      <c r="T552796" s="69"/>
    </row>
    <row r="552797" spans="20:20">
      <c r="T552797" s="69"/>
    </row>
    <row r="552798" spans="20:20">
      <c r="T552798" s="69"/>
    </row>
    <row r="552799" spans="20:20">
      <c r="T552799" s="69"/>
    </row>
    <row r="552800" spans="20:20">
      <c r="T552800" s="69"/>
    </row>
    <row r="552801" spans="20:20">
      <c r="T552801" s="69"/>
    </row>
    <row r="552802" spans="20:20">
      <c r="T552802" s="69"/>
    </row>
    <row r="552803" spans="20:20">
      <c r="T552803" s="69"/>
    </row>
    <row r="552804" spans="20:20">
      <c r="T552804" s="69"/>
    </row>
    <row r="552805" spans="20:20">
      <c r="T552805" s="69"/>
    </row>
    <row r="552806" spans="20:20">
      <c r="T552806" s="69"/>
    </row>
    <row r="552807" spans="20:20">
      <c r="T552807" s="69"/>
    </row>
    <row r="552808" spans="20:20">
      <c r="T552808" s="69"/>
    </row>
    <row r="552809" spans="20:20">
      <c r="T552809" s="69"/>
    </row>
    <row r="552810" spans="20:20">
      <c r="T552810" s="69"/>
    </row>
    <row r="552811" spans="20:20">
      <c r="T552811" s="69"/>
    </row>
    <row r="552812" spans="20:20">
      <c r="T552812" s="69"/>
    </row>
    <row r="552813" spans="20:20">
      <c r="T552813" s="69"/>
    </row>
    <row r="552814" spans="20:20">
      <c r="T552814" s="69"/>
    </row>
    <row r="552815" spans="20:20">
      <c r="T552815" s="69"/>
    </row>
    <row r="552816" spans="20:20">
      <c r="T552816" s="69"/>
    </row>
    <row r="552817" spans="20:20">
      <c r="T552817" s="69"/>
    </row>
    <row r="552818" spans="20:20">
      <c r="T552818" s="69"/>
    </row>
    <row r="552819" spans="20:20">
      <c r="T552819" s="69"/>
    </row>
    <row r="552820" spans="20:20">
      <c r="T552820" s="69"/>
    </row>
    <row r="552821" spans="20:20">
      <c r="T552821" s="69"/>
    </row>
    <row r="552822" spans="20:20">
      <c r="T552822" s="69"/>
    </row>
    <row r="552823" spans="20:20">
      <c r="T552823" s="69"/>
    </row>
    <row r="552824" spans="20:20">
      <c r="T552824" s="69"/>
    </row>
    <row r="552825" spans="20:20">
      <c r="T552825" s="69"/>
    </row>
    <row r="552826" spans="20:20">
      <c r="T552826" s="69"/>
    </row>
    <row r="552827" spans="20:20">
      <c r="T552827" s="69"/>
    </row>
    <row r="552828" spans="20:20">
      <c r="T552828" s="69"/>
    </row>
    <row r="552829" spans="20:20">
      <c r="T552829" s="69"/>
    </row>
    <row r="552830" spans="20:20">
      <c r="T552830" s="69"/>
    </row>
    <row r="552831" spans="20:20">
      <c r="T552831" s="69"/>
    </row>
    <row r="552832" spans="20:20">
      <c r="T552832" s="69"/>
    </row>
    <row r="552833" spans="20:20">
      <c r="T552833" s="69"/>
    </row>
    <row r="552834" spans="20:20">
      <c r="T552834" s="69"/>
    </row>
    <row r="552835" spans="20:20">
      <c r="T552835" s="69"/>
    </row>
    <row r="552836" spans="20:20">
      <c r="T552836" s="69"/>
    </row>
    <row r="552837" spans="20:20">
      <c r="T552837" s="69"/>
    </row>
    <row r="552838" spans="20:20">
      <c r="T552838" s="69"/>
    </row>
    <row r="552839" spans="20:20">
      <c r="T552839" s="69"/>
    </row>
    <row r="552840" spans="20:20">
      <c r="T552840" s="69"/>
    </row>
    <row r="552841" spans="20:20">
      <c r="T552841" s="69"/>
    </row>
    <row r="552842" spans="20:20">
      <c r="T552842" s="69"/>
    </row>
    <row r="552843" spans="20:20">
      <c r="T552843" s="69"/>
    </row>
    <row r="552844" spans="20:20">
      <c r="T552844" s="69"/>
    </row>
    <row r="552845" spans="20:20">
      <c r="T552845" s="69"/>
    </row>
    <row r="552846" spans="20:20">
      <c r="T552846" s="69"/>
    </row>
    <row r="552847" spans="20:20">
      <c r="T552847" s="69"/>
    </row>
    <row r="552848" spans="20:20">
      <c r="T552848" s="69"/>
    </row>
    <row r="552849" spans="20:20">
      <c r="T552849" s="69"/>
    </row>
    <row r="552850" spans="20:20">
      <c r="T552850" s="69"/>
    </row>
    <row r="552851" spans="20:20">
      <c r="T552851" s="69"/>
    </row>
    <row r="552852" spans="20:20">
      <c r="T552852" s="69"/>
    </row>
    <row r="552853" spans="20:20">
      <c r="T552853" s="69"/>
    </row>
    <row r="552854" spans="20:20">
      <c r="T552854" s="69"/>
    </row>
    <row r="552855" spans="20:20">
      <c r="T552855" s="69"/>
    </row>
    <row r="552856" spans="20:20">
      <c r="T552856" s="69"/>
    </row>
    <row r="552857" spans="20:20">
      <c r="T552857" s="69"/>
    </row>
    <row r="552858" spans="20:20">
      <c r="T552858" s="69"/>
    </row>
    <row r="552859" spans="20:20">
      <c r="T552859" s="69"/>
    </row>
    <row r="552860" spans="20:20">
      <c r="T552860" s="69"/>
    </row>
    <row r="552861" spans="20:20">
      <c r="T552861" s="69"/>
    </row>
    <row r="552862" spans="20:20">
      <c r="T552862" s="69"/>
    </row>
    <row r="552863" spans="20:20">
      <c r="T552863" s="69"/>
    </row>
    <row r="552864" spans="20:20">
      <c r="T552864" s="69"/>
    </row>
    <row r="552865" spans="20:20">
      <c r="T552865" s="69"/>
    </row>
    <row r="552866" spans="20:20">
      <c r="T552866" s="69"/>
    </row>
    <row r="552867" spans="20:20">
      <c r="T552867" s="69"/>
    </row>
    <row r="552868" spans="20:20">
      <c r="T552868" s="69"/>
    </row>
    <row r="552869" spans="20:20">
      <c r="T552869" s="69"/>
    </row>
    <row r="552870" spans="20:20">
      <c r="T552870" s="69"/>
    </row>
    <row r="552871" spans="20:20">
      <c r="T552871" s="69"/>
    </row>
    <row r="552872" spans="20:20">
      <c r="T552872" s="69"/>
    </row>
    <row r="552873" spans="20:20">
      <c r="T552873" s="69"/>
    </row>
    <row r="552874" spans="20:20">
      <c r="T552874" s="69"/>
    </row>
    <row r="552875" spans="20:20">
      <c r="T552875" s="69"/>
    </row>
    <row r="552876" spans="20:20">
      <c r="T552876" s="69"/>
    </row>
    <row r="552877" spans="20:20">
      <c r="T552877" s="69"/>
    </row>
    <row r="552878" spans="20:20">
      <c r="T552878" s="69"/>
    </row>
    <row r="552879" spans="20:20">
      <c r="T552879" s="69"/>
    </row>
    <row r="552880" spans="20:20">
      <c r="T552880" s="69"/>
    </row>
    <row r="552881" spans="20:20">
      <c r="T552881" s="69"/>
    </row>
    <row r="552882" spans="20:20">
      <c r="T552882" s="69"/>
    </row>
    <row r="552883" spans="20:20">
      <c r="T552883" s="69"/>
    </row>
    <row r="552884" spans="20:20">
      <c r="T552884" s="69"/>
    </row>
    <row r="552885" spans="20:20">
      <c r="T552885" s="69"/>
    </row>
    <row r="552886" spans="20:20">
      <c r="T552886" s="69"/>
    </row>
    <row r="552887" spans="20:20">
      <c r="T552887" s="69"/>
    </row>
    <row r="552888" spans="20:20">
      <c r="T552888" s="69"/>
    </row>
    <row r="552889" spans="20:20">
      <c r="T552889" s="69"/>
    </row>
    <row r="552890" spans="20:20">
      <c r="T552890" s="69"/>
    </row>
    <row r="552891" spans="20:20">
      <c r="T552891" s="69"/>
    </row>
    <row r="552892" spans="20:20">
      <c r="T552892" s="69"/>
    </row>
    <row r="552893" spans="20:20">
      <c r="T552893" s="69"/>
    </row>
    <row r="552894" spans="20:20">
      <c r="T552894" s="69"/>
    </row>
    <row r="552895" spans="20:20">
      <c r="T552895" s="69"/>
    </row>
    <row r="552896" spans="20:20">
      <c r="T552896" s="69"/>
    </row>
    <row r="552897" spans="20:20">
      <c r="T552897" s="69"/>
    </row>
    <row r="552898" spans="20:20">
      <c r="T552898" s="69"/>
    </row>
    <row r="552899" spans="20:20">
      <c r="T552899" s="69"/>
    </row>
    <row r="552900" spans="20:20">
      <c r="T552900" s="69"/>
    </row>
    <row r="552901" spans="20:20">
      <c r="T552901" s="69"/>
    </row>
    <row r="552902" spans="20:20">
      <c r="T552902" s="69"/>
    </row>
    <row r="552903" spans="20:20">
      <c r="T552903" s="69"/>
    </row>
    <row r="552904" spans="20:20">
      <c r="T552904" s="69"/>
    </row>
    <row r="552905" spans="20:20">
      <c r="T552905" s="69"/>
    </row>
    <row r="552906" spans="20:20">
      <c r="T552906" s="69"/>
    </row>
    <row r="552907" spans="20:20">
      <c r="T552907" s="69"/>
    </row>
    <row r="552908" spans="20:20">
      <c r="T552908" s="69"/>
    </row>
    <row r="552909" spans="20:20">
      <c r="T552909" s="69"/>
    </row>
    <row r="552910" spans="20:20">
      <c r="T552910" s="69"/>
    </row>
    <row r="552911" spans="20:20">
      <c r="T552911" s="69"/>
    </row>
    <row r="552912" spans="20:20">
      <c r="T552912" s="69"/>
    </row>
    <row r="552913" spans="20:20">
      <c r="T552913" s="69"/>
    </row>
    <row r="552914" spans="20:20">
      <c r="T552914" s="69"/>
    </row>
    <row r="552915" spans="20:20">
      <c r="T552915" s="69"/>
    </row>
    <row r="552916" spans="20:20">
      <c r="T552916" s="69"/>
    </row>
    <row r="552917" spans="20:20">
      <c r="T552917" s="69"/>
    </row>
    <row r="552918" spans="20:20">
      <c r="T552918" s="69"/>
    </row>
    <row r="552919" spans="20:20">
      <c r="T552919" s="69"/>
    </row>
    <row r="552920" spans="20:20">
      <c r="T552920" s="69"/>
    </row>
    <row r="552921" spans="20:20">
      <c r="T552921" s="69"/>
    </row>
    <row r="552922" spans="20:20">
      <c r="T552922" s="69"/>
    </row>
    <row r="552923" spans="20:20">
      <c r="T552923" s="69"/>
    </row>
    <row r="552924" spans="20:20">
      <c r="T552924" s="69"/>
    </row>
    <row r="552925" spans="20:20">
      <c r="T552925" s="69"/>
    </row>
    <row r="552926" spans="20:20">
      <c r="T552926" s="69"/>
    </row>
    <row r="552927" spans="20:20">
      <c r="T552927" s="69"/>
    </row>
    <row r="552928" spans="20:20">
      <c r="T552928" s="69"/>
    </row>
    <row r="552929" spans="20:20">
      <c r="T552929" s="69"/>
    </row>
    <row r="552930" spans="20:20">
      <c r="T552930" s="69"/>
    </row>
    <row r="552931" spans="20:20">
      <c r="T552931" s="69"/>
    </row>
    <row r="552932" spans="20:20">
      <c r="T552932" s="69"/>
    </row>
    <row r="552933" spans="20:20">
      <c r="T552933" s="69"/>
    </row>
    <row r="552934" spans="20:20">
      <c r="T552934" s="69"/>
    </row>
    <row r="552935" spans="20:20">
      <c r="T552935" s="69"/>
    </row>
    <row r="552936" spans="20:20">
      <c r="T552936" s="69"/>
    </row>
    <row r="552937" spans="20:20">
      <c r="T552937" s="69"/>
    </row>
    <row r="552938" spans="20:20">
      <c r="T552938" s="69"/>
    </row>
    <row r="552939" spans="20:20">
      <c r="T552939" s="69"/>
    </row>
    <row r="552940" spans="20:20">
      <c r="T552940" s="69"/>
    </row>
    <row r="552941" spans="20:20">
      <c r="T552941" s="69"/>
    </row>
    <row r="552942" spans="20:20">
      <c r="T552942" s="69"/>
    </row>
    <row r="552943" spans="20:20">
      <c r="T552943" s="69"/>
    </row>
    <row r="552944" spans="20:20">
      <c r="T552944" s="69"/>
    </row>
    <row r="552945" spans="20:20">
      <c r="T552945" s="69"/>
    </row>
    <row r="552946" spans="20:20">
      <c r="T552946" s="69"/>
    </row>
    <row r="552947" spans="20:20">
      <c r="T552947" s="69"/>
    </row>
    <row r="552948" spans="20:20">
      <c r="T552948" s="69"/>
    </row>
    <row r="552949" spans="20:20">
      <c r="T552949" s="69"/>
    </row>
    <row r="552950" spans="20:20">
      <c r="T552950" s="69"/>
    </row>
    <row r="552951" spans="20:20">
      <c r="T552951" s="69"/>
    </row>
    <row r="552952" spans="20:20">
      <c r="T552952" s="69"/>
    </row>
    <row r="552953" spans="20:20">
      <c r="T552953" s="69"/>
    </row>
    <row r="552954" spans="20:20">
      <c r="T552954" s="69"/>
    </row>
    <row r="552955" spans="20:20">
      <c r="T552955" s="69"/>
    </row>
    <row r="552956" spans="20:20">
      <c r="T552956" s="69"/>
    </row>
    <row r="552957" spans="20:20">
      <c r="T552957" s="69"/>
    </row>
    <row r="552958" spans="20:20">
      <c r="T552958" s="69"/>
    </row>
    <row r="552959" spans="20:20">
      <c r="T552959" s="69"/>
    </row>
    <row r="552960" spans="20:20">
      <c r="T552960" s="69"/>
    </row>
    <row r="552961" spans="20:20">
      <c r="T552961" s="69"/>
    </row>
    <row r="552962" spans="20:20">
      <c r="T552962" s="69"/>
    </row>
    <row r="552963" spans="20:20">
      <c r="T552963" s="69"/>
    </row>
    <row r="552964" spans="20:20">
      <c r="T552964" s="69"/>
    </row>
    <row r="552965" spans="20:20">
      <c r="T552965" s="69"/>
    </row>
    <row r="552966" spans="20:20">
      <c r="T552966" s="69"/>
    </row>
    <row r="552967" spans="20:20">
      <c r="T552967" s="69"/>
    </row>
    <row r="552968" spans="20:20">
      <c r="T552968" s="69"/>
    </row>
    <row r="552969" spans="20:20">
      <c r="T552969" s="69"/>
    </row>
    <row r="552970" spans="20:20">
      <c r="T552970" s="69"/>
    </row>
    <row r="552971" spans="20:20">
      <c r="T552971" s="69"/>
    </row>
    <row r="552972" spans="20:20">
      <c r="T552972" s="69"/>
    </row>
    <row r="552973" spans="20:20">
      <c r="T552973" s="69"/>
    </row>
    <row r="552974" spans="20:20">
      <c r="T552974" s="69"/>
    </row>
    <row r="552975" spans="20:20">
      <c r="T552975" s="69"/>
    </row>
    <row r="552976" spans="20:20">
      <c r="T552976" s="69"/>
    </row>
    <row r="552977" spans="20:20">
      <c r="T552977" s="69"/>
    </row>
    <row r="552978" spans="20:20">
      <c r="T552978" s="69"/>
    </row>
    <row r="552979" spans="20:20">
      <c r="T552979" s="69"/>
    </row>
    <row r="552980" spans="20:20">
      <c r="T552980" s="69"/>
    </row>
    <row r="552981" spans="20:20">
      <c r="T552981" s="69"/>
    </row>
    <row r="552982" spans="20:20">
      <c r="T552982" s="69"/>
    </row>
    <row r="552983" spans="20:20">
      <c r="T552983" s="69"/>
    </row>
    <row r="552984" spans="20:20">
      <c r="T552984" s="69"/>
    </row>
    <row r="552985" spans="20:20">
      <c r="T552985" s="69"/>
    </row>
    <row r="552986" spans="20:20">
      <c r="T552986" s="69"/>
    </row>
    <row r="552987" spans="20:20">
      <c r="T552987" s="69"/>
    </row>
    <row r="552988" spans="20:20">
      <c r="T552988" s="69"/>
    </row>
    <row r="552989" spans="20:20">
      <c r="T552989" s="69"/>
    </row>
    <row r="552990" spans="20:20">
      <c r="T552990" s="69"/>
    </row>
    <row r="552991" spans="20:20">
      <c r="T552991" s="69"/>
    </row>
    <row r="552992" spans="20:20">
      <c r="T552992" s="69"/>
    </row>
    <row r="552993" spans="20:20">
      <c r="T552993" s="69"/>
    </row>
    <row r="552994" spans="20:20">
      <c r="T552994" s="69"/>
    </row>
    <row r="552995" spans="20:20">
      <c r="T552995" s="69"/>
    </row>
    <row r="552996" spans="20:20">
      <c r="T552996" s="69"/>
    </row>
    <row r="552997" spans="20:20">
      <c r="T552997" s="69"/>
    </row>
    <row r="552998" spans="20:20">
      <c r="T552998" s="69"/>
    </row>
    <row r="552999" spans="20:20">
      <c r="T552999" s="69"/>
    </row>
    <row r="553000" spans="20:20">
      <c r="T553000" s="69"/>
    </row>
    <row r="553001" spans="20:20">
      <c r="T553001" s="69"/>
    </row>
    <row r="553002" spans="20:20">
      <c r="T553002" s="69"/>
    </row>
    <row r="553003" spans="20:20">
      <c r="T553003" s="69"/>
    </row>
    <row r="553004" spans="20:20">
      <c r="T553004" s="69"/>
    </row>
    <row r="553005" spans="20:20">
      <c r="T553005" s="69"/>
    </row>
    <row r="553006" spans="20:20">
      <c r="T553006" s="69"/>
    </row>
    <row r="553007" spans="20:20">
      <c r="T553007" s="69"/>
    </row>
    <row r="553008" spans="20:20">
      <c r="T553008" s="69"/>
    </row>
    <row r="553009" spans="20:20">
      <c r="T553009" s="69"/>
    </row>
    <row r="553010" spans="20:20">
      <c r="T553010" s="69"/>
    </row>
    <row r="553011" spans="20:20">
      <c r="T553011" s="69"/>
    </row>
    <row r="553012" spans="20:20">
      <c r="T553012" s="69"/>
    </row>
    <row r="553013" spans="20:20">
      <c r="T553013" s="69"/>
    </row>
    <row r="553014" spans="20:20">
      <c r="T553014" s="69"/>
    </row>
    <row r="553015" spans="20:20">
      <c r="T553015" s="69"/>
    </row>
    <row r="553016" spans="20:20">
      <c r="T553016" s="69"/>
    </row>
    <row r="553017" spans="20:20">
      <c r="T553017" s="69"/>
    </row>
    <row r="553018" spans="20:20">
      <c r="T553018" s="69"/>
    </row>
    <row r="553019" spans="20:20">
      <c r="T553019" s="69"/>
    </row>
    <row r="553020" spans="20:20">
      <c r="T553020" s="69"/>
    </row>
    <row r="553021" spans="20:20">
      <c r="T553021" s="69"/>
    </row>
    <row r="553022" spans="20:20">
      <c r="T553022" s="69"/>
    </row>
    <row r="553023" spans="20:20">
      <c r="T553023" s="69"/>
    </row>
    <row r="553024" spans="20:20">
      <c r="T553024" s="69"/>
    </row>
    <row r="553025" spans="20:20">
      <c r="T553025" s="69"/>
    </row>
    <row r="553026" spans="20:20">
      <c r="T553026" s="69"/>
    </row>
    <row r="553027" spans="20:20">
      <c r="T553027" s="69"/>
    </row>
    <row r="553028" spans="20:20">
      <c r="T553028" s="69"/>
    </row>
    <row r="553029" spans="20:20">
      <c r="T553029" s="69"/>
    </row>
    <row r="553030" spans="20:20">
      <c r="T553030" s="69"/>
    </row>
    <row r="553031" spans="20:20">
      <c r="T553031" s="69"/>
    </row>
    <row r="553032" spans="20:20">
      <c r="T553032" s="69"/>
    </row>
    <row r="553033" spans="20:20">
      <c r="T553033" s="69"/>
    </row>
    <row r="553034" spans="20:20">
      <c r="T553034" s="69"/>
    </row>
    <row r="553035" spans="20:20">
      <c r="T553035" s="69"/>
    </row>
    <row r="553036" spans="20:20">
      <c r="T553036" s="69"/>
    </row>
    <row r="553037" spans="20:20">
      <c r="T553037" s="69"/>
    </row>
    <row r="553038" spans="20:20">
      <c r="T553038" s="69"/>
    </row>
    <row r="553039" spans="20:20">
      <c r="T553039" s="69"/>
    </row>
    <row r="553040" spans="20:20">
      <c r="T553040" s="69"/>
    </row>
    <row r="553041" spans="20:20">
      <c r="T553041" s="69"/>
    </row>
    <row r="553042" spans="20:20">
      <c r="T553042" s="69"/>
    </row>
    <row r="553043" spans="20:20">
      <c r="T553043" s="69"/>
    </row>
    <row r="553044" spans="20:20">
      <c r="T553044" s="69"/>
    </row>
    <row r="553045" spans="20:20">
      <c r="T553045" s="69"/>
    </row>
    <row r="553046" spans="20:20">
      <c r="T553046" s="69"/>
    </row>
    <row r="553047" spans="20:20">
      <c r="T553047" s="69"/>
    </row>
    <row r="553048" spans="20:20">
      <c r="T553048" s="69"/>
    </row>
    <row r="553049" spans="20:20">
      <c r="T553049" s="69"/>
    </row>
    <row r="553050" spans="20:20">
      <c r="T553050" s="69"/>
    </row>
    <row r="553051" spans="20:20">
      <c r="T553051" s="69"/>
    </row>
    <row r="553052" spans="20:20">
      <c r="T553052" s="69"/>
    </row>
    <row r="553053" spans="20:20">
      <c r="T553053" s="69"/>
    </row>
    <row r="553054" spans="20:20">
      <c r="T553054" s="69"/>
    </row>
    <row r="553055" spans="20:20">
      <c r="T553055" s="69"/>
    </row>
    <row r="553056" spans="20:20">
      <c r="T553056" s="69"/>
    </row>
    <row r="553057" spans="20:20">
      <c r="T553057" s="69"/>
    </row>
    <row r="553058" spans="20:20">
      <c r="T553058" s="69"/>
    </row>
    <row r="553059" spans="20:20">
      <c r="T553059" s="69"/>
    </row>
    <row r="553060" spans="20:20">
      <c r="T553060" s="69"/>
    </row>
    <row r="553061" spans="20:20">
      <c r="T553061" s="69"/>
    </row>
    <row r="553062" spans="20:20">
      <c r="T553062" s="69"/>
    </row>
    <row r="553063" spans="20:20">
      <c r="T553063" s="69"/>
    </row>
    <row r="553064" spans="20:20">
      <c r="T553064" s="69"/>
    </row>
    <row r="553065" spans="20:20">
      <c r="T553065" s="69"/>
    </row>
    <row r="553066" spans="20:20">
      <c r="T553066" s="69"/>
    </row>
    <row r="553067" spans="20:20">
      <c r="T553067" s="69"/>
    </row>
    <row r="553068" spans="20:20">
      <c r="T553068" s="69"/>
    </row>
    <row r="553069" spans="20:20">
      <c r="T553069" s="69"/>
    </row>
    <row r="553070" spans="20:20">
      <c r="T553070" s="69"/>
    </row>
    <row r="553071" spans="20:20">
      <c r="T553071" s="69"/>
    </row>
    <row r="553072" spans="20:20">
      <c r="T553072" s="69"/>
    </row>
    <row r="553073" spans="20:20">
      <c r="T553073" s="69"/>
    </row>
    <row r="553074" spans="20:20">
      <c r="T553074" s="69"/>
    </row>
    <row r="553075" spans="20:20">
      <c r="T553075" s="69"/>
    </row>
    <row r="553076" spans="20:20">
      <c r="T553076" s="69"/>
    </row>
    <row r="553077" spans="20:20">
      <c r="T553077" s="69"/>
    </row>
    <row r="553078" spans="20:20">
      <c r="T553078" s="69"/>
    </row>
    <row r="553079" spans="20:20">
      <c r="T553079" s="69"/>
    </row>
    <row r="553080" spans="20:20">
      <c r="T553080" s="69"/>
    </row>
    <row r="553081" spans="20:20">
      <c r="T553081" s="69"/>
    </row>
    <row r="553082" spans="20:20">
      <c r="T553082" s="69"/>
    </row>
    <row r="553083" spans="20:20">
      <c r="T553083" s="69"/>
    </row>
    <row r="553084" spans="20:20">
      <c r="T553084" s="69"/>
    </row>
    <row r="553085" spans="20:20">
      <c r="T553085" s="69"/>
    </row>
    <row r="553086" spans="20:20">
      <c r="T553086" s="69"/>
    </row>
    <row r="553087" spans="20:20">
      <c r="T553087" s="69"/>
    </row>
    <row r="553088" spans="20:20">
      <c r="T553088" s="69"/>
    </row>
    <row r="553089" spans="20:20">
      <c r="T553089" s="69"/>
    </row>
    <row r="553090" spans="20:20">
      <c r="T553090" s="69"/>
    </row>
    <row r="553091" spans="20:20">
      <c r="T553091" s="69"/>
    </row>
    <row r="553092" spans="20:20">
      <c r="T553092" s="69"/>
    </row>
    <row r="553093" spans="20:20">
      <c r="T553093" s="69"/>
    </row>
    <row r="553094" spans="20:20">
      <c r="T553094" s="69"/>
    </row>
    <row r="553095" spans="20:20">
      <c r="T553095" s="69"/>
    </row>
    <row r="553096" spans="20:20">
      <c r="T553096" s="69"/>
    </row>
    <row r="553097" spans="20:20">
      <c r="T553097" s="69"/>
    </row>
    <row r="553098" spans="20:20">
      <c r="T553098" s="69"/>
    </row>
    <row r="553099" spans="20:20">
      <c r="T553099" s="69"/>
    </row>
    <row r="553100" spans="20:20">
      <c r="T553100" s="69"/>
    </row>
    <row r="553101" spans="20:20">
      <c r="T553101" s="69"/>
    </row>
    <row r="553102" spans="20:20">
      <c r="T553102" s="69"/>
    </row>
    <row r="553103" spans="20:20">
      <c r="T553103" s="69"/>
    </row>
    <row r="553104" spans="20:20">
      <c r="T553104" s="69"/>
    </row>
    <row r="553105" spans="20:20">
      <c r="T553105" s="69"/>
    </row>
    <row r="553106" spans="20:20">
      <c r="T553106" s="69"/>
    </row>
    <row r="553107" spans="20:20">
      <c r="T553107" s="69"/>
    </row>
    <row r="553108" spans="20:20">
      <c r="T553108" s="69"/>
    </row>
    <row r="553109" spans="20:20">
      <c r="T553109" s="69"/>
    </row>
    <row r="553110" spans="20:20">
      <c r="T553110" s="69"/>
    </row>
    <row r="553111" spans="20:20">
      <c r="T553111" s="69"/>
    </row>
    <row r="553112" spans="20:20">
      <c r="T553112" s="69"/>
    </row>
    <row r="553113" spans="20:20">
      <c r="T553113" s="69"/>
    </row>
    <row r="553114" spans="20:20">
      <c r="T553114" s="69"/>
    </row>
    <row r="553115" spans="20:20">
      <c r="T553115" s="69"/>
    </row>
    <row r="553116" spans="20:20">
      <c r="T553116" s="69"/>
    </row>
    <row r="553117" spans="20:20">
      <c r="T553117" s="69"/>
    </row>
    <row r="553118" spans="20:20">
      <c r="T553118" s="69"/>
    </row>
    <row r="553119" spans="20:20">
      <c r="T553119" s="69"/>
    </row>
    <row r="553120" spans="20:20">
      <c r="T553120" s="69"/>
    </row>
    <row r="553121" spans="20:20">
      <c r="T553121" s="69"/>
    </row>
    <row r="553122" spans="20:20">
      <c r="T553122" s="69"/>
    </row>
    <row r="553123" spans="20:20">
      <c r="T553123" s="69"/>
    </row>
    <row r="553124" spans="20:20">
      <c r="T553124" s="69"/>
    </row>
    <row r="553125" spans="20:20">
      <c r="T553125" s="69"/>
    </row>
    <row r="553126" spans="20:20">
      <c r="T553126" s="69"/>
    </row>
    <row r="553127" spans="20:20">
      <c r="T553127" s="69"/>
    </row>
    <row r="553128" spans="20:20">
      <c r="T553128" s="69"/>
    </row>
    <row r="553129" spans="20:20">
      <c r="T553129" s="69"/>
    </row>
    <row r="553130" spans="20:20">
      <c r="T553130" s="69"/>
    </row>
    <row r="553131" spans="20:20">
      <c r="T553131" s="69"/>
    </row>
    <row r="553132" spans="20:20">
      <c r="T553132" s="69"/>
    </row>
    <row r="553133" spans="20:20">
      <c r="T553133" s="69"/>
    </row>
    <row r="553134" spans="20:20">
      <c r="T553134" s="69"/>
    </row>
    <row r="553135" spans="20:20">
      <c r="T553135" s="69"/>
    </row>
    <row r="553136" spans="20:20">
      <c r="T553136" s="69"/>
    </row>
    <row r="553137" spans="20:20">
      <c r="T553137" s="69"/>
    </row>
    <row r="553138" spans="20:20">
      <c r="T553138" s="69"/>
    </row>
    <row r="553139" spans="20:20">
      <c r="T553139" s="69"/>
    </row>
    <row r="553140" spans="20:20">
      <c r="T553140" s="69"/>
    </row>
    <row r="553141" spans="20:20">
      <c r="T553141" s="69"/>
    </row>
    <row r="553142" spans="20:20">
      <c r="T553142" s="69"/>
    </row>
    <row r="553143" spans="20:20">
      <c r="T553143" s="69"/>
    </row>
    <row r="553144" spans="20:20">
      <c r="T553144" s="69"/>
    </row>
    <row r="553145" spans="20:20">
      <c r="T553145" s="69"/>
    </row>
    <row r="553146" spans="20:20">
      <c r="T553146" s="69"/>
    </row>
    <row r="553147" spans="20:20">
      <c r="T553147" s="69"/>
    </row>
    <row r="553148" spans="20:20">
      <c r="T553148" s="69"/>
    </row>
    <row r="553149" spans="20:20">
      <c r="T553149" s="69"/>
    </row>
    <row r="553150" spans="20:20">
      <c r="T553150" s="69"/>
    </row>
    <row r="553151" spans="20:20">
      <c r="T553151" s="69"/>
    </row>
    <row r="553152" spans="20:20">
      <c r="T553152" s="69"/>
    </row>
    <row r="553153" spans="20:20">
      <c r="T553153" s="69"/>
    </row>
    <row r="553154" spans="20:20">
      <c r="T553154" s="69"/>
    </row>
    <row r="553155" spans="20:20">
      <c r="T553155" s="69"/>
    </row>
    <row r="553156" spans="20:20">
      <c r="T553156" s="69"/>
    </row>
    <row r="553157" spans="20:20">
      <c r="T553157" s="69"/>
    </row>
    <row r="553158" spans="20:20">
      <c r="T553158" s="69"/>
    </row>
    <row r="553159" spans="20:20">
      <c r="T553159" s="69"/>
    </row>
    <row r="553160" spans="20:20">
      <c r="T553160" s="69"/>
    </row>
    <row r="553161" spans="20:20">
      <c r="T553161" s="69"/>
    </row>
    <row r="553162" spans="20:20">
      <c r="T553162" s="69"/>
    </row>
    <row r="553163" spans="20:20">
      <c r="T553163" s="69"/>
    </row>
    <row r="553164" spans="20:20">
      <c r="T553164" s="69"/>
    </row>
    <row r="553165" spans="20:20">
      <c r="T553165" s="69"/>
    </row>
    <row r="553166" spans="20:20">
      <c r="T553166" s="69"/>
    </row>
    <row r="553167" spans="20:20">
      <c r="T553167" s="69"/>
    </row>
    <row r="553168" spans="20:20">
      <c r="T553168" s="69"/>
    </row>
    <row r="553169" spans="20:20">
      <c r="T553169" s="69"/>
    </row>
    <row r="553170" spans="20:20">
      <c r="T553170" s="69"/>
    </row>
    <row r="553171" spans="20:20">
      <c r="T553171" s="69"/>
    </row>
    <row r="553172" spans="20:20">
      <c r="T553172" s="69"/>
    </row>
    <row r="553173" spans="20:20">
      <c r="T553173" s="69"/>
    </row>
    <row r="553174" spans="20:20">
      <c r="T553174" s="69"/>
    </row>
    <row r="553175" spans="20:20">
      <c r="T553175" s="69"/>
    </row>
    <row r="553176" spans="20:20">
      <c r="T553176" s="69"/>
    </row>
    <row r="553177" spans="20:20">
      <c r="T553177" s="69"/>
    </row>
    <row r="553178" spans="20:20">
      <c r="T553178" s="69"/>
    </row>
    <row r="553179" spans="20:20">
      <c r="T553179" s="69"/>
    </row>
    <row r="553180" spans="20:20">
      <c r="T553180" s="69"/>
    </row>
    <row r="553181" spans="20:20">
      <c r="T553181" s="69"/>
    </row>
    <row r="553182" spans="20:20">
      <c r="T553182" s="69"/>
    </row>
    <row r="553183" spans="20:20">
      <c r="T553183" s="69"/>
    </row>
    <row r="553184" spans="20:20">
      <c r="T553184" s="69"/>
    </row>
    <row r="553185" spans="20:20">
      <c r="T553185" s="69"/>
    </row>
    <row r="553186" spans="20:20">
      <c r="T553186" s="69"/>
    </row>
    <row r="553187" spans="20:20">
      <c r="T553187" s="69"/>
    </row>
    <row r="553188" spans="20:20">
      <c r="T553188" s="69"/>
    </row>
    <row r="553189" spans="20:20">
      <c r="T553189" s="69"/>
    </row>
    <row r="553190" spans="20:20">
      <c r="T553190" s="69"/>
    </row>
    <row r="553191" spans="20:20">
      <c r="T553191" s="69"/>
    </row>
    <row r="553192" spans="20:20">
      <c r="T553192" s="69"/>
    </row>
    <row r="553193" spans="20:20">
      <c r="T553193" s="69"/>
    </row>
    <row r="553194" spans="20:20">
      <c r="T553194" s="69"/>
    </row>
    <row r="553195" spans="20:20">
      <c r="T553195" s="69"/>
    </row>
    <row r="553196" spans="20:20">
      <c r="T553196" s="69"/>
    </row>
    <row r="553197" spans="20:20">
      <c r="T553197" s="69"/>
    </row>
    <row r="553198" spans="20:20">
      <c r="T553198" s="69"/>
    </row>
    <row r="553199" spans="20:20">
      <c r="T553199" s="69"/>
    </row>
    <row r="553200" spans="20:20">
      <c r="T553200" s="69"/>
    </row>
    <row r="553201" spans="20:20">
      <c r="T553201" s="69"/>
    </row>
    <row r="553202" spans="20:20">
      <c r="T553202" s="69"/>
    </row>
    <row r="553203" spans="20:20">
      <c r="T553203" s="69"/>
    </row>
    <row r="553204" spans="20:20">
      <c r="T553204" s="69"/>
    </row>
    <row r="553205" spans="20:20">
      <c r="T553205" s="69"/>
    </row>
    <row r="553206" spans="20:20">
      <c r="T553206" s="69"/>
    </row>
    <row r="553207" spans="20:20">
      <c r="T553207" s="69"/>
    </row>
    <row r="553208" spans="20:20">
      <c r="T553208" s="69"/>
    </row>
    <row r="553209" spans="20:20">
      <c r="T553209" s="69"/>
    </row>
    <row r="553210" spans="20:20">
      <c r="T553210" s="69"/>
    </row>
    <row r="553211" spans="20:20">
      <c r="T553211" s="69"/>
    </row>
    <row r="553212" spans="20:20">
      <c r="T553212" s="69"/>
    </row>
    <row r="553213" spans="20:20">
      <c r="T553213" s="69"/>
    </row>
    <row r="553214" spans="20:20">
      <c r="T553214" s="69"/>
    </row>
    <row r="553215" spans="20:20">
      <c r="T553215" s="69"/>
    </row>
    <row r="553216" spans="20:20">
      <c r="T553216" s="69"/>
    </row>
    <row r="553217" spans="20:20">
      <c r="T553217" s="69"/>
    </row>
    <row r="553218" spans="20:20">
      <c r="T553218" s="69"/>
    </row>
    <row r="553219" spans="20:20">
      <c r="T553219" s="69"/>
    </row>
    <row r="553220" spans="20:20">
      <c r="T553220" s="69"/>
    </row>
    <row r="553221" spans="20:20">
      <c r="T553221" s="69"/>
    </row>
    <row r="553222" spans="20:20">
      <c r="T553222" s="69"/>
    </row>
    <row r="553223" spans="20:20">
      <c r="T553223" s="69"/>
    </row>
    <row r="553224" spans="20:20">
      <c r="T553224" s="69"/>
    </row>
    <row r="553225" spans="20:20">
      <c r="T553225" s="69"/>
    </row>
    <row r="553226" spans="20:20">
      <c r="T553226" s="69"/>
    </row>
    <row r="553227" spans="20:20">
      <c r="T553227" s="69"/>
    </row>
    <row r="553228" spans="20:20">
      <c r="T553228" s="69"/>
    </row>
    <row r="553229" spans="20:20">
      <c r="T553229" s="69"/>
    </row>
    <row r="553230" spans="20:20">
      <c r="T553230" s="69"/>
    </row>
    <row r="553231" spans="20:20">
      <c r="T553231" s="69"/>
    </row>
    <row r="553232" spans="20:20">
      <c r="T553232" s="69"/>
    </row>
    <row r="553233" spans="20:20">
      <c r="T553233" s="69"/>
    </row>
    <row r="553234" spans="20:20">
      <c r="T553234" s="69"/>
    </row>
    <row r="553235" spans="20:20">
      <c r="T553235" s="69"/>
    </row>
    <row r="553236" spans="20:20">
      <c r="T553236" s="69"/>
    </row>
    <row r="553237" spans="20:20">
      <c r="T553237" s="69"/>
    </row>
    <row r="553238" spans="20:20">
      <c r="T553238" s="69"/>
    </row>
    <row r="553239" spans="20:20">
      <c r="T553239" s="69"/>
    </row>
    <row r="553240" spans="20:20">
      <c r="T553240" s="69"/>
    </row>
    <row r="553241" spans="20:20">
      <c r="T553241" s="69"/>
    </row>
    <row r="553242" spans="20:20">
      <c r="T553242" s="69"/>
    </row>
    <row r="553243" spans="20:20">
      <c r="T553243" s="69"/>
    </row>
    <row r="553244" spans="20:20">
      <c r="T553244" s="69"/>
    </row>
    <row r="553245" spans="20:20">
      <c r="T553245" s="69"/>
    </row>
    <row r="553246" spans="20:20">
      <c r="T553246" s="69"/>
    </row>
    <row r="553247" spans="20:20">
      <c r="T553247" s="69"/>
    </row>
    <row r="553248" spans="20:20">
      <c r="T553248" s="69"/>
    </row>
    <row r="553249" spans="20:20">
      <c r="T553249" s="69"/>
    </row>
    <row r="553250" spans="20:20">
      <c r="T553250" s="69"/>
    </row>
    <row r="553251" spans="20:20">
      <c r="T553251" s="69"/>
    </row>
    <row r="553252" spans="20:20">
      <c r="T553252" s="69"/>
    </row>
    <row r="553253" spans="20:20">
      <c r="T553253" s="69"/>
    </row>
    <row r="553254" spans="20:20">
      <c r="T553254" s="69"/>
    </row>
    <row r="553255" spans="20:20">
      <c r="T553255" s="69"/>
    </row>
    <row r="553256" spans="20:20">
      <c r="T553256" s="69"/>
    </row>
    <row r="553257" spans="20:20">
      <c r="T553257" s="69"/>
    </row>
    <row r="553258" spans="20:20">
      <c r="T553258" s="69"/>
    </row>
    <row r="553259" spans="20:20">
      <c r="T553259" s="69"/>
    </row>
    <row r="553260" spans="20:20">
      <c r="T553260" s="69"/>
    </row>
    <row r="553261" spans="20:20">
      <c r="T553261" s="69"/>
    </row>
    <row r="553262" spans="20:20">
      <c r="T553262" s="69"/>
    </row>
    <row r="553263" spans="20:20">
      <c r="T553263" s="69"/>
    </row>
    <row r="553264" spans="20:20">
      <c r="T553264" s="69"/>
    </row>
    <row r="553265" spans="20:20">
      <c r="T553265" s="69"/>
    </row>
    <row r="553266" spans="20:20">
      <c r="T553266" s="69"/>
    </row>
    <row r="553267" spans="20:20">
      <c r="T553267" s="69"/>
    </row>
    <row r="553268" spans="20:20">
      <c r="T553268" s="69"/>
    </row>
    <row r="553269" spans="20:20">
      <c r="T553269" s="69"/>
    </row>
    <row r="553270" spans="20:20">
      <c r="T553270" s="69"/>
    </row>
    <row r="553271" spans="20:20">
      <c r="T553271" s="69"/>
    </row>
    <row r="553272" spans="20:20">
      <c r="T553272" s="69"/>
    </row>
    <row r="553273" spans="20:20">
      <c r="T553273" s="69"/>
    </row>
    <row r="553274" spans="20:20">
      <c r="T553274" s="69"/>
    </row>
    <row r="553275" spans="20:20">
      <c r="T553275" s="69"/>
    </row>
    <row r="553276" spans="20:20">
      <c r="T553276" s="69"/>
    </row>
    <row r="553277" spans="20:20">
      <c r="T553277" s="69"/>
    </row>
    <row r="553278" spans="20:20">
      <c r="T553278" s="69"/>
    </row>
    <row r="553279" spans="20:20">
      <c r="T553279" s="69"/>
    </row>
    <row r="553280" spans="20:20">
      <c r="T553280" s="69"/>
    </row>
    <row r="553281" spans="20:20">
      <c r="T553281" s="69"/>
    </row>
    <row r="553282" spans="20:20">
      <c r="T553282" s="69"/>
    </row>
    <row r="553283" spans="20:20">
      <c r="T553283" s="69"/>
    </row>
    <row r="553284" spans="20:20">
      <c r="T553284" s="69"/>
    </row>
    <row r="553285" spans="20:20">
      <c r="T553285" s="69"/>
    </row>
    <row r="553286" spans="20:20">
      <c r="T553286" s="69"/>
    </row>
    <row r="553287" spans="20:20">
      <c r="T553287" s="69"/>
    </row>
    <row r="553288" spans="20:20">
      <c r="T553288" s="69"/>
    </row>
    <row r="553289" spans="20:20">
      <c r="T553289" s="69"/>
    </row>
    <row r="553290" spans="20:20">
      <c r="T553290" s="69"/>
    </row>
    <row r="553291" spans="20:20">
      <c r="T553291" s="69"/>
    </row>
    <row r="553292" spans="20:20">
      <c r="T553292" s="69"/>
    </row>
    <row r="553293" spans="20:20">
      <c r="T553293" s="69"/>
    </row>
    <row r="553294" spans="20:20">
      <c r="T553294" s="69"/>
    </row>
    <row r="553295" spans="20:20">
      <c r="T553295" s="69"/>
    </row>
    <row r="553296" spans="20:20">
      <c r="T553296" s="69"/>
    </row>
    <row r="553297" spans="20:20">
      <c r="T553297" s="69"/>
    </row>
    <row r="553298" spans="20:20">
      <c r="T553298" s="69"/>
    </row>
    <row r="553299" spans="20:20">
      <c r="T553299" s="69"/>
    </row>
    <row r="553300" spans="20:20">
      <c r="T553300" s="69"/>
    </row>
    <row r="553301" spans="20:20">
      <c r="T553301" s="69"/>
    </row>
    <row r="553302" spans="20:20">
      <c r="T553302" s="69"/>
    </row>
    <row r="553303" spans="20:20">
      <c r="T553303" s="69"/>
    </row>
    <row r="553304" spans="20:20">
      <c r="T553304" s="69"/>
    </row>
    <row r="553305" spans="20:20">
      <c r="T553305" s="69"/>
    </row>
    <row r="553306" spans="20:20">
      <c r="T553306" s="69"/>
    </row>
    <row r="553307" spans="20:20">
      <c r="T553307" s="69"/>
    </row>
    <row r="553308" spans="20:20">
      <c r="T553308" s="69"/>
    </row>
    <row r="553309" spans="20:20">
      <c r="T553309" s="69"/>
    </row>
    <row r="553310" spans="20:20">
      <c r="T553310" s="69"/>
    </row>
    <row r="553311" spans="20:20">
      <c r="T553311" s="69"/>
    </row>
    <row r="553312" spans="20:20">
      <c r="T553312" s="69"/>
    </row>
    <row r="553313" spans="20:20">
      <c r="T553313" s="69"/>
    </row>
    <row r="553314" spans="20:20">
      <c r="T553314" s="69"/>
    </row>
    <row r="553315" spans="20:20">
      <c r="T553315" s="69"/>
    </row>
    <row r="553316" spans="20:20">
      <c r="T553316" s="69"/>
    </row>
    <row r="553317" spans="20:20">
      <c r="T553317" s="69"/>
    </row>
    <row r="553318" spans="20:20">
      <c r="T553318" s="69"/>
    </row>
    <row r="553319" spans="20:20">
      <c r="T553319" s="69"/>
    </row>
    <row r="553320" spans="20:20">
      <c r="T553320" s="69"/>
    </row>
    <row r="553321" spans="20:20">
      <c r="T553321" s="69"/>
    </row>
    <row r="553322" spans="20:20">
      <c r="T553322" s="69"/>
    </row>
    <row r="553323" spans="20:20">
      <c r="T553323" s="69"/>
    </row>
    <row r="553324" spans="20:20">
      <c r="T553324" s="69"/>
    </row>
    <row r="553325" spans="20:20">
      <c r="T553325" s="69"/>
    </row>
    <row r="553326" spans="20:20">
      <c r="T553326" s="69"/>
    </row>
    <row r="553327" spans="20:20">
      <c r="T553327" s="69"/>
    </row>
    <row r="553328" spans="20:20">
      <c r="T553328" s="69"/>
    </row>
    <row r="553329" spans="20:20">
      <c r="T553329" s="69"/>
    </row>
    <row r="553330" spans="20:20">
      <c r="T553330" s="69"/>
    </row>
    <row r="553331" spans="20:20">
      <c r="T553331" s="69"/>
    </row>
    <row r="553332" spans="20:20">
      <c r="T553332" s="69"/>
    </row>
    <row r="553333" spans="20:20">
      <c r="T553333" s="69"/>
    </row>
    <row r="553334" spans="20:20">
      <c r="T553334" s="69"/>
    </row>
    <row r="553335" spans="20:20">
      <c r="T553335" s="69"/>
    </row>
    <row r="553336" spans="20:20">
      <c r="T553336" s="69"/>
    </row>
    <row r="553337" spans="20:20">
      <c r="T553337" s="69"/>
    </row>
    <row r="553338" spans="20:20">
      <c r="T553338" s="69"/>
    </row>
    <row r="553339" spans="20:20">
      <c r="T553339" s="69"/>
    </row>
    <row r="553340" spans="20:20">
      <c r="T553340" s="69"/>
    </row>
    <row r="553341" spans="20:20">
      <c r="T553341" s="69"/>
    </row>
    <row r="553342" spans="20:20">
      <c r="T553342" s="69"/>
    </row>
    <row r="553343" spans="20:20">
      <c r="T553343" s="69"/>
    </row>
    <row r="553344" spans="20:20">
      <c r="T553344" s="69"/>
    </row>
    <row r="553345" spans="20:20">
      <c r="T553345" s="69"/>
    </row>
    <row r="553346" spans="20:20">
      <c r="T553346" s="69"/>
    </row>
    <row r="553347" spans="20:20">
      <c r="T553347" s="69"/>
    </row>
    <row r="553348" spans="20:20">
      <c r="T553348" s="69"/>
    </row>
    <row r="553349" spans="20:20">
      <c r="T553349" s="69"/>
    </row>
    <row r="553350" spans="20:20">
      <c r="T553350" s="69"/>
    </row>
    <row r="553351" spans="20:20">
      <c r="T553351" s="69"/>
    </row>
    <row r="553352" spans="20:20">
      <c r="T553352" s="69"/>
    </row>
    <row r="553353" spans="20:20">
      <c r="T553353" s="69"/>
    </row>
    <row r="553354" spans="20:20">
      <c r="T553354" s="69"/>
    </row>
    <row r="553355" spans="20:20">
      <c r="T553355" s="69"/>
    </row>
    <row r="553356" spans="20:20">
      <c r="T553356" s="69"/>
    </row>
    <row r="553357" spans="20:20">
      <c r="T553357" s="69"/>
    </row>
    <row r="553358" spans="20:20">
      <c r="T553358" s="69"/>
    </row>
    <row r="553359" spans="20:20">
      <c r="T553359" s="69"/>
    </row>
    <row r="553360" spans="20:20">
      <c r="T553360" s="69"/>
    </row>
    <row r="553361" spans="20:20">
      <c r="T553361" s="69"/>
    </row>
    <row r="553362" spans="20:20">
      <c r="T553362" s="69"/>
    </row>
    <row r="553363" spans="20:20">
      <c r="T553363" s="69"/>
    </row>
    <row r="553364" spans="20:20">
      <c r="T553364" s="69"/>
    </row>
    <row r="553365" spans="20:20">
      <c r="T553365" s="69"/>
    </row>
    <row r="553366" spans="20:20">
      <c r="T553366" s="69"/>
    </row>
    <row r="553367" spans="20:20">
      <c r="T553367" s="69"/>
    </row>
    <row r="553368" spans="20:20">
      <c r="T553368" s="69"/>
    </row>
    <row r="553369" spans="20:20">
      <c r="T553369" s="69"/>
    </row>
    <row r="553370" spans="20:20">
      <c r="T553370" s="69"/>
    </row>
    <row r="553371" spans="20:20">
      <c r="T553371" s="69"/>
    </row>
    <row r="553372" spans="20:20">
      <c r="T553372" s="69"/>
    </row>
    <row r="553373" spans="20:20">
      <c r="T553373" s="69"/>
    </row>
    <row r="553374" spans="20:20">
      <c r="T553374" s="69"/>
    </row>
    <row r="553375" spans="20:20">
      <c r="T553375" s="69"/>
    </row>
    <row r="553376" spans="20:20">
      <c r="T553376" s="69"/>
    </row>
    <row r="553377" spans="20:20">
      <c r="T553377" s="69"/>
    </row>
    <row r="553378" spans="20:20">
      <c r="T553378" s="69"/>
    </row>
    <row r="553379" spans="20:20">
      <c r="T553379" s="69"/>
    </row>
    <row r="553380" spans="20:20">
      <c r="T553380" s="69"/>
    </row>
    <row r="553381" spans="20:20">
      <c r="T553381" s="69"/>
    </row>
    <row r="553382" spans="20:20">
      <c r="T553382" s="69"/>
    </row>
    <row r="553383" spans="20:20">
      <c r="T553383" s="69"/>
    </row>
    <row r="553384" spans="20:20">
      <c r="T553384" s="69"/>
    </row>
    <row r="553385" spans="20:20">
      <c r="T553385" s="69"/>
    </row>
    <row r="553386" spans="20:20">
      <c r="T553386" s="69"/>
    </row>
    <row r="553387" spans="20:20">
      <c r="T553387" s="69"/>
    </row>
    <row r="553388" spans="20:20">
      <c r="T553388" s="69"/>
    </row>
    <row r="553389" spans="20:20">
      <c r="T553389" s="69"/>
    </row>
    <row r="553390" spans="20:20">
      <c r="T553390" s="69"/>
    </row>
    <row r="553391" spans="20:20">
      <c r="T553391" s="69"/>
    </row>
    <row r="553392" spans="20:20">
      <c r="T553392" s="69"/>
    </row>
    <row r="553393" spans="20:20">
      <c r="T553393" s="69"/>
    </row>
    <row r="553394" spans="20:20">
      <c r="T553394" s="69"/>
    </row>
    <row r="553395" spans="20:20">
      <c r="T553395" s="69"/>
    </row>
    <row r="553396" spans="20:20">
      <c r="T553396" s="69"/>
    </row>
    <row r="553397" spans="20:20">
      <c r="T553397" s="69"/>
    </row>
    <row r="553398" spans="20:20">
      <c r="T553398" s="69"/>
    </row>
    <row r="553399" spans="20:20">
      <c r="T553399" s="69"/>
    </row>
    <row r="553400" spans="20:20">
      <c r="T553400" s="69"/>
    </row>
    <row r="553401" spans="20:20">
      <c r="T553401" s="69"/>
    </row>
    <row r="553402" spans="20:20">
      <c r="T553402" s="69"/>
    </row>
    <row r="553403" spans="20:20">
      <c r="T553403" s="69"/>
    </row>
    <row r="553404" spans="20:20">
      <c r="T553404" s="69"/>
    </row>
    <row r="553405" spans="20:20">
      <c r="T553405" s="69"/>
    </row>
    <row r="553406" spans="20:20">
      <c r="T553406" s="69"/>
    </row>
    <row r="553407" spans="20:20">
      <c r="T553407" s="69"/>
    </row>
    <row r="553408" spans="20:20">
      <c r="T553408" s="69"/>
    </row>
    <row r="553409" spans="20:20">
      <c r="T553409" s="69"/>
    </row>
    <row r="553410" spans="20:20">
      <c r="T553410" s="69"/>
    </row>
    <row r="553411" spans="20:20">
      <c r="T553411" s="69"/>
    </row>
    <row r="553412" spans="20:20">
      <c r="T553412" s="69"/>
    </row>
    <row r="553413" spans="20:20">
      <c r="T553413" s="69"/>
    </row>
    <row r="553414" spans="20:20">
      <c r="T553414" s="69"/>
    </row>
    <row r="553415" spans="20:20">
      <c r="T553415" s="69"/>
    </row>
    <row r="553416" spans="20:20">
      <c r="T553416" s="69"/>
    </row>
    <row r="553417" spans="20:20">
      <c r="T553417" s="69"/>
    </row>
    <row r="553418" spans="20:20">
      <c r="T553418" s="69"/>
    </row>
    <row r="553419" spans="20:20">
      <c r="T553419" s="69"/>
    </row>
    <row r="553420" spans="20:20">
      <c r="T553420" s="69"/>
    </row>
    <row r="553421" spans="20:20">
      <c r="T553421" s="69"/>
    </row>
    <row r="553422" spans="20:20">
      <c r="T553422" s="69"/>
    </row>
    <row r="553423" spans="20:20">
      <c r="T553423" s="69"/>
    </row>
    <row r="553424" spans="20:20">
      <c r="T553424" s="69"/>
    </row>
    <row r="553425" spans="20:20">
      <c r="T553425" s="69"/>
    </row>
    <row r="553426" spans="20:20">
      <c r="T553426" s="69"/>
    </row>
    <row r="553427" spans="20:20">
      <c r="T553427" s="69"/>
    </row>
    <row r="553428" spans="20:20">
      <c r="T553428" s="69"/>
    </row>
    <row r="553429" spans="20:20">
      <c r="T553429" s="69"/>
    </row>
    <row r="553430" spans="20:20">
      <c r="T553430" s="69"/>
    </row>
    <row r="553431" spans="20:20">
      <c r="T553431" s="69"/>
    </row>
    <row r="553432" spans="20:20">
      <c r="T553432" s="69"/>
    </row>
    <row r="553433" spans="20:20">
      <c r="T553433" s="69"/>
    </row>
    <row r="553434" spans="20:20">
      <c r="T553434" s="69"/>
    </row>
    <row r="553435" spans="20:20">
      <c r="T553435" s="69"/>
    </row>
    <row r="553436" spans="20:20">
      <c r="T553436" s="69"/>
    </row>
    <row r="553437" spans="20:20">
      <c r="T553437" s="69"/>
    </row>
    <row r="553438" spans="20:20">
      <c r="T553438" s="69"/>
    </row>
    <row r="553439" spans="20:20">
      <c r="T553439" s="69"/>
    </row>
    <row r="553440" spans="20:20">
      <c r="T553440" s="69"/>
    </row>
    <row r="553441" spans="20:20">
      <c r="T553441" s="69"/>
    </row>
    <row r="553442" spans="20:20">
      <c r="T553442" s="69"/>
    </row>
    <row r="553443" spans="20:20">
      <c r="T553443" s="69"/>
    </row>
    <row r="553444" spans="20:20">
      <c r="T553444" s="69"/>
    </row>
    <row r="553445" spans="20:20">
      <c r="T553445" s="69"/>
    </row>
    <row r="553446" spans="20:20">
      <c r="T553446" s="69"/>
    </row>
    <row r="553447" spans="20:20">
      <c r="T553447" s="69"/>
    </row>
    <row r="553448" spans="20:20">
      <c r="T553448" s="69"/>
    </row>
    <row r="553449" spans="20:20">
      <c r="T553449" s="69"/>
    </row>
    <row r="553450" spans="20:20">
      <c r="T553450" s="69"/>
    </row>
    <row r="553451" spans="20:20">
      <c r="T553451" s="69"/>
    </row>
    <row r="553452" spans="20:20">
      <c r="T553452" s="69"/>
    </row>
    <row r="553453" spans="20:20">
      <c r="T553453" s="69"/>
    </row>
    <row r="553454" spans="20:20">
      <c r="T553454" s="69"/>
    </row>
    <row r="553455" spans="20:20">
      <c r="T553455" s="69"/>
    </row>
    <row r="553456" spans="20:20">
      <c r="T553456" s="69"/>
    </row>
    <row r="553457" spans="20:20">
      <c r="T553457" s="69"/>
    </row>
    <row r="553458" spans="20:20">
      <c r="T553458" s="69"/>
    </row>
    <row r="553459" spans="20:20">
      <c r="T553459" s="69"/>
    </row>
    <row r="553460" spans="20:20">
      <c r="T553460" s="69"/>
    </row>
    <row r="553461" spans="20:20">
      <c r="T553461" s="69"/>
    </row>
    <row r="553462" spans="20:20">
      <c r="T553462" s="69"/>
    </row>
    <row r="553463" spans="20:20">
      <c r="T553463" s="69"/>
    </row>
    <row r="553464" spans="20:20">
      <c r="T553464" s="69"/>
    </row>
    <row r="553465" spans="20:20">
      <c r="T553465" s="69"/>
    </row>
    <row r="553466" spans="20:20">
      <c r="T553466" s="69"/>
    </row>
    <row r="553467" spans="20:20">
      <c r="T553467" s="69"/>
    </row>
    <row r="553468" spans="20:20">
      <c r="T553468" s="69"/>
    </row>
    <row r="553469" spans="20:20">
      <c r="T553469" s="69"/>
    </row>
    <row r="553470" spans="20:20">
      <c r="T553470" s="69"/>
    </row>
    <row r="553471" spans="20:20">
      <c r="T553471" s="69"/>
    </row>
    <row r="553472" spans="20:20">
      <c r="T553472" s="69"/>
    </row>
    <row r="553473" spans="20:20">
      <c r="T553473" s="69"/>
    </row>
    <row r="553474" spans="20:20">
      <c r="T553474" s="69"/>
    </row>
    <row r="553475" spans="20:20">
      <c r="T553475" s="69"/>
    </row>
    <row r="553476" spans="20:20">
      <c r="T553476" s="69"/>
    </row>
    <row r="553477" spans="20:20">
      <c r="T553477" s="69"/>
    </row>
    <row r="553478" spans="20:20">
      <c r="T553478" s="69"/>
    </row>
    <row r="553479" spans="20:20">
      <c r="T553479" s="69"/>
    </row>
    <row r="553480" spans="20:20">
      <c r="T553480" s="69"/>
    </row>
    <row r="553481" spans="20:20">
      <c r="T553481" s="69"/>
    </row>
    <row r="553482" spans="20:20">
      <c r="T553482" s="69"/>
    </row>
    <row r="553483" spans="20:20">
      <c r="T553483" s="69"/>
    </row>
    <row r="553484" spans="20:20">
      <c r="T553484" s="69"/>
    </row>
    <row r="553485" spans="20:20">
      <c r="T553485" s="69"/>
    </row>
    <row r="553486" spans="20:20">
      <c r="T553486" s="69"/>
    </row>
    <row r="553487" spans="20:20">
      <c r="T553487" s="69"/>
    </row>
    <row r="553488" spans="20:20">
      <c r="T553488" s="69"/>
    </row>
    <row r="553489" spans="20:20">
      <c r="T553489" s="69"/>
    </row>
    <row r="553490" spans="20:20">
      <c r="T553490" s="69"/>
    </row>
    <row r="553491" spans="20:20">
      <c r="T553491" s="69"/>
    </row>
    <row r="553492" spans="20:20">
      <c r="T553492" s="69"/>
    </row>
    <row r="553493" spans="20:20">
      <c r="T553493" s="69"/>
    </row>
    <row r="553494" spans="20:20">
      <c r="T553494" s="69"/>
    </row>
    <row r="553495" spans="20:20">
      <c r="T553495" s="69"/>
    </row>
    <row r="553496" spans="20:20">
      <c r="T553496" s="69"/>
    </row>
    <row r="553497" spans="20:20">
      <c r="T553497" s="69"/>
    </row>
    <row r="553498" spans="20:20">
      <c r="T553498" s="69"/>
    </row>
    <row r="553499" spans="20:20">
      <c r="T553499" s="69"/>
    </row>
    <row r="553500" spans="20:20">
      <c r="T553500" s="69"/>
    </row>
    <row r="553501" spans="20:20">
      <c r="T553501" s="69"/>
    </row>
    <row r="553502" spans="20:20">
      <c r="T553502" s="69"/>
    </row>
    <row r="553503" spans="20:20">
      <c r="T553503" s="69"/>
    </row>
    <row r="553504" spans="20:20">
      <c r="T553504" s="69"/>
    </row>
    <row r="553505" spans="20:20">
      <c r="T553505" s="69"/>
    </row>
    <row r="553506" spans="20:20">
      <c r="T553506" s="69"/>
    </row>
    <row r="553507" spans="20:20">
      <c r="T553507" s="69"/>
    </row>
    <row r="553508" spans="20:20">
      <c r="T553508" s="69"/>
    </row>
    <row r="553509" spans="20:20">
      <c r="T553509" s="69"/>
    </row>
    <row r="553510" spans="20:20">
      <c r="T553510" s="69"/>
    </row>
    <row r="553511" spans="20:20">
      <c r="T553511" s="69"/>
    </row>
    <row r="553512" spans="20:20">
      <c r="T553512" s="69"/>
    </row>
    <row r="553513" spans="20:20">
      <c r="T553513" s="69"/>
    </row>
    <row r="553514" spans="20:20">
      <c r="T553514" s="69"/>
    </row>
    <row r="553515" spans="20:20">
      <c r="T553515" s="69"/>
    </row>
    <row r="553516" spans="20:20">
      <c r="T553516" s="69"/>
    </row>
    <row r="553517" spans="20:20">
      <c r="T553517" s="69"/>
    </row>
    <row r="553518" spans="20:20">
      <c r="T553518" s="69"/>
    </row>
    <row r="553519" spans="20:20">
      <c r="T553519" s="69"/>
    </row>
    <row r="553520" spans="20:20">
      <c r="T553520" s="69"/>
    </row>
    <row r="553521" spans="20:20">
      <c r="T553521" s="69"/>
    </row>
    <row r="553522" spans="20:20">
      <c r="T553522" s="69"/>
    </row>
    <row r="553523" spans="20:20">
      <c r="T553523" s="69"/>
    </row>
    <row r="553524" spans="20:20">
      <c r="T553524" s="69"/>
    </row>
    <row r="553525" spans="20:20">
      <c r="T553525" s="69"/>
    </row>
    <row r="553526" spans="20:20">
      <c r="T553526" s="69"/>
    </row>
    <row r="553527" spans="20:20">
      <c r="T553527" s="69"/>
    </row>
    <row r="553528" spans="20:20">
      <c r="T553528" s="69"/>
    </row>
    <row r="553529" spans="20:20">
      <c r="T553529" s="69"/>
    </row>
    <row r="553530" spans="20:20">
      <c r="T553530" s="69"/>
    </row>
    <row r="553531" spans="20:20">
      <c r="T553531" s="69"/>
    </row>
    <row r="553532" spans="20:20">
      <c r="T553532" s="69"/>
    </row>
    <row r="553533" spans="20:20">
      <c r="T553533" s="69"/>
    </row>
    <row r="553534" spans="20:20">
      <c r="T553534" s="69"/>
    </row>
    <row r="553535" spans="20:20">
      <c r="T553535" s="69"/>
    </row>
    <row r="553536" spans="20:20">
      <c r="T553536" s="69"/>
    </row>
    <row r="553537" spans="20:20">
      <c r="T553537" s="69"/>
    </row>
    <row r="553538" spans="20:20">
      <c r="T553538" s="69"/>
    </row>
    <row r="553539" spans="20:20">
      <c r="T553539" s="69"/>
    </row>
    <row r="553540" spans="20:20">
      <c r="T553540" s="69"/>
    </row>
    <row r="553541" spans="20:20">
      <c r="T553541" s="69"/>
    </row>
    <row r="553542" spans="20:20">
      <c r="T553542" s="69"/>
    </row>
    <row r="553543" spans="20:20">
      <c r="T553543" s="69"/>
    </row>
    <row r="553544" spans="20:20">
      <c r="T553544" s="69"/>
    </row>
    <row r="553545" spans="20:20">
      <c r="T553545" s="69"/>
    </row>
    <row r="553546" spans="20:20">
      <c r="T553546" s="69"/>
    </row>
    <row r="553547" spans="20:20">
      <c r="T553547" s="69"/>
    </row>
    <row r="553548" spans="20:20">
      <c r="T553548" s="69"/>
    </row>
    <row r="553549" spans="20:20">
      <c r="T553549" s="69"/>
    </row>
    <row r="553550" spans="20:20">
      <c r="T553550" s="69"/>
    </row>
    <row r="553551" spans="20:20">
      <c r="T553551" s="69"/>
    </row>
    <row r="553552" spans="20:20">
      <c r="T553552" s="69"/>
    </row>
    <row r="553553" spans="20:20">
      <c r="T553553" s="69"/>
    </row>
    <row r="553554" spans="20:20">
      <c r="T553554" s="69"/>
    </row>
    <row r="553555" spans="20:20">
      <c r="T553555" s="69"/>
    </row>
    <row r="553556" spans="20:20">
      <c r="T553556" s="69"/>
    </row>
    <row r="553557" spans="20:20">
      <c r="T553557" s="69"/>
    </row>
    <row r="553558" spans="20:20">
      <c r="T553558" s="69"/>
    </row>
    <row r="553559" spans="20:20">
      <c r="T553559" s="69"/>
    </row>
    <row r="553560" spans="20:20">
      <c r="T553560" s="69"/>
    </row>
    <row r="553561" spans="20:20">
      <c r="T553561" s="69"/>
    </row>
    <row r="553562" spans="20:20">
      <c r="T553562" s="69"/>
    </row>
    <row r="553563" spans="20:20">
      <c r="T553563" s="69"/>
    </row>
    <row r="553564" spans="20:20">
      <c r="T553564" s="69"/>
    </row>
    <row r="553565" spans="20:20">
      <c r="T553565" s="69"/>
    </row>
    <row r="553566" spans="20:20">
      <c r="T553566" s="69"/>
    </row>
    <row r="553567" spans="20:20">
      <c r="T553567" s="69"/>
    </row>
    <row r="553568" spans="20:20">
      <c r="T553568" s="69"/>
    </row>
    <row r="553569" spans="20:20">
      <c r="T553569" s="69"/>
    </row>
    <row r="553570" spans="20:20">
      <c r="T553570" s="69"/>
    </row>
    <row r="553571" spans="20:20">
      <c r="T553571" s="69"/>
    </row>
    <row r="553572" spans="20:20">
      <c r="T553572" s="69"/>
    </row>
    <row r="553573" spans="20:20">
      <c r="T553573" s="69"/>
    </row>
    <row r="553574" spans="20:20">
      <c r="T553574" s="69"/>
    </row>
    <row r="553575" spans="20:20">
      <c r="T553575" s="69"/>
    </row>
    <row r="553576" spans="20:20">
      <c r="T553576" s="69"/>
    </row>
    <row r="553577" spans="20:20">
      <c r="T553577" s="69"/>
    </row>
    <row r="553578" spans="20:20">
      <c r="T553578" s="69"/>
    </row>
    <row r="553579" spans="20:20">
      <c r="T553579" s="69"/>
    </row>
    <row r="553580" spans="20:20">
      <c r="T553580" s="69"/>
    </row>
    <row r="553581" spans="20:20">
      <c r="T553581" s="69"/>
    </row>
    <row r="553582" spans="20:20">
      <c r="T553582" s="69"/>
    </row>
    <row r="553583" spans="20:20">
      <c r="T553583" s="69"/>
    </row>
    <row r="553584" spans="20:20">
      <c r="T553584" s="69"/>
    </row>
    <row r="553585" spans="20:20">
      <c r="T553585" s="69"/>
    </row>
    <row r="553586" spans="20:20">
      <c r="T553586" s="69"/>
    </row>
    <row r="553587" spans="20:20">
      <c r="T553587" s="69"/>
    </row>
    <row r="553588" spans="20:20">
      <c r="T553588" s="69"/>
    </row>
    <row r="553589" spans="20:20">
      <c r="T553589" s="69"/>
    </row>
    <row r="553590" spans="20:20">
      <c r="T553590" s="69"/>
    </row>
    <row r="553591" spans="20:20">
      <c r="T553591" s="69"/>
    </row>
    <row r="553592" spans="20:20">
      <c r="T553592" s="69"/>
    </row>
    <row r="553593" spans="20:20">
      <c r="T553593" s="69"/>
    </row>
    <row r="553594" spans="20:20">
      <c r="T553594" s="69"/>
    </row>
    <row r="553595" spans="20:20">
      <c r="T553595" s="69"/>
    </row>
    <row r="553596" spans="20:20">
      <c r="T553596" s="69"/>
    </row>
    <row r="553597" spans="20:20">
      <c r="T553597" s="69"/>
    </row>
    <row r="553598" spans="20:20">
      <c r="T553598" s="69"/>
    </row>
    <row r="553599" spans="20:20">
      <c r="T553599" s="69"/>
    </row>
    <row r="553600" spans="20:20">
      <c r="T553600" s="69"/>
    </row>
    <row r="553601" spans="20:20">
      <c r="T553601" s="69"/>
    </row>
    <row r="553602" spans="20:20">
      <c r="T553602" s="69"/>
    </row>
    <row r="553603" spans="20:20">
      <c r="T553603" s="69"/>
    </row>
    <row r="553604" spans="20:20">
      <c r="T553604" s="69"/>
    </row>
    <row r="553605" spans="20:20">
      <c r="T553605" s="69"/>
    </row>
    <row r="553606" spans="20:20">
      <c r="T553606" s="69"/>
    </row>
    <row r="553607" spans="20:20">
      <c r="T553607" s="69"/>
    </row>
    <row r="553608" spans="20:20">
      <c r="T553608" s="69"/>
    </row>
    <row r="553609" spans="20:20">
      <c r="T553609" s="69"/>
    </row>
    <row r="553610" spans="20:20">
      <c r="T553610" s="69"/>
    </row>
    <row r="553611" spans="20:20">
      <c r="T553611" s="69"/>
    </row>
    <row r="553612" spans="20:20">
      <c r="T553612" s="69"/>
    </row>
    <row r="553613" spans="20:20">
      <c r="T553613" s="69"/>
    </row>
    <row r="553614" spans="20:20">
      <c r="T553614" s="69"/>
    </row>
    <row r="553615" spans="20:20">
      <c r="T553615" s="69"/>
    </row>
    <row r="553616" spans="20:20">
      <c r="T553616" s="69"/>
    </row>
    <row r="553617" spans="20:20">
      <c r="T553617" s="69"/>
    </row>
    <row r="553618" spans="20:20">
      <c r="T553618" s="69"/>
    </row>
    <row r="553619" spans="20:20">
      <c r="T553619" s="69"/>
    </row>
    <row r="553620" spans="20:20">
      <c r="T553620" s="69"/>
    </row>
    <row r="553621" spans="20:20">
      <c r="T553621" s="69"/>
    </row>
    <row r="553622" spans="20:20">
      <c r="T553622" s="69"/>
    </row>
    <row r="553623" spans="20:20">
      <c r="T553623" s="69"/>
    </row>
    <row r="553624" spans="20:20">
      <c r="T553624" s="69"/>
    </row>
    <row r="553625" spans="20:20">
      <c r="T553625" s="69"/>
    </row>
    <row r="553626" spans="20:20">
      <c r="T553626" s="69"/>
    </row>
    <row r="553627" spans="20:20">
      <c r="T553627" s="69"/>
    </row>
    <row r="553628" spans="20:20">
      <c r="T553628" s="69"/>
    </row>
    <row r="553629" spans="20:20">
      <c r="T553629" s="69"/>
    </row>
    <row r="553630" spans="20:20">
      <c r="T553630" s="69"/>
    </row>
    <row r="553631" spans="20:20">
      <c r="T553631" s="69"/>
    </row>
    <row r="553632" spans="20:20">
      <c r="T553632" s="69"/>
    </row>
    <row r="553633" spans="20:20">
      <c r="T553633" s="69"/>
    </row>
    <row r="553634" spans="20:20">
      <c r="T553634" s="69"/>
    </row>
    <row r="553635" spans="20:20">
      <c r="T553635" s="69"/>
    </row>
    <row r="553636" spans="20:20">
      <c r="T553636" s="69"/>
    </row>
    <row r="553637" spans="20:20">
      <c r="T553637" s="69"/>
    </row>
    <row r="553638" spans="20:20">
      <c r="T553638" s="69"/>
    </row>
    <row r="553639" spans="20:20">
      <c r="T553639" s="69"/>
    </row>
    <row r="553640" spans="20:20">
      <c r="T553640" s="69"/>
    </row>
    <row r="553641" spans="20:20">
      <c r="T553641" s="69"/>
    </row>
    <row r="553642" spans="20:20">
      <c r="T553642" s="69"/>
    </row>
    <row r="553643" spans="20:20">
      <c r="T553643" s="69"/>
    </row>
    <row r="553644" spans="20:20">
      <c r="T553644" s="69"/>
    </row>
    <row r="553645" spans="20:20">
      <c r="T553645" s="69"/>
    </row>
    <row r="553646" spans="20:20">
      <c r="T553646" s="69"/>
    </row>
    <row r="553647" spans="20:20">
      <c r="T553647" s="69"/>
    </row>
    <row r="553648" spans="20:20">
      <c r="T553648" s="69"/>
    </row>
    <row r="553649" spans="20:20">
      <c r="T553649" s="69"/>
    </row>
    <row r="553650" spans="20:20">
      <c r="T553650" s="69"/>
    </row>
    <row r="553651" spans="20:20">
      <c r="T553651" s="69"/>
    </row>
    <row r="553652" spans="20:20">
      <c r="T553652" s="69"/>
    </row>
    <row r="553653" spans="20:20">
      <c r="T553653" s="69"/>
    </row>
    <row r="553654" spans="20:20">
      <c r="T553654" s="69"/>
    </row>
    <row r="553655" spans="20:20">
      <c r="T553655" s="69"/>
    </row>
    <row r="553656" spans="20:20">
      <c r="T553656" s="69"/>
    </row>
    <row r="553657" spans="20:20">
      <c r="T553657" s="69"/>
    </row>
    <row r="553658" spans="20:20">
      <c r="T553658" s="69"/>
    </row>
    <row r="553659" spans="20:20">
      <c r="T553659" s="69"/>
    </row>
    <row r="553660" spans="20:20">
      <c r="T553660" s="69"/>
    </row>
    <row r="553661" spans="20:20">
      <c r="T553661" s="69"/>
    </row>
    <row r="553662" spans="20:20">
      <c r="T553662" s="69"/>
    </row>
    <row r="553663" spans="20:20">
      <c r="T553663" s="69"/>
    </row>
    <row r="553664" spans="20:20">
      <c r="T553664" s="69"/>
    </row>
    <row r="553665" spans="20:20">
      <c r="T553665" s="69"/>
    </row>
    <row r="553666" spans="20:20">
      <c r="T553666" s="69"/>
    </row>
    <row r="553667" spans="20:20">
      <c r="T553667" s="69"/>
    </row>
    <row r="553668" spans="20:20">
      <c r="T553668" s="69"/>
    </row>
    <row r="553669" spans="20:20">
      <c r="T553669" s="69"/>
    </row>
    <row r="553670" spans="20:20">
      <c r="T553670" s="69"/>
    </row>
    <row r="553671" spans="20:20">
      <c r="T553671" s="69"/>
    </row>
    <row r="553672" spans="20:20">
      <c r="T553672" s="69"/>
    </row>
    <row r="553673" spans="20:20">
      <c r="T553673" s="69"/>
    </row>
    <row r="553674" spans="20:20">
      <c r="T553674" s="69"/>
    </row>
    <row r="553675" spans="20:20">
      <c r="T553675" s="69"/>
    </row>
    <row r="553676" spans="20:20">
      <c r="T553676" s="69"/>
    </row>
    <row r="553677" spans="20:20">
      <c r="T553677" s="69"/>
    </row>
    <row r="553678" spans="20:20">
      <c r="T553678" s="69"/>
    </row>
    <row r="553679" spans="20:20">
      <c r="T553679" s="69"/>
    </row>
    <row r="553680" spans="20:20">
      <c r="T553680" s="69"/>
    </row>
    <row r="553681" spans="20:20">
      <c r="T553681" s="69"/>
    </row>
    <row r="553682" spans="20:20">
      <c r="T553682" s="69"/>
    </row>
    <row r="553683" spans="20:20">
      <c r="T553683" s="69"/>
    </row>
    <row r="553684" spans="20:20">
      <c r="T553684" s="69"/>
    </row>
    <row r="553685" spans="20:20">
      <c r="T553685" s="69"/>
    </row>
    <row r="553686" spans="20:20">
      <c r="T553686" s="69"/>
    </row>
    <row r="553687" spans="20:20">
      <c r="T553687" s="69"/>
    </row>
    <row r="553688" spans="20:20">
      <c r="T553688" s="69"/>
    </row>
    <row r="553689" spans="20:20">
      <c r="T553689" s="69"/>
    </row>
    <row r="553690" spans="20:20">
      <c r="T553690" s="69"/>
    </row>
    <row r="553691" spans="20:20">
      <c r="T553691" s="69"/>
    </row>
    <row r="553692" spans="20:20">
      <c r="T553692" s="69"/>
    </row>
    <row r="553693" spans="20:20">
      <c r="T553693" s="69"/>
    </row>
    <row r="553694" spans="20:20">
      <c r="T553694" s="69"/>
    </row>
    <row r="553695" spans="20:20">
      <c r="T553695" s="69"/>
    </row>
    <row r="553696" spans="20:20">
      <c r="T553696" s="69"/>
    </row>
    <row r="553697" spans="20:20">
      <c r="T553697" s="69"/>
    </row>
    <row r="553698" spans="20:20">
      <c r="T553698" s="69"/>
    </row>
    <row r="553699" spans="20:20">
      <c r="T553699" s="69"/>
    </row>
    <row r="553700" spans="20:20">
      <c r="T553700" s="69"/>
    </row>
    <row r="553701" spans="20:20">
      <c r="T553701" s="69"/>
    </row>
    <row r="553702" spans="20:20">
      <c r="T553702" s="69"/>
    </row>
    <row r="553703" spans="20:20">
      <c r="T553703" s="69"/>
    </row>
    <row r="553704" spans="20:20">
      <c r="T553704" s="69"/>
    </row>
    <row r="553705" spans="20:20">
      <c r="T553705" s="69"/>
    </row>
    <row r="553706" spans="20:20">
      <c r="T553706" s="69"/>
    </row>
    <row r="553707" spans="20:20">
      <c r="T553707" s="69"/>
    </row>
    <row r="553708" spans="20:20">
      <c r="T553708" s="69"/>
    </row>
    <row r="553709" spans="20:20">
      <c r="T553709" s="69"/>
    </row>
    <row r="553710" spans="20:20">
      <c r="T553710" s="69"/>
    </row>
    <row r="553711" spans="20:20">
      <c r="T553711" s="69"/>
    </row>
    <row r="553712" spans="20:20">
      <c r="T553712" s="69"/>
    </row>
    <row r="553713" spans="20:20">
      <c r="T553713" s="69"/>
    </row>
    <row r="553714" spans="20:20">
      <c r="T553714" s="69"/>
    </row>
    <row r="553715" spans="20:20">
      <c r="T553715" s="69"/>
    </row>
    <row r="553716" spans="20:20">
      <c r="T553716" s="69"/>
    </row>
    <row r="553717" spans="20:20">
      <c r="T553717" s="69"/>
    </row>
    <row r="553718" spans="20:20">
      <c r="T553718" s="69"/>
    </row>
    <row r="553719" spans="20:20">
      <c r="T553719" s="69"/>
    </row>
    <row r="553720" spans="20:20">
      <c r="T553720" s="69"/>
    </row>
    <row r="553721" spans="20:20">
      <c r="T553721" s="69"/>
    </row>
    <row r="553722" spans="20:20">
      <c r="T553722" s="69"/>
    </row>
    <row r="553723" spans="20:20">
      <c r="T553723" s="69"/>
    </row>
    <row r="553724" spans="20:20">
      <c r="T553724" s="69"/>
    </row>
    <row r="553725" spans="20:20">
      <c r="T553725" s="69"/>
    </row>
    <row r="553726" spans="20:20">
      <c r="T553726" s="69"/>
    </row>
    <row r="553727" spans="20:20">
      <c r="T553727" s="69"/>
    </row>
    <row r="553728" spans="20:20">
      <c r="T553728" s="69"/>
    </row>
    <row r="553729" spans="20:20">
      <c r="T553729" s="69"/>
    </row>
    <row r="553730" spans="20:20">
      <c r="T553730" s="69"/>
    </row>
    <row r="553731" spans="20:20">
      <c r="T553731" s="69"/>
    </row>
    <row r="553732" spans="20:20">
      <c r="T553732" s="69"/>
    </row>
    <row r="553733" spans="20:20">
      <c r="T553733" s="69"/>
    </row>
    <row r="553734" spans="20:20">
      <c r="T553734" s="69"/>
    </row>
    <row r="553735" spans="20:20">
      <c r="T553735" s="69"/>
    </row>
    <row r="553736" spans="20:20">
      <c r="T553736" s="69"/>
    </row>
    <row r="553737" spans="20:20">
      <c r="T553737" s="69"/>
    </row>
    <row r="553738" spans="20:20">
      <c r="T553738" s="69"/>
    </row>
    <row r="553739" spans="20:20">
      <c r="T553739" s="69"/>
    </row>
    <row r="553740" spans="20:20">
      <c r="T553740" s="69"/>
    </row>
    <row r="553741" spans="20:20">
      <c r="T553741" s="69"/>
    </row>
    <row r="553742" spans="20:20">
      <c r="T553742" s="69"/>
    </row>
    <row r="553743" spans="20:20">
      <c r="T553743" s="69"/>
    </row>
    <row r="553744" spans="20:20">
      <c r="T553744" s="69"/>
    </row>
    <row r="553745" spans="20:20">
      <c r="T553745" s="69"/>
    </row>
    <row r="553746" spans="20:20">
      <c r="T553746" s="69"/>
    </row>
    <row r="553747" spans="20:20">
      <c r="T553747" s="69"/>
    </row>
    <row r="553748" spans="20:20">
      <c r="T553748" s="69"/>
    </row>
    <row r="553749" spans="20:20">
      <c r="T553749" s="69"/>
    </row>
    <row r="553750" spans="20:20">
      <c r="T553750" s="69"/>
    </row>
    <row r="553751" spans="20:20">
      <c r="T553751" s="69"/>
    </row>
    <row r="553752" spans="20:20">
      <c r="T553752" s="69"/>
    </row>
    <row r="553753" spans="20:20">
      <c r="T553753" s="69"/>
    </row>
    <row r="553754" spans="20:20">
      <c r="T553754" s="69"/>
    </row>
    <row r="553755" spans="20:20">
      <c r="T553755" s="69"/>
    </row>
    <row r="553756" spans="20:20">
      <c r="T553756" s="69"/>
    </row>
    <row r="553757" spans="20:20">
      <c r="T553757" s="69"/>
    </row>
    <row r="553758" spans="20:20">
      <c r="T553758" s="69"/>
    </row>
    <row r="553759" spans="20:20">
      <c r="T553759" s="69"/>
    </row>
    <row r="553760" spans="20:20">
      <c r="T553760" s="69"/>
    </row>
    <row r="553761" spans="20:20">
      <c r="T553761" s="69"/>
    </row>
    <row r="553762" spans="20:20">
      <c r="T553762" s="69"/>
    </row>
    <row r="553763" spans="20:20">
      <c r="T553763" s="69"/>
    </row>
    <row r="553764" spans="20:20">
      <c r="T553764" s="69"/>
    </row>
    <row r="553765" spans="20:20">
      <c r="T553765" s="69"/>
    </row>
    <row r="553766" spans="20:20">
      <c r="T553766" s="69"/>
    </row>
    <row r="553767" spans="20:20">
      <c r="T553767" s="69"/>
    </row>
    <row r="553768" spans="20:20">
      <c r="T553768" s="69"/>
    </row>
    <row r="553769" spans="20:20">
      <c r="T553769" s="69"/>
    </row>
    <row r="553770" spans="20:20">
      <c r="T553770" s="69"/>
    </row>
    <row r="553771" spans="20:20">
      <c r="T553771" s="69"/>
    </row>
    <row r="553772" spans="20:20">
      <c r="T553772" s="69"/>
    </row>
    <row r="553773" spans="20:20">
      <c r="T553773" s="69"/>
    </row>
    <row r="553774" spans="20:20">
      <c r="T553774" s="69"/>
    </row>
    <row r="553775" spans="20:20">
      <c r="T553775" s="69"/>
    </row>
    <row r="553776" spans="20:20">
      <c r="T553776" s="69"/>
    </row>
    <row r="553777" spans="20:20">
      <c r="T553777" s="69"/>
    </row>
    <row r="553778" spans="20:20">
      <c r="T553778" s="69"/>
    </row>
    <row r="553779" spans="20:20">
      <c r="T553779" s="69"/>
    </row>
    <row r="553780" spans="20:20">
      <c r="T553780" s="69"/>
    </row>
    <row r="553781" spans="20:20">
      <c r="T553781" s="69"/>
    </row>
    <row r="553782" spans="20:20">
      <c r="T553782" s="69"/>
    </row>
    <row r="553783" spans="20:20">
      <c r="T553783" s="69"/>
    </row>
    <row r="553784" spans="20:20">
      <c r="T553784" s="69"/>
    </row>
    <row r="553785" spans="20:20">
      <c r="T553785" s="69"/>
    </row>
    <row r="553786" spans="20:20">
      <c r="T553786" s="69"/>
    </row>
    <row r="553787" spans="20:20">
      <c r="T553787" s="69"/>
    </row>
    <row r="553788" spans="20:20">
      <c r="T553788" s="69"/>
    </row>
    <row r="553789" spans="20:20">
      <c r="T553789" s="69"/>
    </row>
    <row r="553790" spans="20:20">
      <c r="T553790" s="69"/>
    </row>
    <row r="553791" spans="20:20">
      <c r="T553791" s="69"/>
    </row>
    <row r="553792" spans="20:20">
      <c r="T553792" s="69"/>
    </row>
    <row r="553793" spans="20:20">
      <c r="T553793" s="69"/>
    </row>
    <row r="553794" spans="20:20">
      <c r="T553794" s="69"/>
    </row>
    <row r="553795" spans="20:20">
      <c r="T553795" s="69"/>
    </row>
    <row r="553796" spans="20:20">
      <c r="T553796" s="69"/>
    </row>
    <row r="553797" spans="20:20">
      <c r="T553797" s="69"/>
    </row>
    <row r="553798" spans="20:20">
      <c r="T553798" s="69"/>
    </row>
    <row r="553799" spans="20:20">
      <c r="T553799" s="69"/>
    </row>
    <row r="553800" spans="20:20">
      <c r="T553800" s="69"/>
    </row>
    <row r="553801" spans="20:20">
      <c r="T553801" s="69"/>
    </row>
    <row r="553802" spans="20:20">
      <c r="T553802" s="69"/>
    </row>
    <row r="553803" spans="20:20">
      <c r="T553803" s="69"/>
    </row>
    <row r="553804" spans="20:20">
      <c r="T553804" s="69"/>
    </row>
    <row r="553805" spans="20:20">
      <c r="T553805" s="69"/>
    </row>
    <row r="553806" spans="20:20">
      <c r="T553806" s="69"/>
    </row>
    <row r="553807" spans="20:20">
      <c r="T553807" s="69"/>
    </row>
    <row r="553808" spans="20:20">
      <c r="T553808" s="69"/>
    </row>
    <row r="553809" spans="20:20">
      <c r="T553809" s="69"/>
    </row>
    <row r="553810" spans="20:20">
      <c r="T553810" s="69"/>
    </row>
    <row r="553811" spans="20:20">
      <c r="T553811" s="69"/>
    </row>
    <row r="553812" spans="20:20">
      <c r="T553812" s="69"/>
    </row>
    <row r="553813" spans="20:20">
      <c r="T553813" s="69"/>
    </row>
    <row r="553814" spans="20:20">
      <c r="T553814" s="69"/>
    </row>
    <row r="553815" spans="20:20">
      <c r="T553815" s="69"/>
    </row>
    <row r="553816" spans="20:20">
      <c r="T553816" s="69"/>
    </row>
    <row r="553817" spans="20:20">
      <c r="T553817" s="69"/>
    </row>
    <row r="553818" spans="20:20">
      <c r="T553818" s="69"/>
    </row>
    <row r="553819" spans="20:20">
      <c r="T553819" s="69"/>
    </row>
    <row r="553820" spans="20:20">
      <c r="T553820" s="69"/>
    </row>
    <row r="553821" spans="20:20">
      <c r="T553821" s="69"/>
    </row>
    <row r="553822" spans="20:20">
      <c r="T553822" s="69"/>
    </row>
    <row r="553823" spans="20:20">
      <c r="T553823" s="69"/>
    </row>
    <row r="553824" spans="20:20">
      <c r="T553824" s="69"/>
    </row>
    <row r="553825" spans="20:20">
      <c r="T553825" s="69"/>
    </row>
    <row r="553826" spans="20:20">
      <c r="T553826" s="69"/>
    </row>
    <row r="553827" spans="20:20">
      <c r="T553827" s="69"/>
    </row>
    <row r="553828" spans="20:20">
      <c r="T553828" s="69"/>
    </row>
    <row r="553829" spans="20:20">
      <c r="T553829" s="69"/>
    </row>
    <row r="553830" spans="20:20">
      <c r="T553830" s="69"/>
    </row>
    <row r="553831" spans="20:20">
      <c r="T553831" s="69"/>
    </row>
    <row r="553832" spans="20:20">
      <c r="T553832" s="69"/>
    </row>
    <row r="553833" spans="20:20">
      <c r="T553833" s="69"/>
    </row>
    <row r="553834" spans="20:20">
      <c r="T553834" s="69"/>
    </row>
    <row r="553835" spans="20:20">
      <c r="T553835" s="69"/>
    </row>
    <row r="553836" spans="20:20">
      <c r="T553836" s="69"/>
    </row>
    <row r="553837" spans="20:20">
      <c r="T553837" s="69"/>
    </row>
    <row r="553838" spans="20:20">
      <c r="T553838" s="69"/>
    </row>
    <row r="553839" spans="20:20">
      <c r="T553839" s="69"/>
    </row>
    <row r="553840" spans="20:20">
      <c r="T553840" s="69"/>
    </row>
    <row r="553841" spans="20:20">
      <c r="T553841" s="69"/>
    </row>
    <row r="553842" spans="20:20">
      <c r="T553842" s="69"/>
    </row>
    <row r="553843" spans="20:20">
      <c r="T553843" s="69"/>
    </row>
    <row r="553844" spans="20:20">
      <c r="T553844" s="69"/>
    </row>
    <row r="553845" spans="20:20">
      <c r="T553845" s="69"/>
    </row>
    <row r="553846" spans="20:20">
      <c r="T553846" s="69"/>
    </row>
    <row r="553847" spans="20:20">
      <c r="T553847" s="69"/>
    </row>
    <row r="553848" spans="20:20">
      <c r="T553848" s="69"/>
    </row>
    <row r="553849" spans="20:20">
      <c r="T553849" s="69"/>
    </row>
    <row r="553850" spans="20:20">
      <c r="T553850" s="69"/>
    </row>
    <row r="553851" spans="20:20">
      <c r="T553851" s="69"/>
    </row>
    <row r="553852" spans="20:20">
      <c r="T553852" s="69"/>
    </row>
    <row r="553853" spans="20:20">
      <c r="T553853" s="69"/>
    </row>
    <row r="553854" spans="20:20">
      <c r="T553854" s="69"/>
    </row>
    <row r="553855" spans="20:20">
      <c r="T553855" s="69"/>
    </row>
    <row r="553856" spans="20:20">
      <c r="T553856" s="69"/>
    </row>
    <row r="553857" spans="20:20">
      <c r="T553857" s="69"/>
    </row>
    <row r="553858" spans="20:20">
      <c r="T553858" s="69"/>
    </row>
    <row r="553859" spans="20:20">
      <c r="T553859" s="69"/>
    </row>
    <row r="553860" spans="20:20">
      <c r="T553860" s="69"/>
    </row>
    <row r="553861" spans="20:20">
      <c r="T553861" s="69"/>
    </row>
    <row r="553862" spans="20:20">
      <c r="T553862" s="69"/>
    </row>
    <row r="553863" spans="20:20">
      <c r="T553863" s="69"/>
    </row>
    <row r="553864" spans="20:20">
      <c r="T553864" s="69"/>
    </row>
    <row r="553865" spans="20:20">
      <c r="T553865" s="69"/>
    </row>
    <row r="553866" spans="20:20">
      <c r="T553866" s="69"/>
    </row>
    <row r="553867" spans="20:20">
      <c r="T553867" s="69"/>
    </row>
    <row r="553868" spans="20:20">
      <c r="T553868" s="69"/>
    </row>
    <row r="553869" spans="20:20">
      <c r="T553869" s="69"/>
    </row>
    <row r="553870" spans="20:20">
      <c r="T553870" s="69"/>
    </row>
    <row r="553871" spans="20:20">
      <c r="T553871" s="69"/>
    </row>
    <row r="553872" spans="20:20">
      <c r="T553872" s="69"/>
    </row>
    <row r="553873" spans="20:20">
      <c r="T553873" s="69"/>
    </row>
    <row r="553874" spans="20:20">
      <c r="T553874" s="69"/>
    </row>
    <row r="553875" spans="20:20">
      <c r="T553875" s="69"/>
    </row>
    <row r="553876" spans="20:20">
      <c r="T553876" s="69"/>
    </row>
    <row r="553877" spans="20:20">
      <c r="T553877" s="69"/>
    </row>
    <row r="553878" spans="20:20">
      <c r="T553878" s="69"/>
    </row>
    <row r="553879" spans="20:20">
      <c r="T553879" s="69"/>
    </row>
    <row r="553880" spans="20:20">
      <c r="T553880" s="69"/>
    </row>
    <row r="553881" spans="20:20">
      <c r="T553881" s="69"/>
    </row>
    <row r="553882" spans="20:20">
      <c r="T553882" s="69"/>
    </row>
    <row r="553883" spans="20:20">
      <c r="T553883" s="69"/>
    </row>
    <row r="553884" spans="20:20">
      <c r="T553884" s="69"/>
    </row>
    <row r="553885" spans="20:20">
      <c r="T553885" s="69"/>
    </row>
    <row r="553886" spans="20:20">
      <c r="T553886" s="69"/>
    </row>
    <row r="553887" spans="20:20">
      <c r="T553887" s="69"/>
    </row>
    <row r="553888" spans="20:20">
      <c r="T553888" s="69"/>
    </row>
    <row r="553889" spans="20:20">
      <c r="T553889" s="69"/>
    </row>
    <row r="553890" spans="20:20">
      <c r="T553890" s="69"/>
    </row>
    <row r="553891" spans="20:20">
      <c r="T553891" s="69"/>
    </row>
    <row r="553892" spans="20:20">
      <c r="T553892" s="69"/>
    </row>
    <row r="553893" spans="20:20">
      <c r="T553893" s="69"/>
    </row>
    <row r="553894" spans="20:20">
      <c r="T553894" s="69"/>
    </row>
    <row r="553895" spans="20:20">
      <c r="T553895" s="69"/>
    </row>
    <row r="553896" spans="20:20">
      <c r="T553896" s="69"/>
    </row>
    <row r="553897" spans="20:20">
      <c r="T553897" s="69"/>
    </row>
    <row r="553898" spans="20:20">
      <c r="T553898" s="69"/>
    </row>
    <row r="553899" spans="20:20">
      <c r="T553899" s="69"/>
    </row>
    <row r="553900" spans="20:20">
      <c r="T553900" s="69"/>
    </row>
    <row r="553901" spans="20:20">
      <c r="T553901" s="69"/>
    </row>
    <row r="553902" spans="20:20">
      <c r="T553902" s="69"/>
    </row>
    <row r="553903" spans="20:20">
      <c r="T553903" s="69"/>
    </row>
    <row r="553904" spans="20:20">
      <c r="T553904" s="69"/>
    </row>
    <row r="553905" spans="20:20">
      <c r="T553905" s="69"/>
    </row>
    <row r="553906" spans="20:20">
      <c r="T553906" s="69"/>
    </row>
    <row r="553907" spans="20:20">
      <c r="T553907" s="69"/>
    </row>
    <row r="553908" spans="20:20">
      <c r="T553908" s="69"/>
    </row>
    <row r="553909" spans="20:20">
      <c r="T553909" s="69"/>
    </row>
    <row r="553910" spans="20:20">
      <c r="T553910" s="69"/>
    </row>
    <row r="553911" spans="20:20">
      <c r="T553911" s="69"/>
    </row>
    <row r="553912" spans="20:20">
      <c r="T553912" s="69"/>
    </row>
    <row r="553913" spans="20:20">
      <c r="T553913" s="69"/>
    </row>
    <row r="553914" spans="20:20">
      <c r="T553914" s="69"/>
    </row>
    <row r="553915" spans="20:20">
      <c r="T553915" s="69"/>
    </row>
    <row r="553916" spans="20:20">
      <c r="T553916" s="69"/>
    </row>
    <row r="553917" spans="20:20">
      <c r="T553917" s="69"/>
    </row>
    <row r="553918" spans="20:20">
      <c r="T553918" s="69"/>
    </row>
    <row r="553919" spans="20:20">
      <c r="T553919" s="69"/>
    </row>
    <row r="553920" spans="20:20">
      <c r="T553920" s="69"/>
    </row>
    <row r="553921" spans="20:20">
      <c r="T553921" s="69"/>
    </row>
    <row r="553922" spans="20:20">
      <c r="T553922" s="69"/>
    </row>
    <row r="553923" spans="20:20">
      <c r="T553923" s="69"/>
    </row>
    <row r="553924" spans="20:20">
      <c r="T553924" s="69"/>
    </row>
    <row r="553925" spans="20:20">
      <c r="T553925" s="69"/>
    </row>
    <row r="553926" spans="20:20">
      <c r="T553926" s="69"/>
    </row>
    <row r="553927" spans="20:20">
      <c r="T553927" s="69"/>
    </row>
    <row r="553928" spans="20:20">
      <c r="T553928" s="69"/>
    </row>
    <row r="553929" spans="20:20">
      <c r="T553929" s="69"/>
    </row>
    <row r="553930" spans="20:20">
      <c r="T553930" s="69"/>
    </row>
    <row r="553931" spans="20:20">
      <c r="T553931" s="69"/>
    </row>
    <row r="553932" spans="20:20">
      <c r="T553932" s="69"/>
    </row>
    <row r="553933" spans="20:20">
      <c r="T553933" s="69"/>
    </row>
    <row r="553934" spans="20:20">
      <c r="T553934" s="69"/>
    </row>
    <row r="553935" spans="20:20">
      <c r="T553935" s="69"/>
    </row>
    <row r="553936" spans="20:20">
      <c r="T553936" s="69"/>
    </row>
    <row r="553937" spans="20:20">
      <c r="T553937" s="69"/>
    </row>
    <row r="553938" spans="20:20">
      <c r="T553938" s="69"/>
    </row>
    <row r="553939" spans="20:20">
      <c r="T553939" s="69"/>
    </row>
    <row r="553940" spans="20:20">
      <c r="T553940" s="69"/>
    </row>
    <row r="553941" spans="20:20">
      <c r="T553941" s="69"/>
    </row>
    <row r="553942" spans="20:20">
      <c r="T553942" s="69"/>
    </row>
    <row r="553943" spans="20:20">
      <c r="T553943" s="69"/>
    </row>
    <row r="553944" spans="20:20">
      <c r="T553944" s="69"/>
    </row>
    <row r="553945" spans="20:20">
      <c r="T553945" s="69"/>
    </row>
    <row r="553946" spans="20:20">
      <c r="T553946" s="69"/>
    </row>
    <row r="553947" spans="20:20">
      <c r="T553947" s="69"/>
    </row>
    <row r="553948" spans="20:20">
      <c r="T553948" s="69"/>
    </row>
    <row r="553949" spans="20:20">
      <c r="T553949" s="69"/>
    </row>
    <row r="553950" spans="20:20">
      <c r="T553950" s="69"/>
    </row>
    <row r="553951" spans="20:20">
      <c r="T553951" s="69"/>
    </row>
    <row r="553952" spans="20:20">
      <c r="T553952" s="69"/>
    </row>
    <row r="553953" spans="20:20">
      <c r="T553953" s="69"/>
    </row>
    <row r="553954" spans="20:20">
      <c r="T553954" s="69"/>
    </row>
    <row r="553955" spans="20:20">
      <c r="T553955" s="69"/>
    </row>
    <row r="553956" spans="20:20">
      <c r="T553956" s="69"/>
    </row>
    <row r="553957" spans="20:20">
      <c r="T553957" s="69"/>
    </row>
    <row r="553958" spans="20:20">
      <c r="T553958" s="69"/>
    </row>
    <row r="553959" spans="20:20">
      <c r="T553959" s="69"/>
    </row>
    <row r="553960" spans="20:20">
      <c r="T553960" s="69"/>
    </row>
    <row r="553961" spans="20:20">
      <c r="T553961" s="69"/>
    </row>
    <row r="553962" spans="20:20">
      <c r="T553962" s="69"/>
    </row>
    <row r="553963" spans="20:20">
      <c r="T553963" s="69"/>
    </row>
    <row r="553964" spans="20:20">
      <c r="T553964" s="69"/>
    </row>
    <row r="553965" spans="20:20">
      <c r="T553965" s="69"/>
    </row>
    <row r="553966" spans="20:20">
      <c r="T553966" s="69"/>
    </row>
    <row r="553967" spans="20:20">
      <c r="T553967" s="69"/>
    </row>
    <row r="553968" spans="20:20">
      <c r="T553968" s="69"/>
    </row>
    <row r="553969" spans="20:20">
      <c r="T553969" s="69"/>
    </row>
    <row r="553970" spans="20:20">
      <c r="T553970" s="69"/>
    </row>
    <row r="553971" spans="20:20">
      <c r="T553971" s="69"/>
    </row>
    <row r="553972" spans="20:20">
      <c r="T553972" s="69"/>
    </row>
    <row r="553973" spans="20:20">
      <c r="T553973" s="69"/>
    </row>
    <row r="553974" spans="20:20">
      <c r="T553974" s="69"/>
    </row>
    <row r="553975" spans="20:20">
      <c r="T553975" s="69"/>
    </row>
    <row r="553976" spans="20:20">
      <c r="T553976" s="69"/>
    </row>
    <row r="553977" spans="20:20">
      <c r="T553977" s="69"/>
    </row>
    <row r="553978" spans="20:20">
      <c r="T553978" s="69"/>
    </row>
    <row r="553979" spans="20:20">
      <c r="T553979" s="69"/>
    </row>
    <row r="553980" spans="20:20">
      <c r="T553980" s="69"/>
    </row>
    <row r="553981" spans="20:20">
      <c r="T553981" s="69"/>
    </row>
    <row r="553982" spans="20:20">
      <c r="T553982" s="69"/>
    </row>
    <row r="553983" spans="20:20">
      <c r="T553983" s="69"/>
    </row>
    <row r="553984" spans="20:20">
      <c r="T553984" s="69"/>
    </row>
    <row r="553985" spans="20:20">
      <c r="T553985" s="69"/>
    </row>
    <row r="553986" spans="20:20">
      <c r="T553986" s="69"/>
    </row>
    <row r="553987" spans="20:20">
      <c r="T553987" s="69"/>
    </row>
    <row r="553988" spans="20:20">
      <c r="T553988" s="69"/>
    </row>
    <row r="553989" spans="20:20">
      <c r="T553989" s="69"/>
    </row>
    <row r="553990" spans="20:20">
      <c r="T553990" s="69"/>
    </row>
    <row r="553991" spans="20:20">
      <c r="T553991" s="69"/>
    </row>
    <row r="553992" spans="20:20">
      <c r="T553992" s="69"/>
    </row>
    <row r="553993" spans="20:20">
      <c r="T553993" s="69"/>
    </row>
    <row r="553994" spans="20:20">
      <c r="T553994" s="69"/>
    </row>
    <row r="553995" spans="20:20">
      <c r="T553995" s="69"/>
    </row>
    <row r="553996" spans="20:20">
      <c r="T553996" s="69"/>
    </row>
    <row r="553997" spans="20:20">
      <c r="T553997" s="69"/>
    </row>
    <row r="553998" spans="20:20">
      <c r="T553998" s="69"/>
    </row>
    <row r="553999" spans="20:20">
      <c r="T553999" s="69"/>
    </row>
    <row r="554000" spans="20:20">
      <c r="T554000" s="69"/>
    </row>
    <row r="554001" spans="20:20">
      <c r="T554001" s="69"/>
    </row>
    <row r="554002" spans="20:20">
      <c r="T554002" s="69"/>
    </row>
    <row r="554003" spans="20:20">
      <c r="T554003" s="69"/>
    </row>
    <row r="554004" spans="20:20">
      <c r="T554004" s="69"/>
    </row>
    <row r="554005" spans="20:20">
      <c r="T554005" s="69"/>
    </row>
    <row r="554006" spans="20:20">
      <c r="T554006" s="69"/>
    </row>
    <row r="554007" spans="20:20">
      <c r="T554007" s="69"/>
    </row>
    <row r="554008" spans="20:20">
      <c r="T554008" s="69"/>
    </row>
    <row r="554009" spans="20:20">
      <c r="T554009" s="69"/>
    </row>
    <row r="554010" spans="20:20">
      <c r="T554010" s="69"/>
    </row>
    <row r="554011" spans="20:20">
      <c r="T554011" s="69"/>
    </row>
    <row r="554012" spans="20:20">
      <c r="T554012" s="69"/>
    </row>
    <row r="554013" spans="20:20">
      <c r="T554013" s="69"/>
    </row>
    <row r="554014" spans="20:20">
      <c r="T554014" s="69"/>
    </row>
    <row r="554015" spans="20:20">
      <c r="T554015" s="69"/>
    </row>
    <row r="554016" spans="20:20">
      <c r="T554016" s="69"/>
    </row>
    <row r="554017" spans="20:20">
      <c r="T554017" s="69"/>
    </row>
    <row r="554018" spans="20:20">
      <c r="T554018" s="69"/>
    </row>
    <row r="554019" spans="20:20">
      <c r="T554019" s="69"/>
    </row>
    <row r="554020" spans="20:20">
      <c r="T554020" s="69"/>
    </row>
    <row r="554021" spans="20:20">
      <c r="T554021" s="69"/>
    </row>
    <row r="554022" spans="20:20">
      <c r="T554022" s="69"/>
    </row>
    <row r="554023" spans="20:20">
      <c r="T554023" s="69"/>
    </row>
    <row r="554024" spans="20:20">
      <c r="T554024" s="69"/>
    </row>
    <row r="554025" spans="20:20">
      <c r="T554025" s="69"/>
    </row>
    <row r="554026" spans="20:20">
      <c r="T554026" s="69"/>
    </row>
    <row r="554027" spans="20:20">
      <c r="T554027" s="69"/>
    </row>
    <row r="554028" spans="20:20">
      <c r="T554028" s="69"/>
    </row>
    <row r="554029" spans="20:20">
      <c r="T554029" s="69"/>
    </row>
    <row r="554030" spans="20:20">
      <c r="T554030" s="69"/>
    </row>
    <row r="554031" spans="20:20">
      <c r="T554031" s="69"/>
    </row>
    <row r="554032" spans="20:20">
      <c r="T554032" s="69"/>
    </row>
    <row r="554033" spans="20:20">
      <c r="T554033" s="69"/>
    </row>
    <row r="554034" spans="20:20">
      <c r="T554034" s="69"/>
    </row>
    <row r="554035" spans="20:20">
      <c r="T554035" s="69"/>
    </row>
    <row r="554036" spans="20:20">
      <c r="T554036" s="69"/>
    </row>
    <row r="554037" spans="20:20">
      <c r="T554037" s="69"/>
    </row>
    <row r="554038" spans="20:20">
      <c r="T554038" s="69"/>
    </row>
    <row r="554039" spans="20:20">
      <c r="T554039" s="69"/>
    </row>
    <row r="554040" spans="20:20">
      <c r="T554040" s="69"/>
    </row>
    <row r="554041" spans="20:20">
      <c r="T554041" s="69"/>
    </row>
    <row r="554042" spans="20:20">
      <c r="T554042" s="69"/>
    </row>
    <row r="554043" spans="20:20">
      <c r="T554043" s="69"/>
    </row>
    <row r="554044" spans="20:20">
      <c r="T554044" s="69"/>
    </row>
    <row r="554045" spans="20:20">
      <c r="T554045" s="69"/>
    </row>
    <row r="554046" spans="20:20">
      <c r="T554046" s="69"/>
    </row>
    <row r="554047" spans="20:20">
      <c r="T554047" s="69"/>
    </row>
    <row r="554048" spans="20:20">
      <c r="T554048" s="69"/>
    </row>
    <row r="554049" spans="20:20">
      <c r="T554049" s="69"/>
    </row>
    <row r="554050" spans="20:20">
      <c r="T554050" s="69"/>
    </row>
    <row r="554051" spans="20:20">
      <c r="T554051" s="69"/>
    </row>
    <row r="554052" spans="20:20">
      <c r="T554052" s="69"/>
    </row>
    <row r="554053" spans="20:20">
      <c r="T554053" s="69"/>
    </row>
    <row r="554054" spans="20:20">
      <c r="T554054" s="69"/>
    </row>
    <row r="554055" spans="20:20">
      <c r="T554055" s="69"/>
    </row>
    <row r="554056" spans="20:20">
      <c r="T554056" s="69"/>
    </row>
    <row r="554057" spans="20:20">
      <c r="T554057" s="69"/>
    </row>
    <row r="554058" spans="20:20">
      <c r="T554058" s="69"/>
    </row>
    <row r="554059" spans="20:20">
      <c r="T554059" s="69"/>
    </row>
    <row r="554060" spans="20:20">
      <c r="T554060" s="69"/>
    </row>
    <row r="554061" spans="20:20">
      <c r="T554061" s="69"/>
    </row>
    <row r="554062" spans="20:20">
      <c r="T554062" s="69"/>
    </row>
    <row r="554063" spans="20:20">
      <c r="T554063" s="69"/>
    </row>
    <row r="554064" spans="20:20">
      <c r="T554064" s="69"/>
    </row>
    <row r="554065" spans="20:20">
      <c r="T554065" s="69"/>
    </row>
    <row r="554066" spans="20:20">
      <c r="T554066" s="69"/>
    </row>
    <row r="554067" spans="20:20">
      <c r="T554067" s="69"/>
    </row>
    <row r="554068" spans="20:20">
      <c r="T554068" s="69"/>
    </row>
    <row r="554069" spans="20:20">
      <c r="T554069" s="69"/>
    </row>
    <row r="554070" spans="20:20">
      <c r="T554070" s="69"/>
    </row>
    <row r="554071" spans="20:20">
      <c r="T554071" s="69"/>
    </row>
    <row r="554072" spans="20:20">
      <c r="T554072" s="69"/>
    </row>
    <row r="554073" spans="20:20">
      <c r="T554073" s="69"/>
    </row>
    <row r="554074" spans="20:20">
      <c r="T554074" s="69"/>
    </row>
    <row r="554075" spans="20:20">
      <c r="T554075" s="69"/>
    </row>
    <row r="554076" spans="20:20">
      <c r="T554076" s="69"/>
    </row>
    <row r="554077" spans="20:20">
      <c r="T554077" s="69"/>
    </row>
    <row r="554078" spans="20:20">
      <c r="T554078" s="69"/>
    </row>
    <row r="554079" spans="20:20">
      <c r="T554079" s="69"/>
    </row>
    <row r="554080" spans="20:20">
      <c r="T554080" s="69"/>
    </row>
    <row r="554081" spans="20:20">
      <c r="T554081" s="69"/>
    </row>
    <row r="554082" spans="20:20">
      <c r="T554082" s="69"/>
    </row>
    <row r="554083" spans="20:20">
      <c r="T554083" s="69"/>
    </row>
    <row r="554084" spans="20:20">
      <c r="T554084" s="69"/>
    </row>
    <row r="554085" spans="20:20">
      <c r="T554085" s="69"/>
    </row>
    <row r="554086" spans="20:20">
      <c r="T554086" s="69"/>
    </row>
    <row r="554087" spans="20:20">
      <c r="T554087" s="69"/>
    </row>
    <row r="554088" spans="20:20">
      <c r="T554088" s="69"/>
    </row>
    <row r="554089" spans="20:20">
      <c r="T554089" s="69"/>
    </row>
    <row r="554090" spans="20:20">
      <c r="T554090" s="69"/>
    </row>
    <row r="554091" spans="20:20">
      <c r="T554091" s="69"/>
    </row>
    <row r="554092" spans="20:20">
      <c r="T554092" s="69"/>
    </row>
    <row r="554093" spans="20:20">
      <c r="T554093" s="69"/>
    </row>
    <row r="554094" spans="20:20">
      <c r="T554094" s="69"/>
    </row>
    <row r="554095" spans="20:20">
      <c r="T554095" s="69"/>
    </row>
    <row r="554096" spans="20:20">
      <c r="T554096" s="69"/>
    </row>
    <row r="554097" spans="20:20">
      <c r="T554097" s="69"/>
    </row>
    <row r="554098" spans="20:20">
      <c r="T554098" s="69"/>
    </row>
    <row r="554099" spans="20:20">
      <c r="T554099" s="69"/>
    </row>
    <row r="554100" spans="20:20">
      <c r="T554100" s="69"/>
    </row>
    <row r="554101" spans="20:20">
      <c r="T554101" s="69"/>
    </row>
    <row r="554102" spans="20:20">
      <c r="T554102" s="69"/>
    </row>
    <row r="554103" spans="20:20">
      <c r="T554103" s="69"/>
    </row>
    <row r="554104" spans="20:20">
      <c r="T554104" s="69"/>
    </row>
    <row r="554105" spans="20:20">
      <c r="T554105" s="69"/>
    </row>
    <row r="554106" spans="20:20">
      <c r="T554106" s="69"/>
    </row>
    <row r="554107" spans="20:20">
      <c r="T554107" s="69"/>
    </row>
    <row r="554108" spans="20:20">
      <c r="T554108" s="69"/>
    </row>
    <row r="554109" spans="20:20">
      <c r="T554109" s="69"/>
    </row>
    <row r="554110" spans="20:20">
      <c r="T554110" s="69"/>
    </row>
    <row r="554111" spans="20:20">
      <c r="T554111" s="69"/>
    </row>
    <row r="554112" spans="20:20">
      <c r="T554112" s="69"/>
    </row>
    <row r="554113" spans="20:20">
      <c r="T554113" s="69"/>
    </row>
    <row r="554114" spans="20:20">
      <c r="T554114" s="69"/>
    </row>
    <row r="554115" spans="20:20">
      <c r="T554115" s="69"/>
    </row>
    <row r="554116" spans="20:20">
      <c r="T554116" s="69"/>
    </row>
    <row r="554117" spans="20:20">
      <c r="T554117" s="69"/>
    </row>
    <row r="554118" spans="20:20">
      <c r="T554118" s="69"/>
    </row>
    <row r="554119" spans="20:20">
      <c r="T554119" s="69"/>
    </row>
    <row r="554120" spans="20:20">
      <c r="T554120" s="69"/>
    </row>
    <row r="554121" spans="20:20">
      <c r="T554121" s="69"/>
    </row>
    <row r="554122" spans="20:20">
      <c r="T554122" s="69"/>
    </row>
    <row r="554123" spans="20:20">
      <c r="T554123" s="69"/>
    </row>
    <row r="554124" spans="20:20">
      <c r="T554124" s="69"/>
    </row>
    <row r="554125" spans="20:20">
      <c r="T554125" s="69"/>
    </row>
    <row r="554126" spans="20:20">
      <c r="T554126" s="69"/>
    </row>
    <row r="554127" spans="20:20">
      <c r="T554127" s="69"/>
    </row>
    <row r="554128" spans="20:20">
      <c r="T554128" s="69"/>
    </row>
    <row r="554129" spans="20:20">
      <c r="T554129" s="69"/>
    </row>
    <row r="554130" spans="20:20">
      <c r="T554130" s="69"/>
    </row>
    <row r="554131" spans="20:20">
      <c r="T554131" s="69"/>
    </row>
    <row r="554132" spans="20:20">
      <c r="T554132" s="69"/>
    </row>
    <row r="554133" spans="20:20">
      <c r="T554133" s="69"/>
    </row>
    <row r="554134" spans="20:20">
      <c r="T554134" s="69"/>
    </row>
    <row r="554135" spans="20:20">
      <c r="T554135" s="69"/>
    </row>
    <row r="554136" spans="20:20">
      <c r="T554136" s="69"/>
    </row>
    <row r="554137" spans="20:20">
      <c r="T554137" s="69"/>
    </row>
    <row r="554138" spans="20:20">
      <c r="T554138" s="69"/>
    </row>
    <row r="554139" spans="20:20">
      <c r="T554139" s="69"/>
    </row>
    <row r="554140" spans="20:20">
      <c r="T554140" s="69"/>
    </row>
    <row r="554141" spans="20:20">
      <c r="T554141" s="69"/>
    </row>
    <row r="554142" spans="20:20">
      <c r="T554142" s="69"/>
    </row>
    <row r="554143" spans="20:20">
      <c r="T554143" s="69"/>
    </row>
    <row r="554144" spans="20:20">
      <c r="T554144" s="69"/>
    </row>
    <row r="554145" spans="20:20">
      <c r="T554145" s="69"/>
    </row>
    <row r="554146" spans="20:20">
      <c r="T554146" s="69"/>
    </row>
    <row r="554147" spans="20:20">
      <c r="T554147" s="69"/>
    </row>
    <row r="554148" spans="20:20">
      <c r="T554148" s="69"/>
    </row>
    <row r="554149" spans="20:20">
      <c r="T554149" s="69"/>
    </row>
    <row r="554150" spans="20:20">
      <c r="T554150" s="69"/>
    </row>
    <row r="554151" spans="20:20">
      <c r="T554151" s="69"/>
    </row>
    <row r="554152" spans="20:20">
      <c r="T554152" s="69"/>
    </row>
    <row r="554153" spans="20:20">
      <c r="T554153" s="69"/>
    </row>
    <row r="554154" spans="20:20">
      <c r="T554154" s="69"/>
    </row>
    <row r="554155" spans="20:20">
      <c r="T554155" s="69"/>
    </row>
    <row r="554156" spans="20:20">
      <c r="T554156" s="69"/>
    </row>
    <row r="554157" spans="20:20">
      <c r="T554157" s="69"/>
    </row>
    <row r="554158" spans="20:20">
      <c r="T554158" s="69"/>
    </row>
    <row r="554159" spans="20:20">
      <c r="T554159" s="69"/>
    </row>
    <row r="554160" spans="20:20">
      <c r="T554160" s="69"/>
    </row>
    <row r="554161" spans="20:20">
      <c r="T554161" s="69"/>
    </row>
    <row r="554162" spans="20:20">
      <c r="T554162" s="69"/>
    </row>
    <row r="554163" spans="20:20">
      <c r="T554163" s="69"/>
    </row>
    <row r="554164" spans="20:20">
      <c r="T554164" s="69"/>
    </row>
    <row r="554165" spans="20:20">
      <c r="T554165" s="69"/>
    </row>
    <row r="554166" spans="20:20">
      <c r="T554166" s="69"/>
    </row>
    <row r="554167" spans="20:20">
      <c r="T554167" s="69"/>
    </row>
    <row r="554168" spans="20:20">
      <c r="T554168" s="69"/>
    </row>
    <row r="554169" spans="20:20">
      <c r="T554169" s="69"/>
    </row>
    <row r="554170" spans="20:20">
      <c r="T554170" s="69"/>
    </row>
    <row r="554171" spans="20:20">
      <c r="T554171" s="69"/>
    </row>
    <row r="554172" spans="20:20">
      <c r="T554172" s="69"/>
    </row>
    <row r="554173" spans="20:20">
      <c r="T554173" s="69"/>
    </row>
    <row r="554174" spans="20:20">
      <c r="T554174" s="69"/>
    </row>
    <row r="554175" spans="20:20">
      <c r="T554175" s="69"/>
    </row>
    <row r="554176" spans="20:20">
      <c r="T554176" s="69"/>
    </row>
    <row r="554177" spans="20:20">
      <c r="T554177" s="69"/>
    </row>
    <row r="554178" spans="20:20">
      <c r="T554178" s="69"/>
    </row>
    <row r="554179" spans="20:20">
      <c r="T554179" s="69"/>
    </row>
    <row r="554180" spans="20:20">
      <c r="T554180" s="69"/>
    </row>
    <row r="554181" spans="20:20">
      <c r="T554181" s="69"/>
    </row>
    <row r="554182" spans="20:20">
      <c r="T554182" s="69"/>
    </row>
    <row r="554183" spans="20:20">
      <c r="T554183" s="69"/>
    </row>
    <row r="554184" spans="20:20">
      <c r="T554184" s="69"/>
    </row>
    <row r="554185" spans="20:20">
      <c r="T554185" s="69"/>
    </row>
    <row r="554186" spans="20:20">
      <c r="T554186" s="69"/>
    </row>
    <row r="554187" spans="20:20">
      <c r="T554187" s="69"/>
    </row>
    <row r="554188" spans="20:20">
      <c r="T554188" s="69"/>
    </row>
    <row r="554189" spans="20:20">
      <c r="T554189" s="69"/>
    </row>
    <row r="554190" spans="20:20">
      <c r="T554190" s="69"/>
    </row>
    <row r="554191" spans="20:20">
      <c r="T554191" s="69"/>
    </row>
    <row r="554192" spans="20:20">
      <c r="T554192" s="69"/>
    </row>
    <row r="554193" spans="20:20">
      <c r="T554193" s="69"/>
    </row>
    <row r="554194" spans="20:20">
      <c r="T554194" s="69"/>
    </row>
    <row r="554195" spans="20:20">
      <c r="T554195" s="69"/>
    </row>
    <row r="554196" spans="20:20">
      <c r="T554196" s="69"/>
    </row>
    <row r="554197" spans="20:20">
      <c r="T554197" s="69"/>
    </row>
    <row r="554198" spans="20:20">
      <c r="T554198" s="69"/>
    </row>
    <row r="554199" spans="20:20">
      <c r="T554199" s="69"/>
    </row>
    <row r="554200" spans="20:20">
      <c r="T554200" s="69"/>
    </row>
    <row r="554201" spans="20:20">
      <c r="T554201" s="69"/>
    </row>
    <row r="554202" spans="20:20">
      <c r="T554202" s="69"/>
    </row>
    <row r="554203" spans="20:20">
      <c r="T554203" s="69"/>
    </row>
    <row r="554204" spans="20:20">
      <c r="T554204" s="69"/>
    </row>
    <row r="554205" spans="20:20">
      <c r="T554205" s="69"/>
    </row>
    <row r="554206" spans="20:20">
      <c r="T554206" s="69"/>
    </row>
    <row r="554207" spans="20:20">
      <c r="T554207" s="69"/>
    </row>
    <row r="554208" spans="20:20">
      <c r="T554208" s="69"/>
    </row>
    <row r="554209" spans="20:20">
      <c r="T554209" s="69"/>
    </row>
    <row r="554210" spans="20:20">
      <c r="T554210" s="69"/>
    </row>
    <row r="554211" spans="20:20">
      <c r="T554211" s="69"/>
    </row>
    <row r="554212" spans="20:20">
      <c r="T554212" s="69"/>
    </row>
    <row r="554213" spans="20:20">
      <c r="T554213" s="69"/>
    </row>
    <row r="554214" spans="20:20">
      <c r="T554214" s="69"/>
    </row>
    <row r="554215" spans="20:20">
      <c r="T554215" s="69"/>
    </row>
    <row r="554216" spans="20:20">
      <c r="T554216" s="69"/>
    </row>
    <row r="554217" spans="20:20">
      <c r="T554217" s="69"/>
    </row>
    <row r="554218" spans="20:20">
      <c r="T554218" s="69"/>
    </row>
    <row r="554219" spans="20:20">
      <c r="T554219" s="69"/>
    </row>
    <row r="554220" spans="20:20">
      <c r="T554220" s="69"/>
    </row>
    <row r="554221" spans="20:20">
      <c r="T554221" s="69"/>
    </row>
    <row r="554222" spans="20:20">
      <c r="T554222" s="69"/>
    </row>
    <row r="554223" spans="20:20">
      <c r="T554223" s="69"/>
    </row>
    <row r="554224" spans="20:20">
      <c r="T554224" s="69"/>
    </row>
    <row r="554225" spans="20:20">
      <c r="T554225" s="69"/>
    </row>
    <row r="554226" spans="20:20">
      <c r="T554226" s="69"/>
    </row>
    <row r="554227" spans="20:20">
      <c r="T554227" s="69"/>
    </row>
    <row r="554228" spans="20:20">
      <c r="T554228" s="69"/>
    </row>
    <row r="554229" spans="20:20">
      <c r="T554229" s="69"/>
    </row>
    <row r="554230" spans="20:20">
      <c r="T554230" s="69"/>
    </row>
    <row r="554231" spans="20:20">
      <c r="T554231" s="69"/>
    </row>
    <row r="554232" spans="20:20">
      <c r="T554232" s="69"/>
    </row>
    <row r="554233" spans="20:20">
      <c r="T554233" s="69"/>
    </row>
    <row r="554234" spans="20:20">
      <c r="T554234" s="69"/>
    </row>
    <row r="554235" spans="20:20">
      <c r="T554235" s="69"/>
    </row>
    <row r="554236" spans="20:20">
      <c r="T554236" s="69"/>
    </row>
    <row r="554237" spans="20:20">
      <c r="T554237" s="69"/>
    </row>
    <row r="554238" spans="20:20">
      <c r="T554238" s="69"/>
    </row>
    <row r="554239" spans="20:20">
      <c r="T554239" s="69"/>
    </row>
    <row r="554240" spans="20:20">
      <c r="T554240" s="69"/>
    </row>
    <row r="554241" spans="20:20">
      <c r="T554241" s="69"/>
    </row>
    <row r="554242" spans="20:20">
      <c r="T554242" s="69"/>
    </row>
    <row r="554243" spans="20:20">
      <c r="T554243" s="69"/>
    </row>
    <row r="554244" spans="20:20">
      <c r="T554244" s="69"/>
    </row>
    <row r="554245" spans="20:20">
      <c r="T554245" s="69"/>
    </row>
    <row r="554246" spans="20:20">
      <c r="T554246" s="69"/>
    </row>
    <row r="554247" spans="20:20">
      <c r="T554247" s="69"/>
    </row>
    <row r="554248" spans="20:20">
      <c r="T554248" s="69"/>
    </row>
    <row r="554249" spans="20:20">
      <c r="T554249" s="69"/>
    </row>
    <row r="554250" spans="20:20">
      <c r="T554250" s="69"/>
    </row>
    <row r="554251" spans="20:20">
      <c r="T554251" s="69"/>
    </row>
    <row r="554252" spans="20:20">
      <c r="T554252" s="69"/>
    </row>
    <row r="554253" spans="20:20">
      <c r="T554253" s="69"/>
    </row>
    <row r="554254" spans="20:20">
      <c r="T554254" s="69"/>
    </row>
    <row r="554255" spans="20:20">
      <c r="T554255" s="69"/>
    </row>
    <row r="554256" spans="20:20">
      <c r="T554256" s="69"/>
    </row>
    <row r="554257" spans="20:20">
      <c r="T554257" s="69"/>
    </row>
    <row r="554258" spans="20:20">
      <c r="T554258" s="69"/>
    </row>
    <row r="554259" spans="20:20">
      <c r="T554259" s="69"/>
    </row>
    <row r="554260" spans="20:20">
      <c r="T554260" s="69"/>
    </row>
    <row r="554261" spans="20:20">
      <c r="T554261" s="69"/>
    </row>
    <row r="554262" spans="20:20">
      <c r="T554262" s="69"/>
    </row>
    <row r="554263" spans="20:20">
      <c r="T554263" s="69"/>
    </row>
    <row r="554264" spans="20:20">
      <c r="T554264" s="69"/>
    </row>
    <row r="554265" spans="20:20">
      <c r="T554265" s="69"/>
    </row>
    <row r="554266" spans="20:20">
      <c r="T554266" s="69"/>
    </row>
    <row r="554267" spans="20:20">
      <c r="T554267" s="69"/>
    </row>
    <row r="554268" spans="20:20">
      <c r="T554268" s="69"/>
    </row>
    <row r="554269" spans="20:20">
      <c r="T554269" s="69"/>
    </row>
    <row r="554270" spans="20:20">
      <c r="T554270" s="69"/>
    </row>
    <row r="554271" spans="20:20">
      <c r="T554271" s="69"/>
    </row>
    <row r="554272" spans="20:20">
      <c r="T554272" s="69"/>
    </row>
    <row r="554273" spans="20:20">
      <c r="T554273" s="69"/>
    </row>
    <row r="554274" spans="20:20">
      <c r="T554274" s="69"/>
    </row>
    <row r="554275" spans="20:20">
      <c r="T554275" s="69"/>
    </row>
    <row r="554276" spans="20:20">
      <c r="T554276" s="69"/>
    </row>
    <row r="554277" spans="20:20">
      <c r="T554277" s="69"/>
    </row>
    <row r="554278" spans="20:20">
      <c r="T554278" s="69"/>
    </row>
    <row r="554279" spans="20:20">
      <c r="T554279" s="69"/>
    </row>
    <row r="554280" spans="20:20">
      <c r="T554280" s="69"/>
    </row>
    <row r="554281" spans="20:20">
      <c r="T554281" s="69"/>
    </row>
    <row r="554282" spans="20:20">
      <c r="T554282" s="69"/>
    </row>
    <row r="554283" spans="20:20">
      <c r="T554283" s="69"/>
    </row>
    <row r="554284" spans="20:20">
      <c r="T554284" s="69"/>
    </row>
    <row r="554285" spans="20:20">
      <c r="T554285" s="69"/>
    </row>
    <row r="554286" spans="20:20">
      <c r="T554286" s="69"/>
    </row>
    <row r="554287" spans="20:20">
      <c r="T554287" s="69"/>
    </row>
    <row r="554288" spans="20:20">
      <c r="T554288" s="69"/>
    </row>
    <row r="554289" spans="20:20">
      <c r="T554289" s="69"/>
    </row>
    <row r="554290" spans="20:20">
      <c r="T554290" s="69"/>
    </row>
    <row r="554291" spans="20:20">
      <c r="T554291" s="69"/>
    </row>
    <row r="554292" spans="20:20">
      <c r="T554292" s="69"/>
    </row>
    <row r="554293" spans="20:20">
      <c r="T554293" s="69"/>
    </row>
    <row r="554294" spans="20:20">
      <c r="T554294" s="69"/>
    </row>
    <row r="554295" spans="20:20">
      <c r="T554295" s="69"/>
    </row>
    <row r="554296" spans="20:20">
      <c r="T554296" s="69"/>
    </row>
    <row r="554297" spans="20:20">
      <c r="T554297" s="69"/>
    </row>
    <row r="554298" spans="20:20">
      <c r="T554298" s="69"/>
    </row>
    <row r="554299" spans="20:20">
      <c r="T554299" s="69"/>
    </row>
    <row r="554300" spans="20:20">
      <c r="T554300" s="69"/>
    </row>
    <row r="554301" spans="20:20">
      <c r="T554301" s="69"/>
    </row>
    <row r="554302" spans="20:20">
      <c r="T554302" s="69"/>
    </row>
    <row r="554303" spans="20:20">
      <c r="T554303" s="69"/>
    </row>
    <row r="554304" spans="20:20">
      <c r="T554304" s="69"/>
    </row>
    <row r="554305" spans="20:20">
      <c r="T554305" s="69"/>
    </row>
    <row r="554306" spans="20:20">
      <c r="T554306" s="69"/>
    </row>
    <row r="554307" spans="20:20">
      <c r="T554307" s="69"/>
    </row>
    <row r="554308" spans="20:20">
      <c r="T554308" s="69"/>
    </row>
    <row r="554309" spans="20:20">
      <c r="T554309" s="69"/>
    </row>
    <row r="554310" spans="20:20">
      <c r="T554310" s="69"/>
    </row>
    <row r="554311" spans="20:20">
      <c r="T554311" s="69"/>
    </row>
    <row r="554312" spans="20:20">
      <c r="T554312" s="69"/>
    </row>
    <row r="554313" spans="20:20">
      <c r="T554313" s="69"/>
    </row>
    <row r="554314" spans="20:20">
      <c r="T554314" s="69"/>
    </row>
    <row r="554315" spans="20:20">
      <c r="T554315" s="69"/>
    </row>
    <row r="554316" spans="20:20">
      <c r="T554316" s="69"/>
    </row>
    <row r="554317" spans="20:20">
      <c r="T554317" s="69"/>
    </row>
    <row r="554318" spans="20:20">
      <c r="T554318" s="69"/>
    </row>
    <row r="554319" spans="20:20">
      <c r="T554319" s="69"/>
    </row>
    <row r="554320" spans="20:20">
      <c r="T554320" s="69"/>
    </row>
    <row r="554321" spans="20:20">
      <c r="T554321" s="69"/>
    </row>
    <row r="554322" spans="20:20">
      <c r="T554322" s="69"/>
    </row>
    <row r="554323" spans="20:20">
      <c r="T554323" s="69"/>
    </row>
    <row r="554324" spans="20:20">
      <c r="T554324" s="69"/>
    </row>
    <row r="554325" spans="20:20">
      <c r="T554325" s="69"/>
    </row>
    <row r="554326" spans="20:20">
      <c r="T554326" s="69"/>
    </row>
    <row r="554327" spans="20:20">
      <c r="T554327" s="69"/>
    </row>
    <row r="554328" spans="20:20">
      <c r="T554328" s="69"/>
    </row>
    <row r="554329" spans="20:20">
      <c r="T554329" s="69"/>
    </row>
    <row r="554330" spans="20:20">
      <c r="T554330" s="69"/>
    </row>
    <row r="554331" spans="20:20">
      <c r="T554331" s="69"/>
    </row>
    <row r="554332" spans="20:20">
      <c r="T554332" s="69"/>
    </row>
    <row r="554333" spans="20:20">
      <c r="T554333" s="69"/>
    </row>
    <row r="554334" spans="20:20">
      <c r="T554334" s="69"/>
    </row>
    <row r="554335" spans="20:20">
      <c r="T554335" s="69"/>
    </row>
    <row r="554336" spans="20:20">
      <c r="T554336" s="69"/>
    </row>
    <row r="554337" spans="20:20">
      <c r="T554337" s="69"/>
    </row>
    <row r="554338" spans="20:20">
      <c r="T554338" s="69"/>
    </row>
    <row r="554339" spans="20:20">
      <c r="T554339" s="69"/>
    </row>
    <row r="554340" spans="20:20">
      <c r="T554340" s="69"/>
    </row>
    <row r="554341" spans="20:20">
      <c r="T554341" s="69"/>
    </row>
    <row r="554342" spans="20:20">
      <c r="T554342" s="69"/>
    </row>
    <row r="554343" spans="20:20">
      <c r="T554343" s="69"/>
    </row>
    <row r="554344" spans="20:20">
      <c r="T554344" s="69"/>
    </row>
    <row r="554345" spans="20:20">
      <c r="T554345" s="69"/>
    </row>
    <row r="554346" spans="20:20">
      <c r="T554346" s="69"/>
    </row>
    <row r="554347" spans="20:20">
      <c r="T554347" s="69"/>
    </row>
    <row r="554348" spans="20:20">
      <c r="T554348" s="69"/>
    </row>
    <row r="554349" spans="20:20">
      <c r="T554349" s="69"/>
    </row>
    <row r="554350" spans="20:20">
      <c r="T554350" s="69"/>
    </row>
    <row r="554351" spans="20:20">
      <c r="T554351" s="69"/>
    </row>
    <row r="554352" spans="20:20">
      <c r="T554352" s="69"/>
    </row>
    <row r="554353" spans="20:20">
      <c r="T554353" s="69"/>
    </row>
    <row r="554354" spans="20:20">
      <c r="T554354" s="69"/>
    </row>
    <row r="554355" spans="20:20">
      <c r="T554355" s="69"/>
    </row>
    <row r="554356" spans="20:20">
      <c r="T554356" s="69"/>
    </row>
    <row r="554357" spans="20:20">
      <c r="T554357" s="69"/>
    </row>
    <row r="554358" spans="20:20">
      <c r="T554358" s="69"/>
    </row>
    <row r="554359" spans="20:20">
      <c r="T554359" s="69"/>
    </row>
    <row r="554360" spans="20:20">
      <c r="T554360" s="69"/>
    </row>
    <row r="554361" spans="20:20">
      <c r="T554361" s="69"/>
    </row>
    <row r="554362" spans="20:20">
      <c r="T554362" s="69"/>
    </row>
    <row r="554363" spans="20:20">
      <c r="T554363" s="69"/>
    </row>
    <row r="554364" spans="20:20">
      <c r="T554364" s="69"/>
    </row>
    <row r="554365" spans="20:20">
      <c r="T554365" s="69"/>
    </row>
    <row r="554366" spans="20:20">
      <c r="T554366" s="69"/>
    </row>
    <row r="554367" spans="20:20">
      <c r="T554367" s="69"/>
    </row>
    <row r="554368" spans="20:20">
      <c r="T554368" s="69"/>
    </row>
    <row r="554369" spans="20:20">
      <c r="T554369" s="69"/>
    </row>
    <row r="554370" spans="20:20">
      <c r="T554370" s="69"/>
    </row>
    <row r="554371" spans="20:20">
      <c r="T554371" s="69"/>
    </row>
    <row r="554372" spans="20:20">
      <c r="T554372" s="69"/>
    </row>
    <row r="554373" spans="20:20">
      <c r="T554373" s="69"/>
    </row>
    <row r="554374" spans="20:20">
      <c r="T554374" s="69"/>
    </row>
    <row r="554375" spans="20:20">
      <c r="T554375" s="69"/>
    </row>
    <row r="554376" spans="20:20">
      <c r="T554376" s="69"/>
    </row>
    <row r="554377" spans="20:20">
      <c r="T554377" s="69"/>
    </row>
    <row r="554378" spans="20:20">
      <c r="T554378" s="69"/>
    </row>
    <row r="554379" spans="20:20">
      <c r="T554379" s="69"/>
    </row>
    <row r="554380" spans="20:20">
      <c r="T554380" s="69"/>
    </row>
    <row r="554381" spans="20:20">
      <c r="T554381" s="69"/>
    </row>
    <row r="554382" spans="20:20">
      <c r="T554382" s="69"/>
    </row>
    <row r="554383" spans="20:20">
      <c r="T554383" s="69"/>
    </row>
    <row r="554384" spans="20:20">
      <c r="T554384" s="69"/>
    </row>
    <row r="554385" spans="20:20">
      <c r="T554385" s="69"/>
    </row>
    <row r="554386" spans="20:20">
      <c r="T554386" s="69"/>
    </row>
    <row r="554387" spans="20:20">
      <c r="T554387" s="69"/>
    </row>
    <row r="554388" spans="20:20">
      <c r="T554388" s="69"/>
    </row>
    <row r="554389" spans="20:20">
      <c r="T554389" s="69"/>
    </row>
    <row r="554390" spans="20:20">
      <c r="T554390" s="69"/>
    </row>
    <row r="554391" spans="20:20">
      <c r="T554391" s="69"/>
    </row>
    <row r="554392" spans="20:20">
      <c r="T554392" s="69"/>
    </row>
    <row r="554393" spans="20:20">
      <c r="T554393" s="69"/>
    </row>
    <row r="554394" spans="20:20">
      <c r="T554394" s="69"/>
    </row>
    <row r="554395" spans="20:20">
      <c r="T554395" s="69"/>
    </row>
    <row r="554396" spans="20:20">
      <c r="T554396" s="69"/>
    </row>
    <row r="554397" spans="20:20">
      <c r="T554397" s="69"/>
    </row>
    <row r="554398" spans="20:20">
      <c r="T554398" s="69"/>
    </row>
    <row r="554399" spans="20:20">
      <c r="T554399" s="69"/>
    </row>
    <row r="554400" spans="20:20">
      <c r="T554400" s="69"/>
    </row>
    <row r="554401" spans="20:20">
      <c r="T554401" s="69"/>
    </row>
    <row r="554402" spans="20:20">
      <c r="T554402" s="69"/>
    </row>
    <row r="554403" spans="20:20">
      <c r="T554403" s="69"/>
    </row>
    <row r="554404" spans="20:20">
      <c r="T554404" s="69"/>
    </row>
    <row r="554405" spans="20:20">
      <c r="T554405" s="69"/>
    </row>
    <row r="554406" spans="20:20">
      <c r="T554406" s="69"/>
    </row>
    <row r="554407" spans="20:20">
      <c r="T554407" s="69"/>
    </row>
    <row r="554408" spans="20:20">
      <c r="T554408" s="69"/>
    </row>
    <row r="554409" spans="20:20">
      <c r="T554409" s="69"/>
    </row>
    <row r="554410" spans="20:20">
      <c r="T554410" s="69"/>
    </row>
    <row r="554411" spans="20:20">
      <c r="T554411" s="69"/>
    </row>
    <row r="554412" spans="20:20">
      <c r="T554412" s="69"/>
    </row>
    <row r="554413" spans="20:20">
      <c r="T554413" s="69"/>
    </row>
    <row r="554414" spans="20:20">
      <c r="T554414" s="69"/>
    </row>
    <row r="554415" spans="20:20">
      <c r="T554415" s="69"/>
    </row>
    <row r="554416" spans="20:20">
      <c r="T554416" s="69"/>
    </row>
    <row r="554417" spans="20:20">
      <c r="T554417" s="69"/>
    </row>
    <row r="554418" spans="20:20">
      <c r="T554418" s="69"/>
    </row>
    <row r="554419" spans="20:20">
      <c r="T554419" s="69"/>
    </row>
    <row r="554420" spans="20:20">
      <c r="T554420" s="69"/>
    </row>
    <row r="554421" spans="20:20">
      <c r="T554421" s="69"/>
    </row>
    <row r="554422" spans="20:20">
      <c r="T554422" s="69"/>
    </row>
    <row r="554423" spans="20:20">
      <c r="T554423" s="69"/>
    </row>
    <row r="554424" spans="20:20">
      <c r="T554424" s="69"/>
    </row>
    <row r="554425" spans="20:20">
      <c r="T554425" s="69"/>
    </row>
    <row r="554426" spans="20:20">
      <c r="T554426" s="69"/>
    </row>
    <row r="554427" spans="20:20">
      <c r="T554427" s="69"/>
    </row>
    <row r="554428" spans="20:20">
      <c r="T554428" s="69"/>
    </row>
    <row r="554429" spans="20:20">
      <c r="T554429" s="69"/>
    </row>
    <row r="554430" spans="20:20">
      <c r="T554430" s="69"/>
    </row>
    <row r="554431" spans="20:20">
      <c r="T554431" s="69"/>
    </row>
    <row r="554432" spans="20:20">
      <c r="T554432" s="69"/>
    </row>
    <row r="554433" spans="20:20">
      <c r="T554433" s="69"/>
    </row>
    <row r="554434" spans="20:20">
      <c r="T554434" s="69"/>
    </row>
    <row r="554435" spans="20:20">
      <c r="T554435" s="69"/>
    </row>
    <row r="554436" spans="20:20">
      <c r="T554436" s="69"/>
    </row>
    <row r="554437" spans="20:20">
      <c r="T554437" s="69"/>
    </row>
    <row r="554438" spans="20:20">
      <c r="T554438" s="69"/>
    </row>
    <row r="554439" spans="20:20">
      <c r="T554439" s="69"/>
    </row>
    <row r="554440" spans="20:20">
      <c r="T554440" s="69"/>
    </row>
    <row r="554441" spans="20:20">
      <c r="T554441" s="69"/>
    </row>
    <row r="554442" spans="20:20">
      <c r="T554442" s="69"/>
    </row>
    <row r="554443" spans="20:20">
      <c r="T554443" s="69"/>
    </row>
    <row r="554444" spans="20:20">
      <c r="T554444" s="69"/>
    </row>
    <row r="554445" spans="20:20">
      <c r="T554445" s="69"/>
    </row>
    <row r="554446" spans="20:20">
      <c r="T554446" s="69"/>
    </row>
    <row r="554447" spans="20:20">
      <c r="T554447" s="69"/>
    </row>
    <row r="554448" spans="20:20">
      <c r="T554448" s="69"/>
    </row>
    <row r="554449" spans="20:20">
      <c r="T554449" s="69"/>
    </row>
    <row r="554450" spans="20:20">
      <c r="T554450" s="69"/>
    </row>
    <row r="554451" spans="20:20">
      <c r="T554451" s="69"/>
    </row>
    <row r="554452" spans="20:20">
      <c r="T554452" s="69"/>
    </row>
    <row r="554453" spans="20:20">
      <c r="T554453" s="69"/>
    </row>
    <row r="554454" spans="20:20">
      <c r="T554454" s="69"/>
    </row>
    <row r="554455" spans="20:20">
      <c r="T554455" s="69"/>
    </row>
    <row r="554456" spans="20:20">
      <c r="T554456" s="69"/>
    </row>
    <row r="554457" spans="20:20">
      <c r="T554457" s="69"/>
    </row>
    <row r="554458" spans="20:20">
      <c r="T554458" s="69"/>
    </row>
    <row r="554459" spans="20:20">
      <c r="T554459" s="69"/>
    </row>
    <row r="554460" spans="20:20">
      <c r="T554460" s="69"/>
    </row>
    <row r="554461" spans="20:20">
      <c r="T554461" s="69"/>
    </row>
    <row r="554462" spans="20:20">
      <c r="T554462" s="69"/>
    </row>
    <row r="554463" spans="20:20">
      <c r="T554463" s="69"/>
    </row>
    <row r="554464" spans="20:20">
      <c r="T554464" s="69"/>
    </row>
    <row r="554465" spans="20:20">
      <c r="T554465" s="69"/>
    </row>
    <row r="554466" spans="20:20">
      <c r="T554466" s="69"/>
    </row>
    <row r="554467" spans="20:20">
      <c r="T554467" s="69"/>
    </row>
    <row r="554468" spans="20:20">
      <c r="T554468" s="69"/>
    </row>
    <row r="554469" spans="20:20">
      <c r="T554469" s="69"/>
    </row>
    <row r="554470" spans="20:20">
      <c r="T554470" s="69"/>
    </row>
    <row r="554471" spans="20:20">
      <c r="T554471" s="69"/>
    </row>
    <row r="554472" spans="20:20">
      <c r="T554472" s="69"/>
    </row>
    <row r="554473" spans="20:20">
      <c r="T554473" s="69"/>
    </row>
    <row r="554474" spans="20:20">
      <c r="T554474" s="69"/>
    </row>
    <row r="554475" spans="20:20">
      <c r="T554475" s="69"/>
    </row>
    <row r="554476" spans="20:20">
      <c r="T554476" s="69"/>
    </row>
    <row r="554477" spans="20:20">
      <c r="T554477" s="69"/>
    </row>
    <row r="554478" spans="20:20">
      <c r="T554478" s="69"/>
    </row>
    <row r="554479" spans="20:20">
      <c r="T554479" s="69"/>
    </row>
    <row r="554480" spans="20:20">
      <c r="T554480" s="69"/>
    </row>
    <row r="554481" spans="20:20">
      <c r="T554481" s="69"/>
    </row>
    <row r="554482" spans="20:20">
      <c r="T554482" s="69"/>
    </row>
    <row r="554483" spans="20:20">
      <c r="T554483" s="69"/>
    </row>
    <row r="554484" spans="20:20">
      <c r="T554484" s="69"/>
    </row>
    <row r="554485" spans="20:20">
      <c r="T554485" s="69"/>
    </row>
    <row r="554486" spans="20:20">
      <c r="T554486" s="69"/>
    </row>
    <row r="554487" spans="20:20">
      <c r="T554487" s="69"/>
    </row>
    <row r="554488" spans="20:20">
      <c r="T554488" s="69"/>
    </row>
    <row r="554489" spans="20:20">
      <c r="T554489" s="69"/>
    </row>
    <row r="554490" spans="20:20">
      <c r="T554490" s="69"/>
    </row>
    <row r="554491" spans="20:20">
      <c r="T554491" s="69"/>
    </row>
    <row r="554492" spans="20:20">
      <c r="T554492" s="69"/>
    </row>
    <row r="554493" spans="20:20">
      <c r="T554493" s="69"/>
    </row>
    <row r="554494" spans="20:20">
      <c r="T554494" s="69"/>
    </row>
    <row r="554495" spans="20:20">
      <c r="T554495" s="69"/>
    </row>
    <row r="554496" spans="20:20">
      <c r="T554496" s="69"/>
    </row>
    <row r="554497" spans="20:20">
      <c r="T554497" s="69"/>
    </row>
    <row r="554498" spans="20:20">
      <c r="T554498" s="69"/>
    </row>
    <row r="554499" spans="20:20">
      <c r="T554499" s="69"/>
    </row>
    <row r="554500" spans="20:20">
      <c r="T554500" s="69"/>
    </row>
    <row r="554501" spans="20:20">
      <c r="T554501" s="69"/>
    </row>
    <row r="554502" spans="20:20">
      <c r="T554502" s="69"/>
    </row>
    <row r="554503" spans="20:20">
      <c r="T554503" s="69"/>
    </row>
    <row r="554504" spans="20:20">
      <c r="T554504" s="69"/>
    </row>
    <row r="554505" spans="20:20">
      <c r="T554505" s="69"/>
    </row>
    <row r="554506" spans="20:20">
      <c r="T554506" s="69"/>
    </row>
    <row r="554507" spans="20:20">
      <c r="T554507" s="69"/>
    </row>
    <row r="554508" spans="20:20">
      <c r="T554508" s="69"/>
    </row>
    <row r="554509" spans="20:20">
      <c r="T554509" s="69"/>
    </row>
    <row r="554510" spans="20:20">
      <c r="T554510" s="69"/>
    </row>
    <row r="554511" spans="20:20">
      <c r="T554511" s="69"/>
    </row>
    <row r="554512" spans="20:20">
      <c r="T554512" s="69"/>
    </row>
    <row r="554513" spans="20:20">
      <c r="T554513" s="69"/>
    </row>
    <row r="554514" spans="20:20">
      <c r="T554514" s="69"/>
    </row>
    <row r="554515" spans="20:20">
      <c r="T554515" s="69"/>
    </row>
    <row r="554516" spans="20:20">
      <c r="T554516" s="69"/>
    </row>
    <row r="554517" spans="20:20">
      <c r="T554517" s="69"/>
    </row>
    <row r="554518" spans="20:20">
      <c r="T554518" s="69"/>
    </row>
    <row r="554519" spans="20:20">
      <c r="T554519" s="69"/>
    </row>
    <row r="554520" spans="20:20">
      <c r="T554520" s="69"/>
    </row>
    <row r="554521" spans="20:20">
      <c r="T554521" s="69"/>
    </row>
    <row r="554522" spans="20:20">
      <c r="T554522" s="69"/>
    </row>
    <row r="554523" spans="20:20">
      <c r="T554523" s="69"/>
    </row>
    <row r="554524" spans="20:20">
      <c r="T554524" s="69"/>
    </row>
    <row r="554525" spans="20:20">
      <c r="T554525" s="69"/>
    </row>
    <row r="554526" spans="20:20">
      <c r="T554526" s="69"/>
    </row>
    <row r="554527" spans="20:20">
      <c r="T554527" s="69"/>
    </row>
    <row r="554528" spans="20:20">
      <c r="T554528" s="69"/>
    </row>
    <row r="554529" spans="20:20">
      <c r="T554529" s="69"/>
    </row>
    <row r="554530" spans="20:20">
      <c r="T554530" s="69"/>
    </row>
    <row r="554531" spans="20:20">
      <c r="T554531" s="69"/>
    </row>
    <row r="554532" spans="20:20">
      <c r="T554532" s="69"/>
    </row>
    <row r="554533" spans="20:20">
      <c r="T554533" s="69"/>
    </row>
    <row r="554534" spans="20:20">
      <c r="T554534" s="69"/>
    </row>
    <row r="554535" spans="20:20">
      <c r="T554535" s="69"/>
    </row>
    <row r="554536" spans="20:20">
      <c r="T554536" s="69"/>
    </row>
    <row r="554537" spans="20:20">
      <c r="T554537" s="69"/>
    </row>
    <row r="554538" spans="20:20">
      <c r="T554538" s="69"/>
    </row>
    <row r="554539" spans="20:20">
      <c r="T554539" s="69"/>
    </row>
    <row r="554540" spans="20:20">
      <c r="T554540" s="69"/>
    </row>
    <row r="554541" spans="20:20">
      <c r="T554541" s="69"/>
    </row>
    <row r="554542" spans="20:20">
      <c r="T554542" s="69"/>
    </row>
    <row r="554543" spans="20:20">
      <c r="T554543" s="69"/>
    </row>
    <row r="554544" spans="20:20">
      <c r="T554544" s="69"/>
    </row>
    <row r="554545" spans="20:20">
      <c r="T554545" s="69"/>
    </row>
    <row r="554546" spans="20:20">
      <c r="T554546" s="69"/>
    </row>
    <row r="554547" spans="20:20">
      <c r="T554547" s="69"/>
    </row>
    <row r="554548" spans="20:20">
      <c r="T554548" s="69"/>
    </row>
    <row r="554549" spans="20:20">
      <c r="T554549" s="69"/>
    </row>
    <row r="554550" spans="20:20">
      <c r="T554550" s="69"/>
    </row>
    <row r="554551" spans="20:20">
      <c r="T554551" s="69"/>
    </row>
    <row r="554552" spans="20:20">
      <c r="T554552" s="69"/>
    </row>
    <row r="554553" spans="20:20">
      <c r="T554553" s="69"/>
    </row>
    <row r="554554" spans="20:20">
      <c r="T554554" s="69"/>
    </row>
    <row r="554555" spans="20:20">
      <c r="T554555" s="69"/>
    </row>
    <row r="554556" spans="20:20">
      <c r="T554556" s="69"/>
    </row>
    <row r="554557" spans="20:20">
      <c r="T554557" s="69"/>
    </row>
    <row r="554558" spans="20:20">
      <c r="T554558" s="69"/>
    </row>
    <row r="554559" spans="20:20">
      <c r="T554559" s="69"/>
    </row>
    <row r="554560" spans="20:20">
      <c r="T554560" s="69"/>
    </row>
    <row r="554561" spans="20:20">
      <c r="T554561" s="69"/>
    </row>
    <row r="554562" spans="20:20">
      <c r="T554562" s="69"/>
    </row>
    <row r="554563" spans="20:20">
      <c r="T554563" s="69"/>
    </row>
    <row r="554564" spans="20:20">
      <c r="T554564" s="69"/>
    </row>
    <row r="554565" spans="20:20">
      <c r="T554565" s="69"/>
    </row>
    <row r="554566" spans="20:20">
      <c r="T554566" s="69"/>
    </row>
    <row r="554567" spans="20:20">
      <c r="T554567" s="69"/>
    </row>
    <row r="554568" spans="20:20">
      <c r="T554568" s="69"/>
    </row>
    <row r="554569" spans="20:20">
      <c r="T554569" s="69"/>
    </row>
    <row r="554570" spans="20:20">
      <c r="T554570" s="69"/>
    </row>
    <row r="554571" spans="20:20">
      <c r="T554571" s="69"/>
    </row>
    <row r="554572" spans="20:20">
      <c r="T554572" s="69"/>
    </row>
    <row r="554573" spans="20:20">
      <c r="T554573" s="69"/>
    </row>
    <row r="554574" spans="20:20">
      <c r="T554574" s="69"/>
    </row>
    <row r="554575" spans="20:20">
      <c r="T554575" s="69"/>
    </row>
    <row r="554576" spans="20:20">
      <c r="T554576" s="69"/>
    </row>
    <row r="554577" spans="20:20">
      <c r="T554577" s="69"/>
    </row>
    <row r="554578" spans="20:20">
      <c r="T554578" s="69"/>
    </row>
    <row r="554579" spans="20:20">
      <c r="T554579" s="69"/>
    </row>
    <row r="554580" spans="20:20">
      <c r="T554580" s="69"/>
    </row>
    <row r="554581" spans="20:20">
      <c r="T554581" s="69"/>
    </row>
    <row r="554582" spans="20:20">
      <c r="T554582" s="69"/>
    </row>
    <row r="554583" spans="20:20">
      <c r="T554583" s="69"/>
    </row>
    <row r="554584" spans="20:20">
      <c r="T554584" s="69"/>
    </row>
    <row r="554585" spans="20:20">
      <c r="T554585" s="69"/>
    </row>
    <row r="554586" spans="20:20">
      <c r="T554586" s="69"/>
    </row>
    <row r="554587" spans="20:20">
      <c r="T554587" s="69"/>
    </row>
    <row r="554588" spans="20:20">
      <c r="T554588" s="69"/>
    </row>
    <row r="554589" spans="20:20">
      <c r="T554589" s="69"/>
    </row>
    <row r="554590" spans="20:20">
      <c r="T554590" s="69"/>
    </row>
    <row r="554591" spans="20:20">
      <c r="T554591" s="69"/>
    </row>
    <row r="554592" spans="20:20">
      <c r="T554592" s="69"/>
    </row>
    <row r="554593" spans="20:20">
      <c r="T554593" s="69"/>
    </row>
    <row r="554594" spans="20:20">
      <c r="T554594" s="69"/>
    </row>
    <row r="554595" spans="20:20">
      <c r="T554595" s="69"/>
    </row>
    <row r="554596" spans="20:20">
      <c r="T554596" s="69"/>
    </row>
    <row r="554597" spans="20:20">
      <c r="T554597" s="69"/>
    </row>
    <row r="554598" spans="20:20">
      <c r="T554598" s="69"/>
    </row>
    <row r="554599" spans="20:20">
      <c r="T554599" s="69"/>
    </row>
    <row r="554600" spans="20:20">
      <c r="T554600" s="69"/>
    </row>
    <row r="554601" spans="20:20">
      <c r="T554601" s="69"/>
    </row>
    <row r="554602" spans="20:20">
      <c r="T554602" s="69"/>
    </row>
    <row r="554603" spans="20:20">
      <c r="T554603" s="69"/>
    </row>
    <row r="554604" spans="20:20">
      <c r="T554604" s="69"/>
    </row>
    <row r="554605" spans="20:20">
      <c r="T554605" s="69"/>
    </row>
    <row r="554606" spans="20:20">
      <c r="T554606" s="69"/>
    </row>
    <row r="554607" spans="20:20">
      <c r="T554607" s="69"/>
    </row>
    <row r="554608" spans="20:20">
      <c r="T554608" s="69"/>
    </row>
    <row r="554609" spans="20:20">
      <c r="T554609" s="69"/>
    </row>
    <row r="554610" spans="20:20">
      <c r="T554610" s="69"/>
    </row>
    <row r="554611" spans="20:20">
      <c r="T554611" s="69"/>
    </row>
    <row r="554612" spans="20:20">
      <c r="T554612" s="69"/>
    </row>
    <row r="554613" spans="20:20">
      <c r="T554613" s="69"/>
    </row>
    <row r="554614" spans="20:20">
      <c r="T554614" s="69"/>
    </row>
    <row r="554615" spans="20:20">
      <c r="T554615" s="69"/>
    </row>
    <row r="554616" spans="20:20">
      <c r="T554616" s="69"/>
    </row>
    <row r="554617" spans="20:20">
      <c r="T554617" s="69"/>
    </row>
    <row r="554618" spans="20:20">
      <c r="T554618" s="69"/>
    </row>
    <row r="554619" spans="20:20">
      <c r="T554619" s="69"/>
    </row>
    <row r="554620" spans="20:20">
      <c r="T554620" s="69"/>
    </row>
    <row r="554621" spans="20:20">
      <c r="T554621" s="69"/>
    </row>
    <row r="554622" spans="20:20">
      <c r="T554622" s="69"/>
    </row>
    <row r="554623" spans="20:20">
      <c r="T554623" s="69"/>
    </row>
    <row r="554624" spans="20:20">
      <c r="T554624" s="69"/>
    </row>
    <row r="554625" spans="20:20">
      <c r="T554625" s="69"/>
    </row>
    <row r="554626" spans="20:20">
      <c r="T554626" s="69"/>
    </row>
    <row r="554627" spans="20:20">
      <c r="T554627" s="69"/>
    </row>
    <row r="554628" spans="20:20">
      <c r="T554628" s="69"/>
    </row>
    <row r="554629" spans="20:20">
      <c r="T554629" s="69"/>
    </row>
    <row r="554630" spans="20:20">
      <c r="T554630" s="69"/>
    </row>
    <row r="554631" spans="20:20">
      <c r="T554631" s="69"/>
    </row>
    <row r="554632" spans="20:20">
      <c r="T554632" s="69"/>
    </row>
    <row r="554633" spans="20:20">
      <c r="T554633" s="69"/>
    </row>
    <row r="554634" spans="20:20">
      <c r="T554634" s="69"/>
    </row>
    <row r="554635" spans="20:20">
      <c r="T554635" s="69"/>
    </row>
    <row r="554636" spans="20:20">
      <c r="T554636" s="69"/>
    </row>
    <row r="554637" spans="20:20">
      <c r="T554637" s="69"/>
    </row>
    <row r="554638" spans="20:20">
      <c r="T554638" s="69"/>
    </row>
    <row r="554639" spans="20:20">
      <c r="T554639" s="69"/>
    </row>
    <row r="554640" spans="20:20">
      <c r="T554640" s="69"/>
    </row>
    <row r="554641" spans="20:20">
      <c r="T554641" s="69"/>
    </row>
    <row r="554642" spans="20:20">
      <c r="T554642" s="69"/>
    </row>
    <row r="554643" spans="20:20">
      <c r="T554643" s="69"/>
    </row>
    <row r="554644" spans="20:20">
      <c r="T554644" s="69"/>
    </row>
    <row r="554645" spans="20:20">
      <c r="T554645" s="69"/>
    </row>
    <row r="554646" spans="20:20">
      <c r="T554646" s="69"/>
    </row>
    <row r="554647" spans="20:20">
      <c r="T554647" s="69"/>
    </row>
    <row r="554648" spans="20:20">
      <c r="T554648" s="69"/>
    </row>
    <row r="554649" spans="20:20">
      <c r="T554649" s="69"/>
    </row>
    <row r="554650" spans="20:20">
      <c r="T554650" s="69"/>
    </row>
    <row r="554651" spans="20:20">
      <c r="T554651" s="69"/>
    </row>
    <row r="554652" spans="20:20">
      <c r="T554652" s="69"/>
    </row>
    <row r="554653" spans="20:20">
      <c r="T554653" s="69"/>
    </row>
    <row r="554654" spans="20:20">
      <c r="T554654" s="69"/>
    </row>
    <row r="554655" spans="20:20">
      <c r="T554655" s="69"/>
    </row>
    <row r="554656" spans="20:20">
      <c r="T554656" s="69"/>
    </row>
    <row r="554657" spans="20:20">
      <c r="T554657" s="69"/>
    </row>
    <row r="554658" spans="20:20">
      <c r="T554658" s="69"/>
    </row>
    <row r="554659" spans="20:20">
      <c r="T554659" s="69"/>
    </row>
    <row r="554660" spans="20:20">
      <c r="T554660" s="69"/>
    </row>
    <row r="554661" spans="20:20">
      <c r="T554661" s="69"/>
    </row>
    <row r="554662" spans="20:20">
      <c r="T554662" s="69"/>
    </row>
    <row r="554663" spans="20:20">
      <c r="T554663" s="69"/>
    </row>
    <row r="554664" spans="20:20">
      <c r="T554664" s="69"/>
    </row>
    <row r="554665" spans="20:20">
      <c r="T554665" s="69"/>
    </row>
    <row r="554666" spans="20:20">
      <c r="T554666" s="69"/>
    </row>
    <row r="554667" spans="20:20">
      <c r="T554667" s="69"/>
    </row>
    <row r="554668" spans="20:20">
      <c r="T554668" s="69"/>
    </row>
    <row r="554669" spans="20:20">
      <c r="T554669" s="69"/>
    </row>
    <row r="554670" spans="20:20">
      <c r="T554670" s="69"/>
    </row>
    <row r="554671" spans="20:20">
      <c r="T554671" s="69"/>
    </row>
    <row r="554672" spans="20:20">
      <c r="T554672" s="69"/>
    </row>
    <row r="554673" spans="20:20">
      <c r="T554673" s="69"/>
    </row>
    <row r="554674" spans="20:20">
      <c r="T554674" s="69"/>
    </row>
    <row r="554675" spans="20:20">
      <c r="T554675" s="69"/>
    </row>
    <row r="554676" spans="20:20">
      <c r="T554676" s="69"/>
    </row>
    <row r="554677" spans="20:20">
      <c r="T554677" s="69"/>
    </row>
    <row r="554678" spans="20:20">
      <c r="T554678" s="69"/>
    </row>
    <row r="554679" spans="20:20">
      <c r="T554679" s="69"/>
    </row>
    <row r="554680" spans="20:20">
      <c r="T554680" s="69"/>
    </row>
    <row r="554681" spans="20:20">
      <c r="T554681" s="69"/>
    </row>
    <row r="554682" spans="20:20">
      <c r="T554682" s="69"/>
    </row>
    <row r="554683" spans="20:20">
      <c r="T554683" s="69"/>
    </row>
    <row r="554684" spans="20:20">
      <c r="T554684" s="69"/>
    </row>
    <row r="554685" spans="20:20">
      <c r="T554685" s="69"/>
    </row>
    <row r="554686" spans="20:20">
      <c r="T554686" s="69"/>
    </row>
    <row r="554687" spans="20:20">
      <c r="T554687" s="69"/>
    </row>
    <row r="554688" spans="20:20">
      <c r="T554688" s="69"/>
    </row>
    <row r="554689" spans="20:20">
      <c r="T554689" s="69"/>
    </row>
    <row r="554690" spans="20:20">
      <c r="T554690" s="69"/>
    </row>
    <row r="554691" spans="20:20">
      <c r="T554691" s="69"/>
    </row>
    <row r="554692" spans="20:20">
      <c r="T554692" s="69"/>
    </row>
    <row r="554693" spans="20:20">
      <c r="T554693" s="69"/>
    </row>
    <row r="554694" spans="20:20">
      <c r="T554694" s="69"/>
    </row>
    <row r="554695" spans="20:20">
      <c r="T554695" s="69"/>
    </row>
    <row r="554696" spans="20:20">
      <c r="T554696" s="69"/>
    </row>
    <row r="554697" spans="20:20">
      <c r="T554697" s="69"/>
    </row>
    <row r="554698" spans="20:20">
      <c r="T554698" s="69"/>
    </row>
    <row r="554699" spans="20:20">
      <c r="T554699" s="69"/>
    </row>
    <row r="554700" spans="20:20">
      <c r="T554700" s="69"/>
    </row>
    <row r="554701" spans="20:20">
      <c r="T554701" s="69"/>
    </row>
    <row r="554702" spans="20:20">
      <c r="T554702" s="69"/>
    </row>
    <row r="554703" spans="20:20">
      <c r="T554703" s="69"/>
    </row>
    <row r="554704" spans="20:20">
      <c r="T554704" s="69"/>
    </row>
    <row r="554705" spans="20:20">
      <c r="T554705" s="69"/>
    </row>
    <row r="554706" spans="20:20">
      <c r="T554706" s="69"/>
    </row>
    <row r="554707" spans="20:20">
      <c r="T554707" s="69"/>
    </row>
    <row r="554708" spans="20:20">
      <c r="T554708" s="69"/>
    </row>
    <row r="554709" spans="20:20">
      <c r="T554709" s="69"/>
    </row>
    <row r="554710" spans="20:20">
      <c r="T554710" s="69"/>
    </row>
    <row r="554711" spans="20:20">
      <c r="T554711" s="69"/>
    </row>
    <row r="554712" spans="20:20">
      <c r="T554712" s="69"/>
    </row>
    <row r="554713" spans="20:20">
      <c r="T554713" s="69"/>
    </row>
    <row r="554714" spans="20:20">
      <c r="T554714" s="69"/>
    </row>
    <row r="554715" spans="20:20">
      <c r="T554715" s="69"/>
    </row>
    <row r="554716" spans="20:20">
      <c r="T554716" s="69"/>
    </row>
    <row r="554717" spans="20:20">
      <c r="T554717" s="69"/>
    </row>
    <row r="554718" spans="20:20">
      <c r="T554718" s="69"/>
    </row>
    <row r="554719" spans="20:20">
      <c r="T554719" s="69"/>
    </row>
    <row r="554720" spans="20:20">
      <c r="T554720" s="69"/>
    </row>
    <row r="554721" spans="20:20">
      <c r="T554721" s="69"/>
    </row>
    <row r="554722" spans="20:20">
      <c r="T554722" s="69"/>
    </row>
    <row r="554723" spans="20:20">
      <c r="T554723" s="69"/>
    </row>
    <row r="554724" spans="20:20">
      <c r="T554724" s="69"/>
    </row>
    <row r="554725" spans="20:20">
      <c r="T554725" s="69"/>
    </row>
    <row r="554726" spans="20:20">
      <c r="T554726" s="69"/>
    </row>
    <row r="554727" spans="20:20">
      <c r="T554727" s="69"/>
    </row>
    <row r="554728" spans="20:20">
      <c r="T554728" s="69"/>
    </row>
    <row r="554729" spans="20:20">
      <c r="T554729" s="69"/>
    </row>
    <row r="554730" spans="20:20">
      <c r="T554730" s="69"/>
    </row>
    <row r="554731" spans="20:20">
      <c r="T554731" s="69"/>
    </row>
    <row r="554732" spans="20:20">
      <c r="T554732" s="69"/>
    </row>
    <row r="554733" spans="20:20">
      <c r="T554733" s="69"/>
    </row>
    <row r="554734" spans="20:20">
      <c r="T554734" s="69"/>
    </row>
    <row r="554735" spans="20:20">
      <c r="T554735" s="69"/>
    </row>
    <row r="554736" spans="20:20">
      <c r="T554736" s="69"/>
    </row>
    <row r="554737" spans="20:20">
      <c r="T554737" s="69"/>
    </row>
    <row r="554738" spans="20:20">
      <c r="T554738" s="69"/>
    </row>
    <row r="554739" spans="20:20">
      <c r="T554739" s="69"/>
    </row>
    <row r="554740" spans="20:20">
      <c r="T554740" s="69"/>
    </row>
    <row r="554741" spans="20:20">
      <c r="T554741" s="69"/>
    </row>
    <row r="554742" spans="20:20">
      <c r="T554742" s="69"/>
    </row>
    <row r="554743" spans="20:20">
      <c r="T554743" s="69"/>
    </row>
    <row r="554744" spans="20:20">
      <c r="T554744" s="69"/>
    </row>
    <row r="554745" spans="20:20">
      <c r="T554745" s="69"/>
    </row>
    <row r="554746" spans="20:20">
      <c r="T554746" s="69"/>
    </row>
    <row r="554747" spans="20:20">
      <c r="T554747" s="69"/>
    </row>
    <row r="554748" spans="20:20">
      <c r="T554748" s="69"/>
    </row>
    <row r="554749" spans="20:20">
      <c r="T554749" s="69"/>
    </row>
    <row r="554750" spans="20:20">
      <c r="T554750" s="69"/>
    </row>
    <row r="554751" spans="20:20">
      <c r="T554751" s="69"/>
    </row>
    <row r="554752" spans="20:20">
      <c r="T554752" s="69"/>
    </row>
    <row r="554753" spans="20:20">
      <c r="T554753" s="69"/>
    </row>
    <row r="554754" spans="20:20">
      <c r="T554754" s="69"/>
    </row>
    <row r="554755" spans="20:20">
      <c r="T554755" s="69"/>
    </row>
    <row r="554756" spans="20:20">
      <c r="T554756" s="69"/>
    </row>
    <row r="554757" spans="20:20">
      <c r="T554757" s="69"/>
    </row>
    <row r="554758" spans="20:20">
      <c r="T554758" s="69"/>
    </row>
    <row r="554759" spans="20:20">
      <c r="T554759" s="69"/>
    </row>
    <row r="554760" spans="20:20">
      <c r="T554760" s="69"/>
    </row>
    <row r="554761" spans="20:20">
      <c r="T554761" s="69"/>
    </row>
    <row r="554762" spans="20:20">
      <c r="T554762" s="69"/>
    </row>
    <row r="554763" spans="20:20">
      <c r="T554763" s="69"/>
    </row>
    <row r="554764" spans="20:20">
      <c r="T554764" s="69"/>
    </row>
    <row r="554765" spans="20:20">
      <c r="T554765" s="69"/>
    </row>
    <row r="554766" spans="20:20">
      <c r="T554766" s="69"/>
    </row>
    <row r="554767" spans="20:20">
      <c r="T554767" s="69"/>
    </row>
    <row r="554768" spans="20:20">
      <c r="T554768" s="69"/>
    </row>
    <row r="554769" spans="20:20">
      <c r="T554769" s="69"/>
    </row>
    <row r="554770" spans="20:20">
      <c r="T554770" s="69"/>
    </row>
    <row r="554771" spans="20:20">
      <c r="T554771" s="69"/>
    </row>
    <row r="554772" spans="20:20">
      <c r="T554772" s="69"/>
    </row>
    <row r="554773" spans="20:20">
      <c r="T554773" s="69"/>
    </row>
    <row r="554774" spans="20:20">
      <c r="T554774" s="69"/>
    </row>
    <row r="554775" spans="20:20">
      <c r="T554775" s="69"/>
    </row>
    <row r="554776" spans="20:20">
      <c r="T554776" s="69"/>
    </row>
    <row r="554777" spans="20:20">
      <c r="T554777" s="69"/>
    </row>
    <row r="554778" spans="20:20">
      <c r="T554778" s="69"/>
    </row>
    <row r="554779" spans="20:20">
      <c r="T554779" s="69"/>
    </row>
    <row r="554780" spans="20:20">
      <c r="T554780" s="69"/>
    </row>
    <row r="554781" spans="20:20">
      <c r="T554781" s="69"/>
    </row>
    <row r="554782" spans="20:20">
      <c r="T554782" s="69"/>
    </row>
    <row r="554783" spans="20:20">
      <c r="T554783" s="69"/>
    </row>
    <row r="554784" spans="20:20">
      <c r="T554784" s="69"/>
    </row>
    <row r="554785" spans="20:20">
      <c r="T554785" s="69"/>
    </row>
    <row r="554786" spans="20:20">
      <c r="T554786" s="69"/>
    </row>
    <row r="554787" spans="20:20">
      <c r="T554787" s="69"/>
    </row>
    <row r="554788" spans="20:20">
      <c r="T554788" s="69"/>
    </row>
    <row r="554789" spans="20:20">
      <c r="T554789" s="69"/>
    </row>
    <row r="554790" spans="20:20">
      <c r="T554790" s="69"/>
    </row>
    <row r="554791" spans="20:20">
      <c r="T554791" s="69"/>
    </row>
    <row r="554792" spans="20:20">
      <c r="T554792" s="69"/>
    </row>
    <row r="554793" spans="20:20">
      <c r="T554793" s="69"/>
    </row>
    <row r="554794" spans="20:20">
      <c r="T554794" s="69"/>
    </row>
    <row r="554795" spans="20:20">
      <c r="T554795" s="69"/>
    </row>
    <row r="554796" spans="20:20">
      <c r="T554796" s="69"/>
    </row>
    <row r="554797" spans="20:20">
      <c r="T554797" s="69"/>
    </row>
    <row r="554798" spans="20:20">
      <c r="T554798" s="69"/>
    </row>
    <row r="554799" spans="20:20">
      <c r="T554799" s="69"/>
    </row>
    <row r="554800" spans="20:20">
      <c r="T554800" s="69"/>
    </row>
    <row r="554801" spans="20:20">
      <c r="T554801" s="69"/>
    </row>
    <row r="554802" spans="20:20">
      <c r="T554802" s="69"/>
    </row>
    <row r="554803" spans="20:20">
      <c r="T554803" s="69"/>
    </row>
    <row r="554804" spans="20:20">
      <c r="T554804" s="69"/>
    </row>
    <row r="554805" spans="20:20">
      <c r="T554805" s="69"/>
    </row>
    <row r="554806" spans="20:20">
      <c r="T554806" s="69"/>
    </row>
    <row r="554807" spans="20:20">
      <c r="T554807" s="69"/>
    </row>
    <row r="554808" spans="20:20">
      <c r="T554808" s="69"/>
    </row>
    <row r="554809" spans="20:20">
      <c r="T554809" s="69"/>
    </row>
    <row r="554810" spans="20:20">
      <c r="T554810" s="69"/>
    </row>
    <row r="554811" spans="20:20">
      <c r="T554811" s="69"/>
    </row>
    <row r="554812" spans="20:20">
      <c r="T554812" s="69"/>
    </row>
    <row r="554813" spans="20:20">
      <c r="T554813" s="69"/>
    </row>
    <row r="554814" spans="20:20">
      <c r="T554814" s="69"/>
    </row>
    <row r="554815" spans="20:20">
      <c r="T554815" s="69"/>
    </row>
    <row r="554816" spans="20:20">
      <c r="T554816" s="69"/>
    </row>
    <row r="554817" spans="20:20">
      <c r="T554817" s="69"/>
    </row>
    <row r="554818" spans="20:20">
      <c r="T554818" s="69"/>
    </row>
    <row r="554819" spans="20:20">
      <c r="T554819" s="69"/>
    </row>
    <row r="554820" spans="20:20">
      <c r="T554820" s="69"/>
    </row>
    <row r="554821" spans="20:20">
      <c r="T554821" s="69"/>
    </row>
    <row r="554822" spans="20:20">
      <c r="T554822" s="69"/>
    </row>
    <row r="554823" spans="20:20">
      <c r="T554823" s="69"/>
    </row>
    <row r="554824" spans="20:20">
      <c r="T554824" s="69"/>
    </row>
    <row r="554825" spans="20:20">
      <c r="T554825" s="69"/>
    </row>
    <row r="554826" spans="20:20">
      <c r="T554826" s="69"/>
    </row>
    <row r="554827" spans="20:20">
      <c r="T554827" s="69"/>
    </row>
    <row r="554828" spans="20:20">
      <c r="T554828" s="69"/>
    </row>
    <row r="554829" spans="20:20">
      <c r="T554829" s="69"/>
    </row>
    <row r="554830" spans="20:20">
      <c r="T554830" s="69"/>
    </row>
    <row r="554831" spans="20:20">
      <c r="T554831" s="69"/>
    </row>
    <row r="554832" spans="20:20">
      <c r="T554832" s="69"/>
    </row>
    <row r="554833" spans="20:20">
      <c r="T554833" s="69"/>
    </row>
    <row r="554834" spans="20:20">
      <c r="T554834" s="69"/>
    </row>
    <row r="554835" spans="20:20">
      <c r="T554835" s="69"/>
    </row>
    <row r="554836" spans="20:20">
      <c r="T554836" s="69"/>
    </row>
    <row r="554837" spans="20:20">
      <c r="T554837" s="69"/>
    </row>
    <row r="554838" spans="20:20">
      <c r="T554838" s="69"/>
    </row>
    <row r="554839" spans="20:20">
      <c r="T554839" s="69"/>
    </row>
    <row r="554840" spans="20:20">
      <c r="T554840" s="69"/>
    </row>
    <row r="554841" spans="20:20">
      <c r="T554841" s="69"/>
    </row>
    <row r="554842" spans="20:20">
      <c r="T554842" s="69"/>
    </row>
    <row r="554843" spans="20:20">
      <c r="T554843" s="69"/>
    </row>
    <row r="554844" spans="20:20">
      <c r="T554844" s="69"/>
    </row>
    <row r="554845" spans="20:20">
      <c r="T554845" s="69"/>
    </row>
    <row r="554846" spans="20:20">
      <c r="T554846" s="69"/>
    </row>
    <row r="554847" spans="20:20">
      <c r="T554847" s="69"/>
    </row>
    <row r="554848" spans="20:20">
      <c r="T554848" s="69"/>
    </row>
    <row r="554849" spans="20:20">
      <c r="T554849" s="69"/>
    </row>
    <row r="554850" spans="20:20">
      <c r="T554850" s="69"/>
    </row>
    <row r="554851" spans="20:20">
      <c r="T554851" s="69"/>
    </row>
    <row r="554852" spans="20:20">
      <c r="T554852" s="69"/>
    </row>
    <row r="554853" spans="20:20">
      <c r="T554853" s="69"/>
    </row>
    <row r="554854" spans="20:20">
      <c r="T554854" s="69"/>
    </row>
    <row r="554855" spans="20:20">
      <c r="T554855" s="69"/>
    </row>
    <row r="554856" spans="20:20">
      <c r="T554856" s="69"/>
    </row>
    <row r="554857" spans="20:20">
      <c r="T554857" s="69"/>
    </row>
    <row r="554858" spans="20:20">
      <c r="T554858" s="69"/>
    </row>
    <row r="554859" spans="20:20">
      <c r="T554859" s="69"/>
    </row>
    <row r="554860" spans="20:20">
      <c r="T554860" s="69"/>
    </row>
    <row r="554861" spans="20:20">
      <c r="T554861" s="69"/>
    </row>
    <row r="554862" spans="20:20">
      <c r="T554862" s="69"/>
    </row>
    <row r="554863" spans="20:20">
      <c r="T554863" s="69"/>
    </row>
    <row r="554864" spans="20:20">
      <c r="T554864" s="69"/>
    </row>
    <row r="554865" spans="20:20">
      <c r="T554865" s="69"/>
    </row>
    <row r="554866" spans="20:20">
      <c r="T554866" s="69"/>
    </row>
    <row r="554867" spans="20:20">
      <c r="T554867" s="69"/>
    </row>
    <row r="554868" spans="20:20">
      <c r="T554868" s="69"/>
    </row>
    <row r="554869" spans="20:20">
      <c r="T554869" s="69"/>
    </row>
    <row r="554870" spans="20:20">
      <c r="T554870" s="69"/>
    </row>
    <row r="554871" spans="20:20">
      <c r="T554871" s="69"/>
    </row>
    <row r="554872" spans="20:20">
      <c r="T554872" s="69"/>
    </row>
    <row r="554873" spans="20:20">
      <c r="T554873" s="69"/>
    </row>
    <row r="554874" spans="20:20">
      <c r="T554874" s="69"/>
    </row>
    <row r="554875" spans="20:20">
      <c r="T554875" s="69"/>
    </row>
    <row r="554876" spans="20:20">
      <c r="T554876" s="69"/>
    </row>
    <row r="554877" spans="20:20">
      <c r="T554877" s="69"/>
    </row>
    <row r="554878" spans="20:20">
      <c r="T554878" s="69"/>
    </row>
    <row r="554879" spans="20:20">
      <c r="T554879" s="69"/>
    </row>
    <row r="554880" spans="20:20">
      <c r="T554880" s="69"/>
    </row>
    <row r="554881" spans="20:20">
      <c r="T554881" s="69"/>
    </row>
    <row r="554882" spans="20:20">
      <c r="T554882" s="69"/>
    </row>
    <row r="554883" spans="20:20">
      <c r="T554883" s="69"/>
    </row>
    <row r="554884" spans="20:20">
      <c r="T554884" s="69"/>
    </row>
    <row r="554885" spans="20:20">
      <c r="T554885" s="69"/>
    </row>
    <row r="554886" spans="20:20">
      <c r="T554886" s="69"/>
    </row>
    <row r="554887" spans="20:20">
      <c r="T554887" s="69"/>
    </row>
    <row r="554888" spans="20:20">
      <c r="T554888" s="69"/>
    </row>
    <row r="554889" spans="20:20">
      <c r="T554889" s="69"/>
    </row>
    <row r="554890" spans="20:20">
      <c r="T554890" s="69"/>
    </row>
    <row r="554891" spans="20:20">
      <c r="T554891" s="69"/>
    </row>
    <row r="554892" spans="20:20">
      <c r="T554892" s="69"/>
    </row>
    <row r="554893" spans="20:20">
      <c r="T554893" s="69"/>
    </row>
    <row r="554894" spans="20:20">
      <c r="T554894" s="69"/>
    </row>
    <row r="554895" spans="20:20">
      <c r="T554895" s="69"/>
    </row>
    <row r="554896" spans="20:20">
      <c r="T554896" s="69"/>
    </row>
    <row r="554897" spans="20:20">
      <c r="T554897" s="69"/>
    </row>
    <row r="554898" spans="20:20">
      <c r="T554898" s="69"/>
    </row>
    <row r="554899" spans="20:20">
      <c r="T554899" s="69"/>
    </row>
    <row r="554900" spans="20:20">
      <c r="T554900" s="69"/>
    </row>
    <row r="554901" spans="20:20">
      <c r="T554901" s="69"/>
    </row>
    <row r="554902" spans="20:20">
      <c r="T554902" s="69"/>
    </row>
    <row r="554903" spans="20:20">
      <c r="T554903" s="69"/>
    </row>
    <row r="554904" spans="20:20">
      <c r="T554904" s="69"/>
    </row>
    <row r="554905" spans="20:20">
      <c r="T554905" s="69"/>
    </row>
    <row r="554906" spans="20:20">
      <c r="T554906" s="69"/>
    </row>
    <row r="554907" spans="20:20">
      <c r="T554907" s="69"/>
    </row>
    <row r="554908" spans="20:20">
      <c r="T554908" s="69"/>
    </row>
    <row r="554909" spans="20:20">
      <c r="T554909" s="69"/>
    </row>
    <row r="554910" spans="20:20">
      <c r="T554910" s="69"/>
    </row>
    <row r="554911" spans="20:20">
      <c r="T554911" s="69"/>
    </row>
    <row r="554912" spans="20:20">
      <c r="T554912" s="69"/>
    </row>
    <row r="554913" spans="20:20">
      <c r="T554913" s="69"/>
    </row>
    <row r="554914" spans="20:20">
      <c r="T554914" s="69"/>
    </row>
    <row r="554915" spans="20:20">
      <c r="T554915" s="69"/>
    </row>
    <row r="554916" spans="20:20">
      <c r="T554916" s="69"/>
    </row>
    <row r="554917" spans="20:20">
      <c r="T554917" s="69"/>
    </row>
    <row r="554918" spans="20:20">
      <c r="T554918" s="69"/>
    </row>
    <row r="554919" spans="20:20">
      <c r="T554919" s="69"/>
    </row>
    <row r="554920" spans="20:20">
      <c r="T554920" s="69"/>
    </row>
    <row r="554921" spans="20:20">
      <c r="T554921" s="69"/>
    </row>
    <row r="554922" spans="20:20">
      <c r="T554922" s="69"/>
    </row>
    <row r="554923" spans="20:20">
      <c r="T554923" s="69"/>
    </row>
    <row r="554924" spans="20:20">
      <c r="T554924" s="69"/>
    </row>
    <row r="554925" spans="20:20">
      <c r="T554925" s="69"/>
    </row>
    <row r="554926" spans="20:20">
      <c r="T554926" s="69"/>
    </row>
    <row r="554927" spans="20:20">
      <c r="T554927" s="69"/>
    </row>
    <row r="554928" spans="20:20">
      <c r="T554928" s="69"/>
    </row>
    <row r="554929" spans="20:20">
      <c r="T554929" s="69"/>
    </row>
    <row r="554930" spans="20:20">
      <c r="T554930" s="69"/>
    </row>
    <row r="554931" spans="20:20">
      <c r="T554931" s="69"/>
    </row>
    <row r="554932" spans="20:20">
      <c r="T554932" s="69"/>
    </row>
    <row r="554933" spans="20:20">
      <c r="T554933" s="69"/>
    </row>
    <row r="554934" spans="20:20">
      <c r="T554934" s="69"/>
    </row>
    <row r="554935" spans="20:20">
      <c r="T554935" s="69"/>
    </row>
    <row r="554936" spans="20:20">
      <c r="T554936" s="69"/>
    </row>
    <row r="554937" spans="20:20">
      <c r="T554937" s="69"/>
    </row>
    <row r="554938" spans="20:20">
      <c r="T554938" s="69"/>
    </row>
    <row r="554939" spans="20:20">
      <c r="T554939" s="69"/>
    </row>
    <row r="554940" spans="20:20">
      <c r="T554940" s="69"/>
    </row>
    <row r="554941" spans="20:20">
      <c r="T554941" s="69"/>
    </row>
    <row r="554942" spans="20:20">
      <c r="T554942" s="69"/>
    </row>
    <row r="554943" spans="20:20">
      <c r="T554943" s="69"/>
    </row>
    <row r="554944" spans="20:20">
      <c r="T554944" s="69"/>
    </row>
    <row r="554945" spans="20:20">
      <c r="T554945" s="69"/>
    </row>
    <row r="554946" spans="20:20">
      <c r="T554946" s="69"/>
    </row>
    <row r="554947" spans="20:20">
      <c r="T554947" s="69"/>
    </row>
    <row r="554948" spans="20:20">
      <c r="T554948" s="69"/>
    </row>
    <row r="554949" spans="20:20">
      <c r="T554949" s="69"/>
    </row>
    <row r="554950" spans="20:20">
      <c r="T554950" s="69"/>
    </row>
    <row r="554951" spans="20:20">
      <c r="T554951" s="69"/>
    </row>
    <row r="554952" spans="20:20">
      <c r="T554952" s="69"/>
    </row>
    <row r="554953" spans="20:20">
      <c r="T554953" s="69"/>
    </row>
    <row r="554954" spans="20:20">
      <c r="T554954" s="69"/>
    </row>
    <row r="554955" spans="20:20">
      <c r="T554955" s="69"/>
    </row>
    <row r="554956" spans="20:20">
      <c r="T554956" s="69"/>
    </row>
    <row r="554957" spans="20:20">
      <c r="T554957" s="69"/>
    </row>
    <row r="554958" spans="20:20">
      <c r="T554958" s="69"/>
    </row>
    <row r="554959" spans="20:20">
      <c r="T554959" s="69"/>
    </row>
    <row r="554960" spans="20:20">
      <c r="T554960" s="69"/>
    </row>
    <row r="554961" spans="20:20">
      <c r="T554961" s="69"/>
    </row>
    <row r="554962" spans="20:20">
      <c r="T554962" s="69"/>
    </row>
    <row r="554963" spans="20:20">
      <c r="T554963" s="69"/>
    </row>
    <row r="554964" spans="20:20">
      <c r="T554964" s="69"/>
    </row>
    <row r="554965" spans="20:20">
      <c r="T554965" s="69"/>
    </row>
    <row r="554966" spans="20:20">
      <c r="T554966" s="69"/>
    </row>
    <row r="554967" spans="20:20">
      <c r="T554967" s="69"/>
    </row>
    <row r="554968" spans="20:20">
      <c r="T554968" s="69"/>
    </row>
    <row r="554969" spans="20:20">
      <c r="T554969" s="69"/>
    </row>
    <row r="554970" spans="20:20">
      <c r="T554970" s="69"/>
    </row>
    <row r="554971" spans="20:20">
      <c r="T554971" s="69"/>
    </row>
    <row r="554972" spans="20:20">
      <c r="T554972" s="69"/>
    </row>
    <row r="554973" spans="20:20">
      <c r="T554973" s="69"/>
    </row>
    <row r="554974" spans="20:20">
      <c r="T554974" s="69"/>
    </row>
    <row r="554975" spans="20:20">
      <c r="T554975" s="69"/>
    </row>
    <row r="554976" spans="20:20">
      <c r="T554976" s="69"/>
    </row>
    <row r="554977" spans="20:20">
      <c r="T554977" s="69"/>
    </row>
    <row r="554978" spans="20:20">
      <c r="T554978" s="69"/>
    </row>
    <row r="554979" spans="20:20">
      <c r="T554979" s="69"/>
    </row>
    <row r="554980" spans="20:20">
      <c r="T554980" s="69"/>
    </row>
    <row r="554981" spans="20:20">
      <c r="T554981" s="69"/>
    </row>
    <row r="554982" spans="20:20">
      <c r="T554982" s="69"/>
    </row>
    <row r="554983" spans="20:20">
      <c r="T554983" s="69"/>
    </row>
    <row r="554984" spans="20:20">
      <c r="T554984" s="69"/>
    </row>
    <row r="554985" spans="20:20">
      <c r="T554985" s="69"/>
    </row>
    <row r="554986" spans="20:20">
      <c r="T554986" s="69"/>
    </row>
    <row r="554987" spans="20:20">
      <c r="T554987" s="69"/>
    </row>
    <row r="554988" spans="20:20">
      <c r="T554988" s="69"/>
    </row>
    <row r="554989" spans="20:20">
      <c r="T554989" s="69"/>
    </row>
    <row r="554990" spans="20:20">
      <c r="T554990" s="69"/>
    </row>
    <row r="554991" spans="20:20">
      <c r="T554991" s="69"/>
    </row>
    <row r="554992" spans="20:20">
      <c r="T554992" s="69"/>
    </row>
    <row r="554993" spans="20:20">
      <c r="T554993" s="69"/>
    </row>
    <row r="554994" spans="20:20">
      <c r="T554994" s="69"/>
    </row>
    <row r="554995" spans="20:20">
      <c r="T554995" s="69"/>
    </row>
    <row r="554996" spans="20:20">
      <c r="T554996" s="69"/>
    </row>
    <row r="554997" spans="20:20">
      <c r="T554997" s="69"/>
    </row>
    <row r="554998" spans="20:20">
      <c r="T554998" s="69"/>
    </row>
    <row r="554999" spans="20:20">
      <c r="T554999" s="69"/>
    </row>
    <row r="555000" spans="20:20">
      <c r="T555000" s="69"/>
    </row>
    <row r="555001" spans="20:20">
      <c r="T555001" s="69"/>
    </row>
    <row r="555002" spans="20:20">
      <c r="T555002" s="69"/>
    </row>
    <row r="555003" spans="20:20">
      <c r="T555003" s="69"/>
    </row>
    <row r="555004" spans="20:20">
      <c r="T555004" s="69"/>
    </row>
    <row r="555005" spans="20:20">
      <c r="T555005" s="69"/>
    </row>
    <row r="555006" spans="20:20">
      <c r="T555006" s="69"/>
    </row>
    <row r="555007" spans="20:20">
      <c r="T555007" s="69"/>
    </row>
    <row r="555008" spans="20:20">
      <c r="T555008" s="69"/>
    </row>
    <row r="555009" spans="20:20">
      <c r="T555009" s="69"/>
    </row>
    <row r="555010" spans="20:20">
      <c r="T555010" s="69"/>
    </row>
    <row r="555011" spans="20:20">
      <c r="T555011" s="69"/>
    </row>
    <row r="555012" spans="20:20">
      <c r="T555012" s="69"/>
    </row>
    <row r="555013" spans="20:20">
      <c r="T555013" s="69"/>
    </row>
    <row r="555014" spans="20:20">
      <c r="T555014" s="69"/>
    </row>
    <row r="555015" spans="20:20">
      <c r="T555015" s="69"/>
    </row>
    <row r="555016" spans="20:20">
      <c r="T555016" s="69"/>
    </row>
    <row r="555017" spans="20:20">
      <c r="T555017" s="69"/>
    </row>
    <row r="555018" spans="20:20">
      <c r="T555018" s="69"/>
    </row>
    <row r="555019" spans="20:20">
      <c r="T555019" s="69"/>
    </row>
    <row r="555020" spans="20:20">
      <c r="T555020" s="69"/>
    </row>
    <row r="555021" spans="20:20">
      <c r="T555021" s="69"/>
    </row>
    <row r="555022" spans="20:20">
      <c r="T555022" s="69"/>
    </row>
    <row r="555023" spans="20:20">
      <c r="T555023" s="69"/>
    </row>
    <row r="555024" spans="20:20">
      <c r="T555024" s="69"/>
    </row>
    <row r="555025" spans="20:20">
      <c r="T555025" s="69"/>
    </row>
    <row r="555026" spans="20:20">
      <c r="T555026" s="69"/>
    </row>
    <row r="555027" spans="20:20">
      <c r="T555027" s="69"/>
    </row>
    <row r="555028" spans="20:20">
      <c r="T555028" s="69"/>
    </row>
    <row r="555029" spans="20:20">
      <c r="T555029" s="69"/>
    </row>
    <row r="555030" spans="20:20">
      <c r="T555030" s="69"/>
    </row>
    <row r="555031" spans="20:20">
      <c r="T555031" s="69"/>
    </row>
    <row r="555032" spans="20:20">
      <c r="T555032" s="69"/>
    </row>
    <row r="555033" spans="20:20">
      <c r="T555033" s="69"/>
    </row>
    <row r="555034" spans="20:20">
      <c r="T555034" s="69"/>
    </row>
    <row r="555035" spans="20:20">
      <c r="T555035" s="69"/>
    </row>
    <row r="555036" spans="20:20">
      <c r="T555036" s="69"/>
    </row>
    <row r="555037" spans="20:20">
      <c r="T555037" s="69"/>
    </row>
    <row r="555038" spans="20:20">
      <c r="T555038" s="69"/>
    </row>
    <row r="555039" spans="20:20">
      <c r="T555039" s="69"/>
    </row>
    <row r="555040" spans="20:20">
      <c r="T555040" s="69"/>
    </row>
    <row r="555041" spans="20:20">
      <c r="T555041" s="69"/>
    </row>
    <row r="555042" spans="20:20">
      <c r="T555042" s="69"/>
    </row>
    <row r="555043" spans="20:20">
      <c r="T555043" s="69"/>
    </row>
    <row r="555044" spans="20:20">
      <c r="T555044" s="69"/>
    </row>
    <row r="555045" spans="20:20">
      <c r="T555045" s="69"/>
    </row>
    <row r="555046" spans="20:20">
      <c r="T555046" s="69"/>
    </row>
    <row r="555047" spans="20:20">
      <c r="T555047" s="69"/>
    </row>
    <row r="555048" spans="20:20">
      <c r="T555048" s="69"/>
    </row>
    <row r="555049" spans="20:20">
      <c r="T555049" s="69"/>
    </row>
    <row r="555050" spans="20:20">
      <c r="T555050" s="69"/>
    </row>
    <row r="555051" spans="20:20">
      <c r="T555051" s="69"/>
    </row>
    <row r="555052" spans="20:20">
      <c r="T555052" s="69"/>
    </row>
    <row r="555053" spans="20:20">
      <c r="T555053" s="69"/>
    </row>
    <row r="555054" spans="20:20">
      <c r="T555054" s="69"/>
    </row>
    <row r="555055" spans="20:20">
      <c r="T555055" s="69"/>
    </row>
    <row r="555056" spans="20:20">
      <c r="T555056" s="69"/>
    </row>
    <row r="555057" spans="20:20">
      <c r="T555057" s="69"/>
    </row>
    <row r="555058" spans="20:20">
      <c r="T555058" s="69"/>
    </row>
    <row r="555059" spans="20:20">
      <c r="T555059" s="69"/>
    </row>
    <row r="555060" spans="20:20">
      <c r="T555060" s="69"/>
    </row>
    <row r="555061" spans="20:20">
      <c r="T555061" s="69"/>
    </row>
    <row r="555062" spans="20:20">
      <c r="T555062" s="69"/>
    </row>
    <row r="555063" spans="20:20">
      <c r="T555063" s="69"/>
    </row>
    <row r="555064" spans="20:20">
      <c r="T555064" s="69"/>
    </row>
    <row r="555065" spans="20:20">
      <c r="T555065" s="69"/>
    </row>
    <row r="555066" spans="20:20">
      <c r="T555066" s="69"/>
    </row>
    <row r="555067" spans="20:20">
      <c r="T555067" s="69"/>
    </row>
    <row r="555068" spans="20:20">
      <c r="T555068" s="69"/>
    </row>
    <row r="555069" spans="20:20">
      <c r="T555069" s="69"/>
    </row>
    <row r="555070" spans="20:20">
      <c r="T555070" s="69"/>
    </row>
    <row r="555071" spans="20:20">
      <c r="T555071" s="69"/>
    </row>
    <row r="555072" spans="20:20">
      <c r="T555072" s="69"/>
    </row>
    <row r="555073" spans="20:20">
      <c r="T555073" s="69"/>
    </row>
    <row r="555074" spans="20:20">
      <c r="T555074" s="69"/>
    </row>
    <row r="555075" spans="20:20">
      <c r="T555075" s="69"/>
    </row>
    <row r="555076" spans="20:20">
      <c r="T555076" s="69"/>
    </row>
    <row r="555077" spans="20:20">
      <c r="T555077" s="69"/>
    </row>
    <row r="555078" spans="20:20">
      <c r="T555078" s="69"/>
    </row>
    <row r="555079" spans="20:20">
      <c r="T555079" s="69"/>
    </row>
    <row r="555080" spans="20:20">
      <c r="T555080" s="69"/>
    </row>
    <row r="555081" spans="20:20">
      <c r="T555081" s="69"/>
    </row>
    <row r="555082" spans="20:20">
      <c r="T555082" s="69"/>
    </row>
    <row r="555083" spans="20:20">
      <c r="T555083" s="69"/>
    </row>
    <row r="555084" spans="20:20">
      <c r="T555084" s="69"/>
    </row>
    <row r="555085" spans="20:20">
      <c r="T555085" s="69"/>
    </row>
    <row r="555086" spans="20:20">
      <c r="T555086" s="69"/>
    </row>
    <row r="555087" spans="20:20">
      <c r="T555087" s="69"/>
    </row>
    <row r="555088" spans="20:20">
      <c r="T555088" s="69"/>
    </row>
    <row r="555089" spans="20:20">
      <c r="T555089" s="69"/>
    </row>
    <row r="555090" spans="20:20">
      <c r="T555090" s="69"/>
    </row>
    <row r="555091" spans="20:20">
      <c r="T555091" s="69"/>
    </row>
    <row r="555092" spans="20:20">
      <c r="T555092" s="69"/>
    </row>
    <row r="555093" spans="20:20">
      <c r="T555093" s="69"/>
    </row>
    <row r="555094" spans="20:20">
      <c r="T555094" s="69"/>
    </row>
    <row r="555095" spans="20:20">
      <c r="T555095" s="69"/>
    </row>
    <row r="555096" spans="20:20">
      <c r="T555096" s="69"/>
    </row>
    <row r="555097" spans="20:20">
      <c r="T555097" s="69"/>
    </row>
    <row r="555098" spans="20:20">
      <c r="T555098" s="69"/>
    </row>
    <row r="555099" spans="20:20">
      <c r="T555099" s="69"/>
    </row>
    <row r="555100" spans="20:20">
      <c r="T555100" s="69"/>
    </row>
    <row r="555101" spans="20:20">
      <c r="T555101" s="69"/>
    </row>
    <row r="555102" spans="20:20">
      <c r="T555102" s="69"/>
    </row>
    <row r="555103" spans="20:20">
      <c r="T555103" s="69"/>
    </row>
    <row r="555104" spans="20:20">
      <c r="T555104" s="69"/>
    </row>
    <row r="555105" spans="20:20">
      <c r="T555105" s="69"/>
    </row>
    <row r="555106" spans="20:20">
      <c r="T555106" s="69"/>
    </row>
    <row r="555107" spans="20:20">
      <c r="T555107" s="69"/>
    </row>
    <row r="555108" spans="20:20">
      <c r="T555108" s="69"/>
    </row>
    <row r="555109" spans="20:20">
      <c r="T555109" s="69"/>
    </row>
    <row r="555110" spans="20:20">
      <c r="T555110" s="69"/>
    </row>
    <row r="555111" spans="20:20">
      <c r="T555111" s="69"/>
    </row>
    <row r="555112" spans="20:20">
      <c r="T555112" s="69"/>
    </row>
    <row r="555113" spans="20:20">
      <c r="T555113" s="69"/>
    </row>
    <row r="555114" spans="20:20">
      <c r="T555114" s="69"/>
    </row>
    <row r="555115" spans="20:20">
      <c r="T555115" s="69"/>
    </row>
    <row r="555116" spans="20:20">
      <c r="T555116" s="69"/>
    </row>
    <row r="555117" spans="20:20">
      <c r="T555117" s="69"/>
    </row>
    <row r="555118" spans="20:20">
      <c r="T555118" s="69"/>
    </row>
    <row r="555119" spans="20:20">
      <c r="T555119" s="69"/>
    </row>
    <row r="555120" spans="20:20">
      <c r="T555120" s="69"/>
    </row>
    <row r="555121" spans="20:20">
      <c r="T555121" s="69"/>
    </row>
    <row r="555122" spans="20:20">
      <c r="T555122" s="69"/>
    </row>
    <row r="555123" spans="20:20">
      <c r="T555123" s="69"/>
    </row>
    <row r="555124" spans="20:20">
      <c r="T555124" s="69"/>
    </row>
    <row r="555125" spans="20:20">
      <c r="T555125" s="69"/>
    </row>
    <row r="555126" spans="20:20">
      <c r="T555126" s="69"/>
    </row>
    <row r="555127" spans="20:20">
      <c r="T555127" s="69"/>
    </row>
    <row r="555128" spans="20:20">
      <c r="T555128" s="69"/>
    </row>
    <row r="555129" spans="20:20">
      <c r="T555129" s="69"/>
    </row>
    <row r="555130" spans="20:20">
      <c r="T555130" s="69"/>
    </row>
    <row r="555131" spans="20:20">
      <c r="T555131" s="69"/>
    </row>
    <row r="555132" spans="20:20">
      <c r="T555132" s="69"/>
    </row>
    <row r="555133" spans="20:20">
      <c r="T555133" s="69"/>
    </row>
    <row r="555134" spans="20:20">
      <c r="T555134" s="69"/>
    </row>
    <row r="555135" spans="20:20">
      <c r="T555135" s="69"/>
    </row>
    <row r="555136" spans="20:20">
      <c r="T555136" s="69"/>
    </row>
    <row r="555137" spans="20:20">
      <c r="T555137" s="69"/>
    </row>
    <row r="555138" spans="20:20">
      <c r="T555138" s="69"/>
    </row>
    <row r="555139" spans="20:20">
      <c r="T555139" s="69"/>
    </row>
    <row r="555140" spans="20:20">
      <c r="T555140" s="69"/>
    </row>
    <row r="555141" spans="20:20">
      <c r="T555141" s="69"/>
    </row>
    <row r="555142" spans="20:20">
      <c r="T555142" s="69"/>
    </row>
    <row r="555143" spans="20:20">
      <c r="T555143" s="69"/>
    </row>
    <row r="555144" spans="20:20">
      <c r="T555144" s="69"/>
    </row>
    <row r="555145" spans="20:20">
      <c r="T555145" s="69"/>
    </row>
    <row r="555146" spans="20:20">
      <c r="T555146" s="69"/>
    </row>
    <row r="555147" spans="20:20">
      <c r="T555147" s="69"/>
    </row>
    <row r="555148" spans="20:20">
      <c r="T555148" s="69"/>
    </row>
    <row r="555149" spans="20:20">
      <c r="T555149" s="69"/>
    </row>
    <row r="555150" spans="20:20">
      <c r="T555150" s="69"/>
    </row>
    <row r="555151" spans="20:20">
      <c r="T555151" s="69"/>
    </row>
    <row r="555152" spans="20:20">
      <c r="T555152" s="69"/>
    </row>
    <row r="555153" spans="20:20">
      <c r="T555153" s="69"/>
    </row>
    <row r="555154" spans="20:20">
      <c r="T555154" s="69"/>
    </row>
    <row r="555155" spans="20:20">
      <c r="T555155" s="69"/>
    </row>
    <row r="555156" spans="20:20">
      <c r="T555156" s="69"/>
    </row>
    <row r="555157" spans="20:20">
      <c r="T555157" s="69"/>
    </row>
    <row r="555158" spans="20:20">
      <c r="T555158" s="69"/>
    </row>
    <row r="555159" spans="20:20">
      <c r="T555159" s="69"/>
    </row>
    <row r="555160" spans="20:20">
      <c r="T555160" s="69"/>
    </row>
    <row r="555161" spans="20:20">
      <c r="T555161" s="69"/>
    </row>
    <row r="555162" spans="20:20">
      <c r="T555162" s="69"/>
    </row>
    <row r="555163" spans="20:20">
      <c r="T555163" s="69"/>
    </row>
    <row r="555164" spans="20:20">
      <c r="T555164" s="69"/>
    </row>
    <row r="555165" spans="20:20">
      <c r="T555165" s="69"/>
    </row>
    <row r="555166" spans="20:20">
      <c r="T555166" s="69"/>
    </row>
    <row r="555167" spans="20:20">
      <c r="T555167" s="69"/>
    </row>
    <row r="555168" spans="20:20">
      <c r="T555168" s="69"/>
    </row>
    <row r="555169" spans="20:20">
      <c r="T555169" s="69"/>
    </row>
    <row r="555170" spans="20:20">
      <c r="T555170" s="69"/>
    </row>
    <row r="555171" spans="20:20">
      <c r="T555171" s="69"/>
    </row>
    <row r="555172" spans="20:20">
      <c r="T555172" s="69"/>
    </row>
    <row r="555173" spans="20:20">
      <c r="T555173" s="69"/>
    </row>
    <row r="555174" spans="20:20">
      <c r="T555174" s="69"/>
    </row>
    <row r="555175" spans="20:20">
      <c r="T555175" s="69"/>
    </row>
    <row r="555176" spans="20:20">
      <c r="T555176" s="69"/>
    </row>
    <row r="555177" spans="20:20">
      <c r="T555177" s="69"/>
    </row>
    <row r="555178" spans="20:20">
      <c r="T555178" s="69"/>
    </row>
    <row r="555179" spans="20:20">
      <c r="T555179" s="69"/>
    </row>
    <row r="555180" spans="20:20">
      <c r="T555180" s="69"/>
    </row>
    <row r="555181" spans="20:20">
      <c r="T555181" s="69"/>
    </row>
    <row r="555182" spans="20:20">
      <c r="T555182" s="69"/>
    </row>
    <row r="555183" spans="20:20">
      <c r="T555183" s="69"/>
    </row>
    <row r="555184" spans="20:20">
      <c r="T555184" s="69"/>
    </row>
    <row r="555185" spans="20:20">
      <c r="T555185" s="69"/>
    </row>
    <row r="555186" spans="20:20">
      <c r="T555186" s="69"/>
    </row>
    <row r="555187" spans="20:20">
      <c r="T555187" s="69"/>
    </row>
    <row r="555188" spans="20:20">
      <c r="T555188" s="69"/>
    </row>
    <row r="555189" spans="20:20">
      <c r="T555189" s="69"/>
    </row>
    <row r="555190" spans="20:20">
      <c r="T555190" s="69"/>
    </row>
    <row r="555191" spans="20:20">
      <c r="T555191" s="69"/>
    </row>
    <row r="555192" spans="20:20">
      <c r="T555192" s="69"/>
    </row>
    <row r="555193" spans="20:20">
      <c r="T555193" s="69"/>
    </row>
    <row r="555194" spans="20:20">
      <c r="T555194" s="69"/>
    </row>
    <row r="555195" spans="20:20">
      <c r="T555195" s="69"/>
    </row>
    <row r="555196" spans="20:20">
      <c r="T555196" s="69"/>
    </row>
    <row r="555197" spans="20:20">
      <c r="T555197" s="69"/>
    </row>
    <row r="555198" spans="20:20">
      <c r="T555198" s="69"/>
    </row>
    <row r="555199" spans="20:20">
      <c r="T555199" s="69"/>
    </row>
    <row r="555200" spans="20:20">
      <c r="T555200" s="69"/>
    </row>
    <row r="555201" spans="20:20">
      <c r="T555201" s="69"/>
    </row>
    <row r="555202" spans="20:20">
      <c r="T555202" s="69"/>
    </row>
    <row r="555203" spans="20:20">
      <c r="T555203" s="69"/>
    </row>
    <row r="555204" spans="20:20">
      <c r="T555204" s="69"/>
    </row>
    <row r="555205" spans="20:20">
      <c r="T555205" s="69"/>
    </row>
    <row r="555206" spans="20:20">
      <c r="T555206" s="69"/>
    </row>
    <row r="555207" spans="20:20">
      <c r="T555207" s="69"/>
    </row>
    <row r="555208" spans="20:20">
      <c r="T555208" s="69"/>
    </row>
    <row r="555209" spans="20:20">
      <c r="T555209" s="69"/>
    </row>
    <row r="555210" spans="20:20">
      <c r="T555210" s="69"/>
    </row>
    <row r="555211" spans="20:20">
      <c r="T555211" s="69"/>
    </row>
    <row r="555212" spans="20:20">
      <c r="T555212" s="69"/>
    </row>
    <row r="555213" spans="20:20">
      <c r="T555213" s="69"/>
    </row>
    <row r="555214" spans="20:20">
      <c r="T555214" s="69"/>
    </row>
    <row r="555215" spans="20:20">
      <c r="T555215" s="69"/>
    </row>
    <row r="555216" spans="20:20">
      <c r="T555216" s="69"/>
    </row>
    <row r="555217" spans="20:20">
      <c r="T555217" s="69"/>
    </row>
    <row r="555218" spans="20:20">
      <c r="T555218" s="69"/>
    </row>
    <row r="555219" spans="20:20">
      <c r="T555219" s="69"/>
    </row>
    <row r="555220" spans="20:20">
      <c r="T555220" s="69"/>
    </row>
    <row r="555221" spans="20:20">
      <c r="T555221" s="69"/>
    </row>
    <row r="555222" spans="20:20">
      <c r="T555222" s="69"/>
    </row>
    <row r="555223" spans="20:20">
      <c r="T555223" s="69"/>
    </row>
    <row r="555224" spans="20:20">
      <c r="T555224" s="69"/>
    </row>
    <row r="555225" spans="20:20">
      <c r="T555225" s="69"/>
    </row>
    <row r="555226" spans="20:20">
      <c r="T555226" s="69"/>
    </row>
    <row r="555227" spans="20:20">
      <c r="T555227" s="69"/>
    </row>
    <row r="555228" spans="20:20">
      <c r="T555228" s="69"/>
    </row>
    <row r="555229" spans="20:20">
      <c r="T555229" s="69"/>
    </row>
    <row r="555230" spans="20:20">
      <c r="T555230" s="69"/>
    </row>
    <row r="555231" spans="20:20">
      <c r="T555231" s="69"/>
    </row>
    <row r="555232" spans="20:20">
      <c r="T555232" s="69"/>
    </row>
    <row r="555233" spans="20:20">
      <c r="T555233" s="69"/>
    </row>
    <row r="555234" spans="20:20">
      <c r="T555234" s="69"/>
    </row>
    <row r="555235" spans="20:20">
      <c r="T555235" s="69"/>
    </row>
    <row r="555236" spans="20:20">
      <c r="T555236" s="69"/>
    </row>
    <row r="555237" spans="20:20">
      <c r="T555237" s="69"/>
    </row>
    <row r="555238" spans="20:20">
      <c r="T555238" s="69"/>
    </row>
    <row r="555239" spans="20:20">
      <c r="T555239" s="69"/>
    </row>
    <row r="555240" spans="20:20">
      <c r="T555240" s="69"/>
    </row>
    <row r="555241" spans="20:20">
      <c r="T555241" s="69"/>
    </row>
    <row r="555242" spans="20:20">
      <c r="T555242" s="69"/>
    </row>
    <row r="555243" spans="20:20">
      <c r="T555243" s="69"/>
    </row>
    <row r="555244" spans="20:20">
      <c r="T555244" s="69"/>
    </row>
    <row r="555245" spans="20:20">
      <c r="T555245" s="69"/>
    </row>
    <row r="555246" spans="20:20">
      <c r="T555246" s="69"/>
    </row>
    <row r="555247" spans="20:20">
      <c r="T555247" s="69"/>
    </row>
    <row r="555248" spans="20:20">
      <c r="T555248" s="69"/>
    </row>
    <row r="555249" spans="20:20">
      <c r="T555249" s="69"/>
    </row>
    <row r="555250" spans="20:20">
      <c r="T555250" s="69"/>
    </row>
    <row r="555251" spans="20:20">
      <c r="T555251" s="69"/>
    </row>
    <row r="555252" spans="20:20">
      <c r="T555252" s="69"/>
    </row>
    <row r="555253" spans="20:20">
      <c r="T555253" s="69"/>
    </row>
    <row r="555254" spans="20:20">
      <c r="T555254" s="69"/>
    </row>
    <row r="555255" spans="20:20">
      <c r="T555255" s="69"/>
    </row>
    <row r="555256" spans="20:20">
      <c r="T555256" s="69"/>
    </row>
    <row r="555257" spans="20:20">
      <c r="T555257" s="69"/>
    </row>
    <row r="555258" spans="20:20">
      <c r="T555258" s="69"/>
    </row>
    <row r="555259" spans="20:20">
      <c r="T555259" s="69"/>
    </row>
    <row r="555260" spans="20:20">
      <c r="T555260" s="69"/>
    </row>
    <row r="555261" spans="20:20">
      <c r="T555261" s="69"/>
    </row>
    <row r="555262" spans="20:20">
      <c r="T555262" s="69"/>
    </row>
    <row r="555263" spans="20:20">
      <c r="T555263" s="69"/>
    </row>
    <row r="555264" spans="20:20">
      <c r="T555264" s="69"/>
    </row>
    <row r="555265" spans="20:20">
      <c r="T555265" s="69"/>
    </row>
    <row r="555266" spans="20:20">
      <c r="T555266" s="69"/>
    </row>
    <row r="555267" spans="20:20">
      <c r="T555267" s="69"/>
    </row>
    <row r="555268" spans="20:20">
      <c r="T555268" s="69"/>
    </row>
    <row r="555269" spans="20:20">
      <c r="T555269" s="69"/>
    </row>
    <row r="555270" spans="20:20">
      <c r="T555270" s="69"/>
    </row>
    <row r="555271" spans="20:20">
      <c r="T555271" s="69"/>
    </row>
    <row r="555272" spans="20:20">
      <c r="T555272" s="69"/>
    </row>
    <row r="555273" spans="20:20">
      <c r="T555273" s="69"/>
    </row>
    <row r="555274" spans="20:20">
      <c r="T555274" s="69"/>
    </row>
    <row r="555275" spans="20:20">
      <c r="T555275" s="69"/>
    </row>
    <row r="555276" spans="20:20">
      <c r="T555276" s="69"/>
    </row>
    <row r="555277" spans="20:20">
      <c r="T555277" s="69"/>
    </row>
    <row r="555278" spans="20:20">
      <c r="T555278" s="69"/>
    </row>
    <row r="555279" spans="20:20">
      <c r="T555279" s="69"/>
    </row>
    <row r="555280" spans="20:20">
      <c r="T555280" s="69"/>
    </row>
    <row r="555281" spans="20:20">
      <c r="T555281" s="69"/>
    </row>
    <row r="555282" spans="20:20">
      <c r="T555282" s="69"/>
    </row>
    <row r="555283" spans="20:20">
      <c r="T555283" s="69"/>
    </row>
    <row r="555284" spans="20:20">
      <c r="T555284" s="69"/>
    </row>
    <row r="555285" spans="20:20">
      <c r="T555285" s="69"/>
    </row>
    <row r="555286" spans="20:20">
      <c r="T555286" s="69"/>
    </row>
    <row r="555287" spans="20:20">
      <c r="T555287" s="69"/>
    </row>
    <row r="555288" spans="20:20">
      <c r="T555288" s="69"/>
    </row>
    <row r="555289" spans="20:20">
      <c r="T555289" s="69"/>
    </row>
    <row r="555290" spans="20:20">
      <c r="T555290" s="69"/>
    </row>
    <row r="555291" spans="20:20">
      <c r="T555291" s="69"/>
    </row>
    <row r="555292" spans="20:20">
      <c r="T555292" s="69"/>
    </row>
    <row r="555293" spans="20:20">
      <c r="T555293" s="69"/>
    </row>
    <row r="555294" spans="20:20">
      <c r="T555294" s="69"/>
    </row>
    <row r="555295" spans="20:20">
      <c r="T555295" s="69"/>
    </row>
    <row r="555296" spans="20:20">
      <c r="T555296" s="69"/>
    </row>
    <row r="555297" spans="20:20">
      <c r="T555297" s="69"/>
    </row>
    <row r="555298" spans="20:20">
      <c r="T555298" s="69"/>
    </row>
    <row r="555299" spans="20:20">
      <c r="T555299" s="69"/>
    </row>
    <row r="555300" spans="20:20">
      <c r="T555300" s="69"/>
    </row>
    <row r="555301" spans="20:20">
      <c r="T555301" s="69"/>
    </row>
    <row r="555302" spans="20:20">
      <c r="T555302" s="69"/>
    </row>
    <row r="555303" spans="20:20">
      <c r="T555303" s="69"/>
    </row>
    <row r="555304" spans="20:20">
      <c r="T555304" s="69"/>
    </row>
    <row r="555305" spans="20:20">
      <c r="T555305" s="69"/>
    </row>
    <row r="555306" spans="20:20">
      <c r="T555306" s="69"/>
    </row>
    <row r="555307" spans="20:20">
      <c r="T555307" s="69"/>
    </row>
    <row r="555308" spans="20:20">
      <c r="T555308" s="69"/>
    </row>
    <row r="555309" spans="20:20">
      <c r="T555309" s="69"/>
    </row>
    <row r="555310" spans="20:20">
      <c r="T555310" s="69"/>
    </row>
    <row r="555311" spans="20:20">
      <c r="T555311" s="69"/>
    </row>
    <row r="555312" spans="20:20">
      <c r="T555312" s="69"/>
    </row>
    <row r="555313" spans="20:20">
      <c r="T555313" s="69"/>
    </row>
    <row r="555314" spans="20:20">
      <c r="T555314" s="69"/>
    </row>
    <row r="555315" spans="20:20">
      <c r="T555315" s="69"/>
    </row>
    <row r="555316" spans="20:20">
      <c r="T555316" s="69"/>
    </row>
    <row r="555317" spans="20:20">
      <c r="T555317" s="69"/>
    </row>
    <row r="555318" spans="20:20">
      <c r="T555318" s="69"/>
    </row>
    <row r="555319" spans="20:20">
      <c r="T555319" s="69"/>
    </row>
    <row r="555320" spans="20:20">
      <c r="T555320" s="69"/>
    </row>
    <row r="555321" spans="20:20">
      <c r="T555321" s="69"/>
    </row>
    <row r="555322" spans="20:20">
      <c r="T555322" s="69"/>
    </row>
    <row r="555323" spans="20:20">
      <c r="T555323" s="69"/>
    </row>
    <row r="555324" spans="20:20">
      <c r="T555324" s="69"/>
    </row>
    <row r="555325" spans="20:20">
      <c r="T555325" s="69"/>
    </row>
    <row r="555326" spans="20:20">
      <c r="T555326" s="69"/>
    </row>
    <row r="555327" spans="20:20">
      <c r="T555327" s="69"/>
    </row>
    <row r="555328" spans="20:20">
      <c r="T555328" s="69"/>
    </row>
    <row r="555329" spans="20:20">
      <c r="T555329" s="69"/>
    </row>
    <row r="555330" spans="20:20">
      <c r="T555330" s="69"/>
    </row>
    <row r="555331" spans="20:20">
      <c r="T555331" s="69"/>
    </row>
    <row r="555332" spans="20:20">
      <c r="T555332" s="69"/>
    </row>
    <row r="555333" spans="20:20">
      <c r="T555333" s="69"/>
    </row>
    <row r="555334" spans="20:20">
      <c r="T555334" s="69"/>
    </row>
    <row r="555335" spans="20:20">
      <c r="T555335" s="69"/>
    </row>
    <row r="555336" spans="20:20">
      <c r="T555336" s="69"/>
    </row>
    <row r="555337" spans="20:20">
      <c r="T555337" s="69"/>
    </row>
    <row r="555338" spans="20:20">
      <c r="T555338" s="69"/>
    </row>
    <row r="555339" spans="20:20">
      <c r="T555339" s="69"/>
    </row>
    <row r="555340" spans="20:20">
      <c r="T555340" s="69"/>
    </row>
    <row r="555341" spans="20:20">
      <c r="T555341" s="69"/>
    </row>
    <row r="555342" spans="20:20">
      <c r="T555342" s="69"/>
    </row>
    <row r="555343" spans="20:20">
      <c r="T555343" s="69"/>
    </row>
    <row r="555344" spans="20:20">
      <c r="T555344" s="69"/>
    </row>
    <row r="555345" spans="20:20">
      <c r="T555345" s="69"/>
    </row>
    <row r="555346" spans="20:20">
      <c r="T555346" s="69"/>
    </row>
    <row r="555347" spans="20:20">
      <c r="T555347" s="69"/>
    </row>
    <row r="555348" spans="20:20">
      <c r="T555348" s="69"/>
    </row>
    <row r="555349" spans="20:20">
      <c r="T555349" s="69"/>
    </row>
    <row r="555350" spans="20:20">
      <c r="T555350" s="69"/>
    </row>
    <row r="555351" spans="20:20">
      <c r="T555351" s="69"/>
    </row>
    <row r="555352" spans="20:20">
      <c r="T555352" s="69"/>
    </row>
    <row r="555353" spans="20:20">
      <c r="T555353" s="69"/>
    </row>
    <row r="555354" spans="20:20">
      <c r="T555354" s="69"/>
    </row>
    <row r="555355" spans="20:20">
      <c r="T555355" s="69"/>
    </row>
    <row r="555356" spans="20:20">
      <c r="T555356" s="69"/>
    </row>
    <row r="555357" spans="20:20">
      <c r="T555357" s="69"/>
    </row>
    <row r="555358" spans="20:20">
      <c r="T555358" s="69"/>
    </row>
    <row r="555359" spans="20:20">
      <c r="T555359" s="69"/>
    </row>
    <row r="555360" spans="20:20">
      <c r="T555360" s="69"/>
    </row>
    <row r="555361" spans="20:20">
      <c r="T555361" s="69"/>
    </row>
    <row r="555362" spans="20:20">
      <c r="T555362" s="69"/>
    </row>
    <row r="555363" spans="20:20">
      <c r="T555363" s="69"/>
    </row>
    <row r="555364" spans="20:20">
      <c r="T555364" s="69"/>
    </row>
    <row r="555365" spans="20:20">
      <c r="T555365" s="69"/>
    </row>
    <row r="555366" spans="20:20">
      <c r="T555366" s="69"/>
    </row>
    <row r="555367" spans="20:20">
      <c r="T555367" s="69"/>
    </row>
    <row r="555368" spans="20:20">
      <c r="T555368" s="69"/>
    </row>
    <row r="555369" spans="20:20">
      <c r="T555369" s="69"/>
    </row>
    <row r="555370" spans="20:20">
      <c r="T555370" s="69"/>
    </row>
    <row r="555371" spans="20:20">
      <c r="T555371" s="69"/>
    </row>
    <row r="555372" spans="20:20">
      <c r="T555372" s="69"/>
    </row>
    <row r="555373" spans="20:20">
      <c r="T555373" s="69"/>
    </row>
    <row r="555374" spans="20:20">
      <c r="T555374" s="69"/>
    </row>
    <row r="555375" spans="20:20">
      <c r="T555375" s="69"/>
    </row>
    <row r="555376" spans="20:20">
      <c r="T555376" s="69"/>
    </row>
    <row r="555377" spans="20:20">
      <c r="T555377" s="69"/>
    </row>
    <row r="555378" spans="20:20">
      <c r="T555378" s="69"/>
    </row>
    <row r="555379" spans="20:20">
      <c r="T555379" s="69"/>
    </row>
    <row r="555380" spans="20:20">
      <c r="T555380" s="69"/>
    </row>
    <row r="555381" spans="20:20">
      <c r="T555381" s="69"/>
    </row>
    <row r="555382" spans="20:20">
      <c r="T555382" s="69"/>
    </row>
    <row r="555383" spans="20:20">
      <c r="T555383" s="69"/>
    </row>
    <row r="555384" spans="20:20">
      <c r="T555384" s="69"/>
    </row>
    <row r="555385" spans="20:20">
      <c r="T555385" s="69"/>
    </row>
    <row r="555386" spans="20:20">
      <c r="T555386" s="69"/>
    </row>
    <row r="555387" spans="20:20">
      <c r="T555387" s="69"/>
    </row>
    <row r="555388" spans="20:20">
      <c r="T555388" s="69"/>
    </row>
    <row r="555389" spans="20:20">
      <c r="T555389" s="69"/>
    </row>
    <row r="555390" spans="20:20">
      <c r="T555390" s="69"/>
    </row>
    <row r="555391" spans="20:20">
      <c r="T555391" s="69"/>
    </row>
    <row r="555392" spans="20:20">
      <c r="T555392" s="69"/>
    </row>
    <row r="555393" spans="20:20">
      <c r="T555393" s="69"/>
    </row>
    <row r="555394" spans="20:20">
      <c r="T555394" s="69"/>
    </row>
    <row r="555395" spans="20:20">
      <c r="T555395" s="69"/>
    </row>
    <row r="555396" spans="20:20">
      <c r="T555396" s="69"/>
    </row>
    <row r="555397" spans="20:20">
      <c r="T555397" s="69"/>
    </row>
    <row r="555398" spans="20:20">
      <c r="T555398" s="69"/>
    </row>
    <row r="555399" spans="20:20">
      <c r="T555399" s="69"/>
    </row>
    <row r="555400" spans="20:20">
      <c r="T555400" s="69"/>
    </row>
    <row r="555401" spans="20:20">
      <c r="T555401" s="69"/>
    </row>
    <row r="555402" spans="20:20">
      <c r="T555402" s="69"/>
    </row>
    <row r="555403" spans="20:20">
      <c r="T555403" s="69"/>
    </row>
    <row r="555404" spans="20:20">
      <c r="T555404" s="69"/>
    </row>
    <row r="555405" spans="20:20">
      <c r="T555405" s="69"/>
    </row>
    <row r="555406" spans="20:20">
      <c r="T555406" s="69"/>
    </row>
    <row r="555407" spans="20:20">
      <c r="T555407" s="69"/>
    </row>
    <row r="555408" spans="20:20">
      <c r="T555408" s="69"/>
    </row>
    <row r="555409" spans="20:20">
      <c r="T555409" s="69"/>
    </row>
    <row r="555410" spans="20:20">
      <c r="T555410" s="69"/>
    </row>
    <row r="555411" spans="20:20">
      <c r="T555411" s="69"/>
    </row>
    <row r="555412" spans="20:20">
      <c r="T555412" s="69"/>
    </row>
    <row r="555413" spans="20:20">
      <c r="T555413" s="69"/>
    </row>
    <row r="555414" spans="20:20">
      <c r="T555414" s="69"/>
    </row>
    <row r="555415" spans="20:20">
      <c r="T555415" s="69"/>
    </row>
    <row r="555416" spans="20:20">
      <c r="T555416" s="69"/>
    </row>
    <row r="555417" spans="20:20">
      <c r="T555417" s="69"/>
    </row>
    <row r="555418" spans="20:20">
      <c r="T555418" s="69"/>
    </row>
    <row r="555419" spans="20:20">
      <c r="T555419" s="69"/>
    </row>
    <row r="555420" spans="20:20">
      <c r="T555420" s="69"/>
    </row>
    <row r="555421" spans="20:20">
      <c r="T555421" s="69"/>
    </row>
    <row r="555422" spans="20:20">
      <c r="T555422" s="69"/>
    </row>
    <row r="555423" spans="20:20">
      <c r="T555423" s="69"/>
    </row>
    <row r="555424" spans="20:20">
      <c r="T555424" s="69"/>
    </row>
    <row r="555425" spans="20:20">
      <c r="T555425" s="69"/>
    </row>
    <row r="555426" spans="20:20">
      <c r="T555426" s="69"/>
    </row>
    <row r="555427" spans="20:20">
      <c r="T555427" s="69"/>
    </row>
    <row r="555428" spans="20:20">
      <c r="T555428" s="69"/>
    </row>
    <row r="555429" spans="20:20">
      <c r="T555429" s="69"/>
    </row>
    <row r="555430" spans="20:20">
      <c r="T555430" s="69"/>
    </row>
    <row r="555431" spans="20:20">
      <c r="T555431" s="69"/>
    </row>
    <row r="555432" spans="20:20">
      <c r="T555432" s="69"/>
    </row>
    <row r="555433" spans="20:20">
      <c r="T555433" s="69"/>
    </row>
    <row r="555434" spans="20:20">
      <c r="T555434" s="69"/>
    </row>
    <row r="555435" spans="20:20">
      <c r="T555435" s="69"/>
    </row>
    <row r="555436" spans="20:20">
      <c r="T555436" s="69"/>
    </row>
    <row r="555437" spans="20:20">
      <c r="T555437" s="69"/>
    </row>
    <row r="555438" spans="20:20">
      <c r="T555438" s="69"/>
    </row>
    <row r="555439" spans="20:20">
      <c r="T555439" s="69"/>
    </row>
    <row r="555440" spans="20:20">
      <c r="T555440" s="69"/>
    </row>
    <row r="555441" spans="20:20">
      <c r="T555441" s="69"/>
    </row>
    <row r="555442" spans="20:20">
      <c r="T555442" s="69"/>
    </row>
    <row r="555443" spans="20:20">
      <c r="T555443" s="69"/>
    </row>
    <row r="555444" spans="20:20">
      <c r="T555444" s="69"/>
    </row>
    <row r="555445" spans="20:20">
      <c r="T555445" s="69"/>
    </row>
    <row r="555446" spans="20:20">
      <c r="T555446" s="69"/>
    </row>
    <row r="555447" spans="20:20">
      <c r="T555447" s="69"/>
    </row>
    <row r="555448" spans="20:20">
      <c r="T555448" s="69"/>
    </row>
    <row r="555449" spans="20:20">
      <c r="T555449" s="69"/>
    </row>
    <row r="555450" spans="20:20">
      <c r="T555450" s="69"/>
    </row>
    <row r="555451" spans="20:20">
      <c r="T555451" s="69"/>
    </row>
    <row r="555452" spans="20:20">
      <c r="T555452" s="69"/>
    </row>
    <row r="555453" spans="20:20">
      <c r="T555453" s="69"/>
    </row>
    <row r="555454" spans="20:20">
      <c r="T555454" s="69"/>
    </row>
    <row r="555455" spans="20:20">
      <c r="T555455" s="69"/>
    </row>
    <row r="555456" spans="20:20">
      <c r="T555456" s="69"/>
    </row>
    <row r="555457" spans="20:20">
      <c r="T555457" s="69"/>
    </row>
    <row r="555458" spans="20:20">
      <c r="T555458" s="69"/>
    </row>
    <row r="555459" spans="20:20">
      <c r="T555459" s="69"/>
    </row>
    <row r="555460" spans="20:20">
      <c r="T555460" s="69"/>
    </row>
    <row r="555461" spans="20:20">
      <c r="T555461" s="69"/>
    </row>
    <row r="555462" spans="20:20">
      <c r="T555462" s="69"/>
    </row>
    <row r="555463" spans="20:20">
      <c r="T555463" s="69"/>
    </row>
    <row r="555464" spans="20:20">
      <c r="T555464" s="69"/>
    </row>
    <row r="555465" spans="20:20">
      <c r="T555465" s="69"/>
    </row>
    <row r="555466" spans="20:20">
      <c r="T555466" s="69"/>
    </row>
    <row r="555467" spans="20:20">
      <c r="T555467" s="69"/>
    </row>
    <row r="555468" spans="20:20">
      <c r="T555468" s="69"/>
    </row>
    <row r="555469" spans="20:20">
      <c r="T555469" s="69"/>
    </row>
    <row r="555470" spans="20:20">
      <c r="T555470" s="69"/>
    </row>
    <row r="555471" spans="20:20">
      <c r="T555471" s="69"/>
    </row>
    <row r="555472" spans="20:20">
      <c r="T555472" s="69"/>
    </row>
    <row r="555473" spans="20:20">
      <c r="T555473" s="69"/>
    </row>
    <row r="555474" spans="20:20">
      <c r="T555474" s="69"/>
    </row>
    <row r="555475" spans="20:20">
      <c r="T555475" s="69"/>
    </row>
    <row r="555476" spans="20:20">
      <c r="T555476" s="69"/>
    </row>
    <row r="555477" spans="20:20">
      <c r="T555477" s="69"/>
    </row>
    <row r="555478" spans="20:20">
      <c r="T555478" s="69"/>
    </row>
    <row r="555479" spans="20:20">
      <c r="T555479" s="69"/>
    </row>
    <row r="555480" spans="20:20">
      <c r="T555480" s="69"/>
    </row>
    <row r="555481" spans="20:20">
      <c r="T555481" s="69"/>
    </row>
    <row r="555482" spans="20:20">
      <c r="T555482" s="69"/>
    </row>
    <row r="555483" spans="20:20">
      <c r="T555483" s="69"/>
    </row>
    <row r="555484" spans="20:20">
      <c r="T555484" s="69"/>
    </row>
    <row r="555485" spans="20:20">
      <c r="T555485" s="69"/>
    </row>
    <row r="555486" spans="20:20">
      <c r="T555486" s="69"/>
    </row>
    <row r="555487" spans="20:20">
      <c r="T555487" s="69"/>
    </row>
    <row r="555488" spans="20:20">
      <c r="T555488" s="69"/>
    </row>
    <row r="555489" spans="20:20">
      <c r="T555489" s="69"/>
    </row>
    <row r="555490" spans="20:20">
      <c r="T555490" s="69"/>
    </row>
    <row r="555491" spans="20:20">
      <c r="T555491" s="69"/>
    </row>
    <row r="555492" spans="20:20">
      <c r="T555492" s="69"/>
    </row>
    <row r="555493" spans="20:20">
      <c r="T555493" s="69"/>
    </row>
    <row r="555494" spans="20:20">
      <c r="T555494" s="69"/>
    </row>
    <row r="555495" spans="20:20">
      <c r="T555495" s="69"/>
    </row>
    <row r="555496" spans="20:20">
      <c r="T555496" s="69"/>
    </row>
    <row r="555497" spans="20:20">
      <c r="T555497" s="69"/>
    </row>
    <row r="555498" spans="20:20">
      <c r="T555498" s="69"/>
    </row>
    <row r="555499" spans="20:20">
      <c r="T555499" s="69"/>
    </row>
    <row r="555500" spans="20:20">
      <c r="T555500" s="69"/>
    </row>
    <row r="555501" spans="20:20">
      <c r="T555501" s="69"/>
    </row>
    <row r="555502" spans="20:20">
      <c r="T555502" s="69"/>
    </row>
    <row r="555503" spans="20:20">
      <c r="T555503" s="69"/>
    </row>
    <row r="555504" spans="20:20">
      <c r="T555504" s="69"/>
    </row>
    <row r="555505" spans="20:20">
      <c r="T555505" s="69"/>
    </row>
    <row r="555506" spans="20:20">
      <c r="T555506" s="69"/>
    </row>
    <row r="555507" spans="20:20">
      <c r="T555507" s="69"/>
    </row>
    <row r="555508" spans="20:20">
      <c r="T555508" s="69"/>
    </row>
    <row r="555509" spans="20:20">
      <c r="T555509" s="69"/>
    </row>
    <row r="555510" spans="20:20">
      <c r="T555510" s="69"/>
    </row>
    <row r="555511" spans="20:20">
      <c r="T555511" s="69"/>
    </row>
    <row r="555512" spans="20:20">
      <c r="T555512" s="69"/>
    </row>
    <row r="555513" spans="20:20">
      <c r="T555513" s="69"/>
    </row>
    <row r="555514" spans="20:20">
      <c r="T555514" s="69"/>
    </row>
    <row r="555515" spans="20:20">
      <c r="T555515" s="69"/>
    </row>
    <row r="555516" spans="20:20">
      <c r="T555516" s="69"/>
    </row>
    <row r="555517" spans="20:20">
      <c r="T555517" s="69"/>
    </row>
    <row r="555518" spans="20:20">
      <c r="T555518" s="69"/>
    </row>
    <row r="555519" spans="20:20">
      <c r="T555519" s="69"/>
    </row>
    <row r="555520" spans="20:20">
      <c r="T555520" s="69"/>
    </row>
    <row r="555521" spans="20:20">
      <c r="T555521" s="69"/>
    </row>
    <row r="555522" spans="20:20">
      <c r="T555522" s="69"/>
    </row>
    <row r="555523" spans="20:20">
      <c r="T555523" s="69"/>
    </row>
    <row r="555524" spans="20:20">
      <c r="T555524" s="69"/>
    </row>
    <row r="555525" spans="20:20">
      <c r="T555525" s="69"/>
    </row>
    <row r="555526" spans="20:20">
      <c r="T555526" s="69"/>
    </row>
    <row r="555527" spans="20:20">
      <c r="T555527" s="69"/>
    </row>
    <row r="555528" spans="20:20">
      <c r="T555528" s="69"/>
    </row>
    <row r="555529" spans="20:20">
      <c r="T555529" s="69"/>
    </row>
    <row r="555530" spans="20:20">
      <c r="T555530" s="69"/>
    </row>
    <row r="555531" spans="20:20">
      <c r="T555531" s="69"/>
    </row>
    <row r="555532" spans="20:20">
      <c r="T555532" s="69"/>
    </row>
    <row r="555533" spans="20:20">
      <c r="T555533" s="69"/>
    </row>
    <row r="555534" spans="20:20">
      <c r="T555534" s="69"/>
    </row>
    <row r="555535" spans="20:20">
      <c r="T555535" s="69"/>
    </row>
    <row r="555536" spans="20:20">
      <c r="T555536" s="69"/>
    </row>
    <row r="555537" spans="20:20">
      <c r="T555537" s="69"/>
    </row>
    <row r="555538" spans="20:20">
      <c r="T555538" s="69"/>
    </row>
    <row r="555539" spans="20:20">
      <c r="T555539" s="69"/>
    </row>
    <row r="555540" spans="20:20">
      <c r="T555540" s="69"/>
    </row>
    <row r="555541" spans="20:20">
      <c r="T555541" s="69"/>
    </row>
    <row r="555542" spans="20:20">
      <c r="T555542" s="69"/>
    </row>
    <row r="555543" spans="20:20">
      <c r="T555543" s="69"/>
    </row>
    <row r="555544" spans="20:20">
      <c r="T555544" s="69"/>
    </row>
    <row r="555545" spans="20:20">
      <c r="T555545" s="69"/>
    </row>
    <row r="555546" spans="20:20">
      <c r="T555546" s="69"/>
    </row>
    <row r="555547" spans="20:20">
      <c r="T555547" s="69"/>
    </row>
    <row r="555548" spans="20:20">
      <c r="T555548" s="69"/>
    </row>
    <row r="555549" spans="20:20">
      <c r="T555549" s="69"/>
    </row>
    <row r="555550" spans="20:20">
      <c r="T555550" s="69"/>
    </row>
    <row r="555551" spans="20:20">
      <c r="T555551" s="69"/>
    </row>
    <row r="555552" spans="20:20">
      <c r="T555552" s="69"/>
    </row>
    <row r="555553" spans="20:20">
      <c r="T555553" s="69"/>
    </row>
    <row r="555554" spans="20:20">
      <c r="T555554" s="69"/>
    </row>
    <row r="555555" spans="20:20">
      <c r="T555555" s="69"/>
    </row>
    <row r="555556" spans="20:20">
      <c r="T555556" s="69"/>
    </row>
    <row r="555557" spans="20:20">
      <c r="T555557" s="69"/>
    </row>
    <row r="555558" spans="20:20">
      <c r="T555558" s="69"/>
    </row>
    <row r="555559" spans="20:20">
      <c r="T555559" s="69"/>
    </row>
    <row r="555560" spans="20:20">
      <c r="T555560" s="69"/>
    </row>
    <row r="555561" spans="20:20">
      <c r="T555561" s="69"/>
    </row>
    <row r="555562" spans="20:20">
      <c r="T555562" s="69"/>
    </row>
    <row r="555563" spans="20:20">
      <c r="T555563" s="69"/>
    </row>
    <row r="555564" spans="20:20">
      <c r="T555564" s="69"/>
    </row>
    <row r="555565" spans="20:20">
      <c r="T555565" s="69"/>
    </row>
    <row r="555566" spans="20:20">
      <c r="T555566" s="69"/>
    </row>
    <row r="555567" spans="20:20">
      <c r="T555567" s="69"/>
    </row>
    <row r="555568" spans="20:20">
      <c r="T555568" s="69"/>
    </row>
    <row r="555569" spans="20:20">
      <c r="T555569" s="69"/>
    </row>
    <row r="555570" spans="20:20">
      <c r="T555570" s="69"/>
    </row>
    <row r="555571" spans="20:20">
      <c r="T555571" s="69"/>
    </row>
    <row r="555572" spans="20:20">
      <c r="T555572" s="69"/>
    </row>
    <row r="555573" spans="20:20">
      <c r="T555573" s="69"/>
    </row>
    <row r="555574" spans="20:20">
      <c r="T555574" s="69"/>
    </row>
    <row r="555575" spans="20:20">
      <c r="T555575" s="69"/>
    </row>
    <row r="555576" spans="20:20">
      <c r="T555576" s="69"/>
    </row>
    <row r="555577" spans="20:20">
      <c r="T555577" s="69"/>
    </row>
    <row r="555578" spans="20:20">
      <c r="T555578" s="69"/>
    </row>
    <row r="555579" spans="20:20">
      <c r="T555579" s="69"/>
    </row>
    <row r="555580" spans="20:20">
      <c r="T555580" s="69"/>
    </row>
    <row r="555581" spans="20:20">
      <c r="T555581" s="69"/>
    </row>
    <row r="555582" spans="20:20">
      <c r="T555582" s="69"/>
    </row>
    <row r="555583" spans="20:20">
      <c r="T555583" s="69"/>
    </row>
    <row r="555584" spans="20:20">
      <c r="T555584" s="69"/>
    </row>
    <row r="555585" spans="20:20">
      <c r="T555585" s="69"/>
    </row>
    <row r="555586" spans="20:20">
      <c r="T555586" s="69"/>
    </row>
    <row r="555587" spans="20:20">
      <c r="T555587" s="69"/>
    </row>
    <row r="555588" spans="20:20">
      <c r="T555588" s="69"/>
    </row>
    <row r="555589" spans="20:20">
      <c r="T555589" s="69"/>
    </row>
    <row r="555590" spans="20:20">
      <c r="T555590" s="69"/>
    </row>
    <row r="555591" spans="20:20">
      <c r="T555591" s="69"/>
    </row>
    <row r="555592" spans="20:20">
      <c r="T555592" s="69"/>
    </row>
    <row r="555593" spans="20:20">
      <c r="T555593" s="69"/>
    </row>
    <row r="555594" spans="20:20">
      <c r="T555594" s="69"/>
    </row>
    <row r="555595" spans="20:20">
      <c r="T555595" s="69"/>
    </row>
    <row r="555596" spans="20:20">
      <c r="T555596" s="69"/>
    </row>
    <row r="555597" spans="20:20">
      <c r="T555597" s="69"/>
    </row>
    <row r="555598" spans="20:20">
      <c r="T555598" s="69"/>
    </row>
    <row r="555599" spans="20:20">
      <c r="T555599" s="69"/>
    </row>
    <row r="555600" spans="20:20">
      <c r="T555600" s="69"/>
    </row>
    <row r="555601" spans="20:20">
      <c r="T555601" s="69"/>
    </row>
    <row r="555602" spans="20:20">
      <c r="T555602" s="69"/>
    </row>
    <row r="555603" spans="20:20">
      <c r="T555603" s="69"/>
    </row>
    <row r="555604" spans="20:20">
      <c r="T555604" s="69"/>
    </row>
    <row r="555605" spans="20:20">
      <c r="T555605" s="69"/>
    </row>
    <row r="555606" spans="20:20">
      <c r="T555606" s="69"/>
    </row>
    <row r="555607" spans="20:20">
      <c r="T555607" s="69"/>
    </row>
    <row r="555608" spans="20:20">
      <c r="T555608" s="69"/>
    </row>
    <row r="555609" spans="20:20">
      <c r="T555609" s="69"/>
    </row>
    <row r="555610" spans="20:20">
      <c r="T555610" s="69"/>
    </row>
    <row r="555611" spans="20:20">
      <c r="T555611" s="69"/>
    </row>
    <row r="555612" spans="20:20">
      <c r="T555612" s="69"/>
    </row>
    <row r="555613" spans="20:20">
      <c r="T555613" s="69"/>
    </row>
    <row r="555614" spans="20:20">
      <c r="T555614" s="69"/>
    </row>
    <row r="555615" spans="20:20">
      <c r="T555615" s="69"/>
    </row>
    <row r="555616" spans="20:20">
      <c r="T555616" s="69"/>
    </row>
    <row r="555617" spans="20:20">
      <c r="T555617" s="69"/>
    </row>
    <row r="555618" spans="20:20">
      <c r="T555618" s="69"/>
    </row>
    <row r="555619" spans="20:20">
      <c r="T555619" s="69"/>
    </row>
    <row r="555620" spans="20:20">
      <c r="T555620" s="69"/>
    </row>
    <row r="555621" spans="20:20">
      <c r="T555621" s="69"/>
    </row>
    <row r="555622" spans="20:20">
      <c r="T555622" s="69"/>
    </row>
    <row r="555623" spans="20:20">
      <c r="T555623" s="69"/>
    </row>
    <row r="555624" spans="20:20">
      <c r="T555624" s="69"/>
    </row>
    <row r="555625" spans="20:20">
      <c r="T555625" s="69"/>
    </row>
    <row r="555626" spans="20:20">
      <c r="T555626" s="69"/>
    </row>
    <row r="555627" spans="20:20">
      <c r="T555627" s="69"/>
    </row>
    <row r="555628" spans="20:20">
      <c r="T555628" s="69"/>
    </row>
    <row r="555629" spans="20:20">
      <c r="T555629" s="69"/>
    </row>
    <row r="555630" spans="20:20">
      <c r="T555630" s="69"/>
    </row>
    <row r="555631" spans="20:20">
      <c r="T555631" s="69"/>
    </row>
    <row r="555632" spans="20:20">
      <c r="T555632" s="69"/>
    </row>
    <row r="555633" spans="20:20">
      <c r="T555633" s="69"/>
    </row>
    <row r="555634" spans="20:20">
      <c r="T555634" s="69"/>
    </row>
    <row r="555635" spans="20:20">
      <c r="T555635" s="69"/>
    </row>
    <row r="555636" spans="20:20">
      <c r="T555636" s="69"/>
    </row>
    <row r="555637" spans="20:20">
      <c r="T555637" s="69"/>
    </row>
    <row r="555638" spans="20:20">
      <c r="T555638" s="69"/>
    </row>
    <row r="555639" spans="20:20">
      <c r="T555639" s="69"/>
    </row>
    <row r="555640" spans="20:20">
      <c r="T555640" s="69"/>
    </row>
    <row r="555641" spans="20:20">
      <c r="T555641" s="69"/>
    </row>
    <row r="555642" spans="20:20">
      <c r="T555642" s="69"/>
    </row>
    <row r="555643" spans="20:20">
      <c r="T555643" s="69"/>
    </row>
    <row r="555644" spans="20:20">
      <c r="T555644" s="69"/>
    </row>
    <row r="555645" spans="20:20">
      <c r="T555645" s="69"/>
    </row>
    <row r="555646" spans="20:20">
      <c r="T555646" s="69"/>
    </row>
    <row r="555647" spans="20:20">
      <c r="T555647" s="69"/>
    </row>
    <row r="555648" spans="20:20">
      <c r="T555648" s="69"/>
    </row>
    <row r="555649" spans="20:20">
      <c r="T555649" s="69"/>
    </row>
    <row r="555650" spans="20:20">
      <c r="T555650" s="69"/>
    </row>
    <row r="555651" spans="20:20">
      <c r="T555651" s="69"/>
    </row>
    <row r="555652" spans="20:20">
      <c r="T555652" s="69"/>
    </row>
    <row r="555653" spans="20:20">
      <c r="T555653" s="69"/>
    </row>
    <row r="555654" spans="20:20">
      <c r="T555654" s="69"/>
    </row>
    <row r="555655" spans="20:20">
      <c r="T555655" s="69"/>
    </row>
    <row r="555656" spans="20:20">
      <c r="T555656" s="69"/>
    </row>
    <row r="555657" spans="20:20">
      <c r="T555657" s="69"/>
    </row>
    <row r="555658" spans="20:20">
      <c r="T555658" s="69"/>
    </row>
    <row r="555659" spans="20:20">
      <c r="T555659" s="69"/>
    </row>
    <row r="555660" spans="20:20">
      <c r="T555660" s="69"/>
    </row>
    <row r="555661" spans="20:20">
      <c r="T555661" s="69"/>
    </row>
    <row r="555662" spans="20:20">
      <c r="T555662" s="69"/>
    </row>
    <row r="555663" spans="20:20">
      <c r="T555663" s="69"/>
    </row>
    <row r="555664" spans="20:20">
      <c r="T555664" s="69"/>
    </row>
    <row r="555665" spans="20:20">
      <c r="T555665" s="69"/>
    </row>
    <row r="555666" spans="20:20">
      <c r="T555666" s="69"/>
    </row>
    <row r="555667" spans="20:20">
      <c r="T555667" s="69"/>
    </row>
    <row r="555668" spans="20:20">
      <c r="T555668" s="69"/>
    </row>
    <row r="555669" spans="20:20">
      <c r="T555669" s="69"/>
    </row>
    <row r="555670" spans="20:20">
      <c r="T555670" s="69"/>
    </row>
    <row r="555671" spans="20:20">
      <c r="T555671" s="69"/>
    </row>
    <row r="555672" spans="20:20">
      <c r="T555672" s="69"/>
    </row>
    <row r="555673" spans="20:20">
      <c r="T555673" s="69"/>
    </row>
    <row r="555674" spans="20:20">
      <c r="T555674" s="69"/>
    </row>
    <row r="555675" spans="20:20">
      <c r="T555675" s="69"/>
    </row>
    <row r="555676" spans="20:20">
      <c r="T555676" s="69"/>
    </row>
    <row r="555677" spans="20:20">
      <c r="T555677" s="69"/>
    </row>
    <row r="555678" spans="20:20">
      <c r="T555678" s="69"/>
    </row>
    <row r="555679" spans="20:20">
      <c r="T555679" s="69"/>
    </row>
    <row r="555680" spans="20:20">
      <c r="T555680" s="69"/>
    </row>
    <row r="555681" spans="20:20">
      <c r="T555681" s="69"/>
    </row>
    <row r="555682" spans="20:20">
      <c r="T555682" s="69"/>
    </row>
    <row r="555683" spans="20:20">
      <c r="T555683" s="69"/>
    </row>
    <row r="555684" spans="20:20">
      <c r="T555684" s="69"/>
    </row>
    <row r="555685" spans="20:20">
      <c r="T555685" s="69"/>
    </row>
    <row r="555686" spans="20:20">
      <c r="T555686" s="69"/>
    </row>
    <row r="555687" spans="20:20">
      <c r="T555687" s="69"/>
    </row>
    <row r="555688" spans="20:20">
      <c r="T555688" s="69"/>
    </row>
    <row r="555689" spans="20:20">
      <c r="T555689" s="69"/>
    </row>
    <row r="555690" spans="20:20">
      <c r="T555690" s="69"/>
    </row>
    <row r="555691" spans="20:20">
      <c r="T555691" s="69"/>
    </row>
    <row r="555692" spans="20:20">
      <c r="T555692" s="69"/>
    </row>
    <row r="555693" spans="20:20">
      <c r="T555693" s="69"/>
    </row>
    <row r="555694" spans="20:20">
      <c r="T555694" s="69"/>
    </row>
    <row r="555695" spans="20:20">
      <c r="T555695" s="69"/>
    </row>
    <row r="555696" spans="20:20">
      <c r="T555696" s="69"/>
    </row>
    <row r="555697" spans="20:20">
      <c r="T555697" s="69"/>
    </row>
    <row r="555698" spans="20:20">
      <c r="T555698" s="69"/>
    </row>
    <row r="555699" spans="20:20">
      <c r="T555699" s="69"/>
    </row>
    <row r="555700" spans="20:20">
      <c r="T555700" s="69"/>
    </row>
    <row r="555701" spans="20:20">
      <c r="T555701" s="69"/>
    </row>
    <row r="555702" spans="20:20">
      <c r="T555702" s="69"/>
    </row>
    <row r="555703" spans="20:20">
      <c r="T555703" s="69"/>
    </row>
    <row r="555704" spans="20:20">
      <c r="T555704" s="69"/>
    </row>
    <row r="555705" spans="20:20">
      <c r="T555705" s="69"/>
    </row>
    <row r="555706" spans="20:20">
      <c r="T555706" s="69"/>
    </row>
    <row r="555707" spans="20:20">
      <c r="T555707" s="69"/>
    </row>
    <row r="555708" spans="20:20">
      <c r="T555708" s="69"/>
    </row>
    <row r="555709" spans="20:20">
      <c r="T555709" s="69"/>
    </row>
    <row r="555710" spans="20:20">
      <c r="T555710" s="69"/>
    </row>
    <row r="555711" spans="20:20">
      <c r="T555711" s="69"/>
    </row>
    <row r="555712" spans="20:20">
      <c r="T555712" s="69"/>
    </row>
    <row r="555713" spans="20:20">
      <c r="T555713" s="69"/>
    </row>
    <row r="555714" spans="20:20">
      <c r="T555714" s="69"/>
    </row>
    <row r="555715" spans="20:20">
      <c r="T555715" s="69"/>
    </row>
    <row r="555716" spans="20:20">
      <c r="T555716" s="69"/>
    </row>
    <row r="555717" spans="20:20">
      <c r="T555717" s="69"/>
    </row>
    <row r="555718" spans="20:20">
      <c r="T555718" s="69"/>
    </row>
    <row r="555719" spans="20:20">
      <c r="T555719" s="69"/>
    </row>
    <row r="555720" spans="20:20">
      <c r="T555720" s="69"/>
    </row>
    <row r="555721" spans="20:20">
      <c r="T555721" s="69"/>
    </row>
    <row r="555722" spans="20:20">
      <c r="T555722" s="69"/>
    </row>
    <row r="555723" spans="20:20">
      <c r="T555723" s="69"/>
    </row>
    <row r="555724" spans="20:20">
      <c r="T555724" s="69"/>
    </row>
    <row r="555725" spans="20:20">
      <c r="T555725" s="69"/>
    </row>
    <row r="555726" spans="20:20">
      <c r="T555726" s="69"/>
    </row>
    <row r="555727" spans="20:20">
      <c r="T555727" s="69"/>
    </row>
    <row r="555728" spans="20:20">
      <c r="T555728" s="69"/>
    </row>
    <row r="555729" spans="20:20">
      <c r="T555729" s="69"/>
    </row>
    <row r="555730" spans="20:20">
      <c r="T555730" s="69"/>
    </row>
    <row r="555731" spans="20:20">
      <c r="T555731" s="69"/>
    </row>
    <row r="555732" spans="20:20">
      <c r="T555732" s="69"/>
    </row>
    <row r="555733" spans="20:20">
      <c r="T555733" s="69"/>
    </row>
    <row r="555734" spans="20:20">
      <c r="T555734" s="69"/>
    </row>
    <row r="555735" spans="20:20">
      <c r="T555735" s="69"/>
    </row>
    <row r="555736" spans="20:20">
      <c r="T555736" s="69"/>
    </row>
    <row r="555737" spans="20:20">
      <c r="T555737" s="69"/>
    </row>
    <row r="555738" spans="20:20">
      <c r="T555738" s="69"/>
    </row>
    <row r="555739" spans="20:20">
      <c r="T555739" s="69"/>
    </row>
    <row r="555740" spans="20:20">
      <c r="T555740" s="69"/>
    </row>
    <row r="555741" spans="20:20">
      <c r="T555741" s="69"/>
    </row>
    <row r="555742" spans="20:20">
      <c r="T555742" s="69"/>
    </row>
    <row r="555743" spans="20:20">
      <c r="T555743" s="69"/>
    </row>
    <row r="555744" spans="20:20">
      <c r="T555744" s="69"/>
    </row>
    <row r="555745" spans="20:20">
      <c r="T555745" s="69"/>
    </row>
    <row r="555746" spans="20:20">
      <c r="T555746" s="69"/>
    </row>
    <row r="555747" spans="20:20">
      <c r="T555747" s="69"/>
    </row>
    <row r="555748" spans="20:20">
      <c r="T555748" s="69"/>
    </row>
    <row r="555749" spans="20:20">
      <c r="T555749" s="69"/>
    </row>
    <row r="555750" spans="20:20">
      <c r="T555750" s="69"/>
    </row>
    <row r="555751" spans="20:20">
      <c r="T555751" s="69"/>
    </row>
    <row r="555752" spans="20:20">
      <c r="T555752" s="69"/>
    </row>
    <row r="555753" spans="20:20">
      <c r="T555753" s="69"/>
    </row>
    <row r="555754" spans="20:20">
      <c r="T555754" s="69"/>
    </row>
    <row r="555755" spans="20:20">
      <c r="T555755" s="69"/>
    </row>
    <row r="555756" spans="20:20">
      <c r="T555756" s="69"/>
    </row>
    <row r="555757" spans="20:20">
      <c r="T555757" s="69"/>
    </row>
    <row r="555758" spans="20:20">
      <c r="T555758" s="69"/>
    </row>
    <row r="555759" spans="20:20">
      <c r="T555759" s="69"/>
    </row>
    <row r="555760" spans="20:20">
      <c r="T555760" s="69"/>
    </row>
    <row r="555761" spans="20:20">
      <c r="T555761" s="69"/>
    </row>
    <row r="555762" spans="20:20">
      <c r="T555762" s="69"/>
    </row>
    <row r="555763" spans="20:20">
      <c r="T555763" s="69"/>
    </row>
    <row r="555764" spans="20:20">
      <c r="T555764" s="69"/>
    </row>
    <row r="555765" spans="20:20">
      <c r="T555765" s="69"/>
    </row>
    <row r="555766" spans="20:20">
      <c r="T555766" s="69"/>
    </row>
    <row r="555767" spans="20:20">
      <c r="T555767" s="69"/>
    </row>
    <row r="555768" spans="20:20">
      <c r="T555768" s="69"/>
    </row>
    <row r="555769" spans="20:20">
      <c r="T555769" s="69"/>
    </row>
    <row r="555770" spans="20:20">
      <c r="T555770" s="69"/>
    </row>
    <row r="555771" spans="20:20">
      <c r="T555771" s="69"/>
    </row>
    <row r="555772" spans="20:20">
      <c r="T555772" s="69"/>
    </row>
    <row r="555773" spans="20:20">
      <c r="T555773" s="69"/>
    </row>
    <row r="555774" spans="20:20">
      <c r="T555774" s="69"/>
    </row>
    <row r="555775" spans="20:20">
      <c r="T555775" s="69"/>
    </row>
    <row r="555776" spans="20:20">
      <c r="T555776" s="69"/>
    </row>
    <row r="555777" spans="20:20">
      <c r="T555777" s="69"/>
    </row>
    <row r="555778" spans="20:20">
      <c r="T555778" s="69"/>
    </row>
    <row r="555779" spans="20:20">
      <c r="T555779" s="69"/>
    </row>
    <row r="555780" spans="20:20">
      <c r="T555780" s="69"/>
    </row>
    <row r="555781" spans="20:20">
      <c r="T555781" s="69"/>
    </row>
    <row r="555782" spans="20:20">
      <c r="T555782" s="69"/>
    </row>
    <row r="555783" spans="20:20">
      <c r="T555783" s="69"/>
    </row>
    <row r="555784" spans="20:20">
      <c r="T555784" s="69"/>
    </row>
    <row r="555785" spans="20:20">
      <c r="T555785" s="69"/>
    </row>
    <row r="555786" spans="20:20">
      <c r="T555786" s="69"/>
    </row>
    <row r="555787" spans="20:20">
      <c r="T555787" s="69"/>
    </row>
    <row r="555788" spans="20:20">
      <c r="T555788" s="69"/>
    </row>
    <row r="555789" spans="20:20">
      <c r="T555789" s="69"/>
    </row>
    <row r="555790" spans="20:20">
      <c r="T555790" s="69"/>
    </row>
    <row r="555791" spans="20:20">
      <c r="T555791" s="69"/>
    </row>
    <row r="555792" spans="20:20">
      <c r="T555792" s="69"/>
    </row>
    <row r="555793" spans="20:20">
      <c r="T555793" s="69"/>
    </row>
    <row r="555794" spans="20:20">
      <c r="T555794" s="69"/>
    </row>
    <row r="555795" spans="20:20">
      <c r="T555795" s="69"/>
    </row>
    <row r="555796" spans="20:20">
      <c r="T555796" s="69"/>
    </row>
    <row r="555797" spans="20:20">
      <c r="T555797" s="69"/>
    </row>
    <row r="555798" spans="20:20">
      <c r="T555798" s="69"/>
    </row>
    <row r="555799" spans="20:20">
      <c r="T555799" s="69"/>
    </row>
    <row r="555800" spans="20:20">
      <c r="T555800" s="69"/>
    </row>
    <row r="555801" spans="20:20">
      <c r="T555801" s="69"/>
    </row>
    <row r="555802" spans="20:20">
      <c r="T555802" s="69"/>
    </row>
    <row r="555803" spans="20:20">
      <c r="T555803" s="69"/>
    </row>
    <row r="555804" spans="20:20">
      <c r="T555804" s="69"/>
    </row>
    <row r="555805" spans="20:20">
      <c r="T555805" s="69"/>
    </row>
    <row r="555806" spans="20:20">
      <c r="T555806" s="69"/>
    </row>
    <row r="555807" spans="20:20">
      <c r="T555807" s="69"/>
    </row>
    <row r="555808" spans="20:20">
      <c r="T555808" s="69"/>
    </row>
    <row r="555809" spans="20:20">
      <c r="T555809" s="69"/>
    </row>
    <row r="555810" spans="20:20">
      <c r="T555810" s="69"/>
    </row>
    <row r="555811" spans="20:20">
      <c r="T555811" s="69"/>
    </row>
    <row r="555812" spans="20:20">
      <c r="T555812" s="69"/>
    </row>
    <row r="555813" spans="20:20">
      <c r="T555813" s="69"/>
    </row>
    <row r="555814" spans="20:20">
      <c r="T555814" s="69"/>
    </row>
    <row r="555815" spans="20:20">
      <c r="T555815" s="69"/>
    </row>
    <row r="555816" spans="20:20">
      <c r="T555816" s="69"/>
    </row>
    <row r="555817" spans="20:20">
      <c r="T555817" s="69"/>
    </row>
    <row r="555818" spans="20:20">
      <c r="T555818" s="69"/>
    </row>
    <row r="555819" spans="20:20">
      <c r="T555819" s="69"/>
    </row>
    <row r="555820" spans="20:20">
      <c r="T555820" s="69"/>
    </row>
    <row r="555821" spans="20:20">
      <c r="T555821" s="69"/>
    </row>
    <row r="555822" spans="20:20">
      <c r="T555822" s="69"/>
    </row>
    <row r="555823" spans="20:20">
      <c r="T555823" s="69"/>
    </row>
    <row r="555824" spans="20:20">
      <c r="T555824" s="69"/>
    </row>
    <row r="555825" spans="20:20">
      <c r="T555825" s="69"/>
    </row>
    <row r="555826" spans="20:20">
      <c r="T555826" s="69"/>
    </row>
    <row r="555827" spans="20:20">
      <c r="T555827" s="69"/>
    </row>
    <row r="555828" spans="20:20">
      <c r="T555828" s="69"/>
    </row>
    <row r="555829" spans="20:20">
      <c r="T555829" s="69"/>
    </row>
    <row r="555830" spans="20:20">
      <c r="T555830" s="69"/>
    </row>
    <row r="555831" spans="20:20">
      <c r="T555831" s="69"/>
    </row>
    <row r="555832" spans="20:20">
      <c r="T555832" s="69"/>
    </row>
    <row r="555833" spans="20:20">
      <c r="T555833" s="69"/>
    </row>
    <row r="555834" spans="20:20">
      <c r="T555834" s="69"/>
    </row>
    <row r="555835" spans="20:20">
      <c r="T555835" s="69"/>
    </row>
    <row r="555836" spans="20:20">
      <c r="T555836" s="69"/>
    </row>
    <row r="555837" spans="20:20">
      <c r="T555837" s="69"/>
    </row>
    <row r="555838" spans="20:20">
      <c r="T555838" s="69"/>
    </row>
    <row r="555839" spans="20:20">
      <c r="T555839" s="69"/>
    </row>
    <row r="555840" spans="20:20">
      <c r="T555840" s="69"/>
    </row>
    <row r="555841" spans="20:20">
      <c r="T555841" s="69"/>
    </row>
    <row r="555842" spans="20:20">
      <c r="T555842" s="69"/>
    </row>
    <row r="555843" spans="20:20">
      <c r="T555843" s="69"/>
    </row>
    <row r="555844" spans="20:20">
      <c r="T555844" s="69"/>
    </row>
    <row r="555845" spans="20:20">
      <c r="T555845" s="69"/>
    </row>
    <row r="555846" spans="20:20">
      <c r="T555846" s="69"/>
    </row>
    <row r="555847" spans="20:20">
      <c r="T555847" s="69"/>
    </row>
    <row r="555848" spans="20:20">
      <c r="T555848" s="69"/>
    </row>
    <row r="555849" spans="20:20">
      <c r="T555849" s="69"/>
    </row>
    <row r="555850" spans="20:20">
      <c r="T555850" s="69"/>
    </row>
    <row r="555851" spans="20:20">
      <c r="T555851" s="69"/>
    </row>
    <row r="555852" spans="20:20">
      <c r="T555852" s="69"/>
    </row>
    <row r="555853" spans="20:20">
      <c r="T555853" s="69"/>
    </row>
    <row r="555854" spans="20:20">
      <c r="T555854" s="69"/>
    </row>
    <row r="555855" spans="20:20">
      <c r="T555855" s="69"/>
    </row>
    <row r="555856" spans="20:20">
      <c r="T555856" s="69"/>
    </row>
    <row r="555857" spans="20:20">
      <c r="T555857" s="69"/>
    </row>
    <row r="555858" spans="20:20">
      <c r="T555858" s="69"/>
    </row>
    <row r="555859" spans="20:20">
      <c r="T555859" s="69"/>
    </row>
    <row r="555860" spans="20:20">
      <c r="T555860" s="69"/>
    </row>
    <row r="555861" spans="20:20">
      <c r="T555861" s="69"/>
    </row>
    <row r="555862" spans="20:20">
      <c r="T555862" s="69"/>
    </row>
    <row r="555863" spans="20:20">
      <c r="T555863" s="69"/>
    </row>
    <row r="555864" spans="20:20">
      <c r="T555864" s="69"/>
    </row>
    <row r="555865" spans="20:20">
      <c r="T555865" s="69"/>
    </row>
    <row r="555866" spans="20:20">
      <c r="T555866" s="69"/>
    </row>
    <row r="555867" spans="20:20">
      <c r="T555867" s="69"/>
    </row>
    <row r="555868" spans="20:20">
      <c r="T555868" s="69"/>
    </row>
    <row r="555869" spans="20:20">
      <c r="T555869" s="69"/>
    </row>
    <row r="555870" spans="20:20">
      <c r="T555870" s="69"/>
    </row>
    <row r="555871" spans="20:20">
      <c r="T555871" s="69"/>
    </row>
    <row r="555872" spans="20:20">
      <c r="T555872" s="69"/>
    </row>
    <row r="555873" spans="20:20">
      <c r="T555873" s="69"/>
    </row>
    <row r="555874" spans="20:20">
      <c r="T555874" s="69"/>
    </row>
    <row r="555875" spans="20:20">
      <c r="T555875" s="69"/>
    </row>
    <row r="555876" spans="20:20">
      <c r="T555876" s="69"/>
    </row>
    <row r="555877" spans="20:20">
      <c r="T555877" s="69"/>
    </row>
    <row r="555878" spans="20:20">
      <c r="T555878" s="69"/>
    </row>
    <row r="555879" spans="20:20">
      <c r="T555879" s="69"/>
    </row>
    <row r="555880" spans="20:20">
      <c r="T555880" s="69"/>
    </row>
    <row r="555881" spans="20:20">
      <c r="T555881" s="69"/>
    </row>
    <row r="555882" spans="20:20">
      <c r="T555882" s="69"/>
    </row>
    <row r="555883" spans="20:20">
      <c r="T555883" s="69"/>
    </row>
    <row r="555884" spans="20:20">
      <c r="T555884" s="69"/>
    </row>
    <row r="555885" spans="20:20">
      <c r="T555885" s="69"/>
    </row>
    <row r="555886" spans="20:20">
      <c r="T555886" s="69"/>
    </row>
    <row r="555887" spans="20:20">
      <c r="T555887" s="69"/>
    </row>
    <row r="555888" spans="20:20">
      <c r="T555888" s="69"/>
    </row>
    <row r="555889" spans="20:20">
      <c r="T555889" s="69"/>
    </row>
    <row r="555890" spans="20:20">
      <c r="T555890" s="69"/>
    </row>
    <row r="555891" spans="20:20">
      <c r="T555891" s="69"/>
    </row>
    <row r="555892" spans="20:20">
      <c r="T555892" s="69"/>
    </row>
    <row r="555893" spans="20:20">
      <c r="T555893" s="69"/>
    </row>
    <row r="555894" spans="20:20">
      <c r="T555894" s="69"/>
    </row>
    <row r="555895" spans="20:20">
      <c r="T555895" s="69"/>
    </row>
    <row r="555896" spans="20:20">
      <c r="T555896" s="69"/>
    </row>
    <row r="555897" spans="20:20">
      <c r="T555897" s="69"/>
    </row>
    <row r="555898" spans="20:20">
      <c r="T555898" s="69"/>
    </row>
    <row r="555899" spans="20:20">
      <c r="T555899" s="69"/>
    </row>
    <row r="555900" spans="20:20">
      <c r="T555900" s="69"/>
    </row>
    <row r="555901" spans="20:20">
      <c r="T555901" s="69"/>
    </row>
    <row r="555902" spans="20:20">
      <c r="T555902" s="69"/>
    </row>
    <row r="555903" spans="20:20">
      <c r="T555903" s="69"/>
    </row>
    <row r="555904" spans="20:20">
      <c r="T555904" s="69"/>
    </row>
    <row r="555905" spans="20:20">
      <c r="T555905" s="69"/>
    </row>
    <row r="555906" spans="20:20">
      <c r="T555906" s="69"/>
    </row>
    <row r="555907" spans="20:20">
      <c r="T555907" s="69"/>
    </row>
    <row r="555908" spans="20:20">
      <c r="T555908" s="69"/>
    </row>
    <row r="555909" spans="20:20">
      <c r="T555909" s="69"/>
    </row>
    <row r="555910" spans="20:20">
      <c r="T555910" s="69"/>
    </row>
    <row r="555911" spans="20:20">
      <c r="T555911" s="69"/>
    </row>
    <row r="555912" spans="20:20">
      <c r="T555912" s="69"/>
    </row>
    <row r="555913" spans="20:20">
      <c r="T555913" s="69"/>
    </row>
    <row r="555914" spans="20:20">
      <c r="T555914" s="69"/>
    </row>
    <row r="555915" spans="20:20">
      <c r="T555915" s="69"/>
    </row>
    <row r="555916" spans="20:20">
      <c r="T555916" s="69"/>
    </row>
    <row r="555917" spans="20:20">
      <c r="T555917" s="69"/>
    </row>
    <row r="555918" spans="20:20">
      <c r="T555918" s="69"/>
    </row>
    <row r="555919" spans="20:20">
      <c r="T555919" s="69"/>
    </row>
    <row r="555920" spans="20:20">
      <c r="T555920" s="69"/>
    </row>
    <row r="555921" spans="20:20">
      <c r="T555921" s="69"/>
    </row>
    <row r="555922" spans="20:20">
      <c r="T555922" s="69"/>
    </row>
    <row r="555923" spans="20:20">
      <c r="T555923" s="69"/>
    </row>
    <row r="555924" spans="20:20">
      <c r="T555924" s="69"/>
    </row>
    <row r="555925" spans="20:20">
      <c r="T555925" s="69"/>
    </row>
    <row r="555926" spans="20:20">
      <c r="T555926" s="69"/>
    </row>
    <row r="555927" spans="20:20">
      <c r="T555927" s="69"/>
    </row>
    <row r="555928" spans="20:20">
      <c r="T555928" s="69"/>
    </row>
    <row r="555929" spans="20:20">
      <c r="T555929" s="69"/>
    </row>
    <row r="555930" spans="20:20">
      <c r="T555930" s="69"/>
    </row>
    <row r="555931" spans="20:20">
      <c r="T555931" s="69"/>
    </row>
    <row r="555932" spans="20:20">
      <c r="T555932" s="69"/>
    </row>
    <row r="555933" spans="20:20">
      <c r="T555933" s="69"/>
    </row>
    <row r="555934" spans="20:20">
      <c r="T555934" s="69"/>
    </row>
    <row r="555935" spans="20:20">
      <c r="T555935" s="69"/>
    </row>
    <row r="555936" spans="20:20">
      <c r="T555936" s="69"/>
    </row>
    <row r="555937" spans="20:20">
      <c r="T555937" s="69"/>
    </row>
    <row r="555938" spans="20:20">
      <c r="T555938" s="69"/>
    </row>
    <row r="555939" spans="20:20">
      <c r="T555939" s="69"/>
    </row>
    <row r="555940" spans="20:20">
      <c r="T555940" s="69"/>
    </row>
    <row r="555941" spans="20:20">
      <c r="T555941" s="69"/>
    </row>
    <row r="555942" spans="20:20">
      <c r="T555942" s="69"/>
    </row>
    <row r="555943" spans="20:20">
      <c r="T555943" s="69"/>
    </row>
    <row r="555944" spans="20:20">
      <c r="T555944" s="69"/>
    </row>
    <row r="555945" spans="20:20">
      <c r="T555945" s="69"/>
    </row>
    <row r="555946" spans="20:20">
      <c r="T555946" s="69"/>
    </row>
    <row r="555947" spans="20:20">
      <c r="T555947" s="69"/>
    </row>
    <row r="555948" spans="20:20">
      <c r="T555948" s="69"/>
    </row>
    <row r="555949" spans="20:20">
      <c r="T555949" s="69"/>
    </row>
    <row r="555950" spans="20:20">
      <c r="T555950" s="69"/>
    </row>
    <row r="555951" spans="20:20">
      <c r="T555951" s="69"/>
    </row>
    <row r="555952" spans="20:20">
      <c r="T555952" s="69"/>
    </row>
    <row r="555953" spans="20:20">
      <c r="T555953" s="69"/>
    </row>
    <row r="555954" spans="20:20">
      <c r="T555954" s="69"/>
    </row>
    <row r="555955" spans="20:20">
      <c r="T555955" s="69"/>
    </row>
    <row r="555956" spans="20:20">
      <c r="T555956" s="69"/>
    </row>
    <row r="555957" spans="20:20">
      <c r="T555957" s="69"/>
    </row>
    <row r="555958" spans="20:20">
      <c r="T555958" s="69"/>
    </row>
    <row r="555959" spans="20:20">
      <c r="T555959" s="69"/>
    </row>
    <row r="555960" spans="20:20">
      <c r="T555960" s="69"/>
    </row>
    <row r="555961" spans="20:20">
      <c r="T555961" s="69"/>
    </row>
    <row r="555962" spans="20:20">
      <c r="T555962" s="69"/>
    </row>
    <row r="555963" spans="20:20">
      <c r="T555963" s="69"/>
    </row>
    <row r="555964" spans="20:20">
      <c r="T555964" s="69"/>
    </row>
    <row r="555965" spans="20:20">
      <c r="T555965" s="69"/>
    </row>
    <row r="555966" spans="20:20">
      <c r="T555966" s="69"/>
    </row>
    <row r="555967" spans="20:20">
      <c r="T555967" s="69"/>
    </row>
    <row r="555968" spans="20:20">
      <c r="T555968" s="69"/>
    </row>
    <row r="555969" spans="20:20">
      <c r="T555969" s="69"/>
    </row>
    <row r="555970" spans="20:20">
      <c r="T555970" s="69"/>
    </row>
    <row r="555971" spans="20:20">
      <c r="T555971" s="69"/>
    </row>
    <row r="555972" spans="20:20">
      <c r="T555972" s="69"/>
    </row>
    <row r="555973" spans="20:20">
      <c r="T555973" s="69"/>
    </row>
    <row r="555974" spans="20:20">
      <c r="T555974" s="69"/>
    </row>
    <row r="555975" spans="20:20">
      <c r="T555975" s="69"/>
    </row>
    <row r="555976" spans="20:20">
      <c r="T555976" s="69"/>
    </row>
    <row r="555977" spans="20:20">
      <c r="T555977" s="69"/>
    </row>
    <row r="555978" spans="20:20">
      <c r="T555978" s="69"/>
    </row>
    <row r="555979" spans="20:20">
      <c r="T555979" s="69"/>
    </row>
    <row r="555980" spans="20:20">
      <c r="T555980" s="69"/>
    </row>
    <row r="555981" spans="20:20">
      <c r="T555981" s="69"/>
    </row>
    <row r="555982" spans="20:20">
      <c r="T555982" s="69"/>
    </row>
    <row r="555983" spans="20:20">
      <c r="T555983" s="69"/>
    </row>
    <row r="555984" spans="20:20">
      <c r="T555984" s="69"/>
    </row>
    <row r="555985" spans="20:20">
      <c r="T555985" s="69"/>
    </row>
    <row r="555986" spans="20:20">
      <c r="T555986" s="69"/>
    </row>
    <row r="555987" spans="20:20">
      <c r="T555987" s="69"/>
    </row>
    <row r="555988" spans="20:20">
      <c r="T555988" s="69"/>
    </row>
    <row r="555989" spans="20:20">
      <c r="T555989" s="69"/>
    </row>
    <row r="555990" spans="20:20">
      <c r="T555990" s="69"/>
    </row>
    <row r="555991" spans="20:20">
      <c r="T555991" s="69"/>
    </row>
    <row r="555992" spans="20:20">
      <c r="T555992" s="69"/>
    </row>
    <row r="555993" spans="20:20">
      <c r="T555993" s="69"/>
    </row>
    <row r="555994" spans="20:20">
      <c r="T555994" s="69"/>
    </row>
    <row r="555995" spans="20:20">
      <c r="T555995" s="69"/>
    </row>
    <row r="555996" spans="20:20">
      <c r="T555996" s="69"/>
    </row>
    <row r="555997" spans="20:20">
      <c r="T555997" s="69"/>
    </row>
    <row r="555998" spans="20:20">
      <c r="T555998" s="69"/>
    </row>
    <row r="555999" spans="20:20">
      <c r="T555999" s="69"/>
    </row>
    <row r="556000" spans="20:20">
      <c r="T556000" s="69"/>
    </row>
    <row r="556001" spans="20:20">
      <c r="T556001" s="69"/>
    </row>
    <row r="556002" spans="20:20">
      <c r="T556002" s="69"/>
    </row>
    <row r="556003" spans="20:20">
      <c r="T556003" s="69"/>
    </row>
    <row r="556004" spans="20:20">
      <c r="T556004" s="69"/>
    </row>
    <row r="556005" spans="20:20">
      <c r="T556005" s="69"/>
    </row>
    <row r="556006" spans="20:20">
      <c r="T556006" s="69"/>
    </row>
    <row r="556007" spans="20:20">
      <c r="T556007" s="69"/>
    </row>
    <row r="556008" spans="20:20">
      <c r="T556008" s="69"/>
    </row>
    <row r="556009" spans="20:20">
      <c r="T556009" s="69"/>
    </row>
    <row r="556010" spans="20:20">
      <c r="T556010" s="69"/>
    </row>
    <row r="556011" spans="20:20">
      <c r="T556011" s="69"/>
    </row>
    <row r="556012" spans="20:20">
      <c r="T556012" s="69"/>
    </row>
    <row r="556013" spans="20:20">
      <c r="T556013" s="69"/>
    </row>
    <row r="556014" spans="20:20">
      <c r="T556014" s="69"/>
    </row>
    <row r="556015" spans="20:20">
      <c r="T556015" s="69"/>
    </row>
    <row r="556016" spans="20:20">
      <c r="T556016" s="69"/>
    </row>
    <row r="556017" spans="20:20">
      <c r="T556017" s="69"/>
    </row>
    <row r="556018" spans="20:20">
      <c r="T556018" s="69"/>
    </row>
    <row r="556019" spans="20:20">
      <c r="T556019" s="69"/>
    </row>
    <row r="556020" spans="20:20">
      <c r="T556020" s="69"/>
    </row>
    <row r="556021" spans="20:20">
      <c r="T556021" s="69"/>
    </row>
    <row r="556022" spans="20:20">
      <c r="T556022" s="69"/>
    </row>
    <row r="556023" spans="20:20">
      <c r="T556023" s="69"/>
    </row>
    <row r="556024" spans="20:20">
      <c r="T556024" s="69"/>
    </row>
    <row r="556025" spans="20:20">
      <c r="T556025" s="69"/>
    </row>
    <row r="556026" spans="20:20">
      <c r="T556026" s="69"/>
    </row>
    <row r="556027" spans="20:20">
      <c r="T556027" s="69"/>
    </row>
    <row r="556028" spans="20:20">
      <c r="T556028" s="69"/>
    </row>
    <row r="556029" spans="20:20">
      <c r="T556029" s="69"/>
    </row>
    <row r="556030" spans="20:20">
      <c r="T556030" s="69"/>
    </row>
    <row r="556031" spans="20:20">
      <c r="T556031" s="69"/>
    </row>
    <row r="556032" spans="20:20">
      <c r="T556032" s="69"/>
    </row>
    <row r="556033" spans="20:20">
      <c r="T556033" s="69"/>
    </row>
    <row r="556034" spans="20:20">
      <c r="T556034" s="69"/>
    </row>
    <row r="556035" spans="20:20">
      <c r="T556035" s="69"/>
    </row>
    <row r="556036" spans="20:20">
      <c r="T556036" s="69"/>
    </row>
    <row r="556037" spans="20:20">
      <c r="T556037" s="69"/>
    </row>
    <row r="556038" spans="20:20">
      <c r="T556038" s="69"/>
    </row>
    <row r="556039" spans="20:20">
      <c r="T556039" s="69"/>
    </row>
    <row r="556040" spans="20:20">
      <c r="T556040" s="69"/>
    </row>
    <row r="556041" spans="20:20">
      <c r="T556041" s="69"/>
    </row>
    <row r="556042" spans="20:20">
      <c r="T556042" s="69"/>
    </row>
    <row r="556043" spans="20:20">
      <c r="T556043" s="69"/>
    </row>
    <row r="556044" spans="20:20">
      <c r="T556044" s="69"/>
    </row>
    <row r="556045" spans="20:20">
      <c r="T556045" s="69"/>
    </row>
    <row r="556046" spans="20:20">
      <c r="T556046" s="69"/>
    </row>
    <row r="556047" spans="20:20">
      <c r="T556047" s="69"/>
    </row>
    <row r="556048" spans="20:20">
      <c r="T556048" s="69"/>
    </row>
    <row r="556049" spans="20:20">
      <c r="T556049" s="69"/>
    </row>
    <row r="556050" spans="20:20">
      <c r="T556050" s="69"/>
    </row>
    <row r="556051" spans="20:20">
      <c r="T556051" s="69"/>
    </row>
    <row r="556052" spans="20:20">
      <c r="T556052" s="69"/>
    </row>
    <row r="556053" spans="20:20">
      <c r="T556053" s="69"/>
    </row>
    <row r="556054" spans="20:20">
      <c r="T556054" s="69"/>
    </row>
    <row r="556055" spans="20:20">
      <c r="T556055" s="69"/>
    </row>
    <row r="556056" spans="20:20">
      <c r="T556056" s="69"/>
    </row>
    <row r="556057" spans="20:20">
      <c r="T556057" s="69"/>
    </row>
    <row r="556058" spans="20:20">
      <c r="T556058" s="69"/>
    </row>
    <row r="556059" spans="20:20">
      <c r="T556059" s="69"/>
    </row>
    <row r="556060" spans="20:20">
      <c r="T556060" s="69"/>
    </row>
    <row r="556061" spans="20:20">
      <c r="T556061" s="69"/>
    </row>
    <row r="556062" spans="20:20">
      <c r="T556062" s="69"/>
    </row>
    <row r="556063" spans="20:20">
      <c r="T556063" s="69"/>
    </row>
    <row r="556064" spans="20:20">
      <c r="T556064" s="69"/>
    </row>
    <row r="556065" spans="20:20">
      <c r="T556065" s="69"/>
    </row>
    <row r="556066" spans="20:20">
      <c r="T556066" s="69"/>
    </row>
    <row r="556067" spans="20:20">
      <c r="T556067" s="69"/>
    </row>
    <row r="556068" spans="20:20">
      <c r="T556068" s="69"/>
    </row>
    <row r="556069" spans="20:20">
      <c r="T556069" s="69"/>
    </row>
    <row r="556070" spans="20:20">
      <c r="T556070" s="69"/>
    </row>
    <row r="556071" spans="20:20">
      <c r="T556071" s="69"/>
    </row>
    <row r="556072" spans="20:20">
      <c r="T556072" s="69"/>
    </row>
    <row r="556073" spans="20:20">
      <c r="T556073" s="69"/>
    </row>
    <row r="556074" spans="20:20">
      <c r="T556074" s="69"/>
    </row>
    <row r="556075" spans="20:20">
      <c r="T556075" s="69"/>
    </row>
    <row r="556076" spans="20:20">
      <c r="T556076" s="69"/>
    </row>
    <row r="556077" spans="20:20">
      <c r="T556077" s="69"/>
    </row>
    <row r="556078" spans="20:20">
      <c r="T556078" s="69"/>
    </row>
    <row r="556079" spans="20:20">
      <c r="T556079" s="69"/>
    </row>
    <row r="556080" spans="20:20">
      <c r="T556080" s="69"/>
    </row>
    <row r="556081" spans="20:20">
      <c r="T556081" s="69"/>
    </row>
    <row r="556082" spans="20:20">
      <c r="T556082" s="69"/>
    </row>
    <row r="556083" spans="20:20">
      <c r="T556083" s="69"/>
    </row>
    <row r="556084" spans="20:20">
      <c r="T556084" s="69"/>
    </row>
    <row r="556085" spans="20:20">
      <c r="T556085" s="69"/>
    </row>
    <row r="556086" spans="20:20">
      <c r="T556086" s="69"/>
    </row>
    <row r="556087" spans="20:20">
      <c r="T556087" s="69"/>
    </row>
    <row r="556088" spans="20:20">
      <c r="T556088" s="69"/>
    </row>
    <row r="556089" spans="20:20">
      <c r="T556089" s="69"/>
    </row>
    <row r="556090" spans="20:20">
      <c r="T556090" s="69"/>
    </row>
    <row r="556091" spans="20:20">
      <c r="T556091" s="69"/>
    </row>
    <row r="556092" spans="20:20">
      <c r="T556092" s="69"/>
    </row>
    <row r="556093" spans="20:20">
      <c r="T556093" s="69"/>
    </row>
    <row r="556094" spans="20:20">
      <c r="T556094" s="69"/>
    </row>
    <row r="556095" spans="20:20">
      <c r="T556095" s="69"/>
    </row>
    <row r="556096" spans="20:20">
      <c r="T556096" s="69"/>
    </row>
    <row r="556097" spans="20:20">
      <c r="T556097" s="69"/>
    </row>
    <row r="556098" spans="20:20">
      <c r="T556098" s="69"/>
    </row>
    <row r="556099" spans="20:20">
      <c r="T556099" s="69"/>
    </row>
    <row r="556100" spans="20:20">
      <c r="T556100" s="69"/>
    </row>
    <row r="556101" spans="20:20">
      <c r="T556101" s="69"/>
    </row>
    <row r="556102" spans="20:20">
      <c r="T556102" s="69"/>
    </row>
    <row r="556103" spans="20:20">
      <c r="T556103" s="69"/>
    </row>
    <row r="556104" spans="20:20">
      <c r="T556104" s="69"/>
    </row>
    <row r="556105" spans="20:20">
      <c r="T556105" s="69"/>
    </row>
    <row r="556106" spans="20:20">
      <c r="T556106" s="69"/>
    </row>
    <row r="556107" spans="20:20">
      <c r="T556107" s="69"/>
    </row>
    <row r="556108" spans="20:20">
      <c r="T556108" s="69"/>
    </row>
    <row r="556109" spans="20:20">
      <c r="T556109" s="69"/>
    </row>
    <row r="556110" spans="20:20">
      <c r="T556110" s="69"/>
    </row>
    <row r="556111" spans="20:20">
      <c r="T556111" s="69"/>
    </row>
    <row r="556112" spans="20:20">
      <c r="T556112" s="69"/>
    </row>
    <row r="556113" spans="20:20">
      <c r="T556113" s="69"/>
    </row>
    <row r="556114" spans="20:20">
      <c r="T556114" s="69"/>
    </row>
    <row r="556115" spans="20:20">
      <c r="T556115" s="69"/>
    </row>
    <row r="556116" spans="20:20">
      <c r="T556116" s="69"/>
    </row>
    <row r="556117" spans="20:20">
      <c r="T556117" s="69"/>
    </row>
    <row r="556118" spans="20:20">
      <c r="T556118" s="69"/>
    </row>
    <row r="556119" spans="20:20">
      <c r="T556119" s="69"/>
    </row>
    <row r="556120" spans="20:20">
      <c r="T556120" s="69"/>
    </row>
    <row r="556121" spans="20:20">
      <c r="T556121" s="69"/>
    </row>
    <row r="556122" spans="20:20">
      <c r="T556122" s="69"/>
    </row>
    <row r="556123" spans="20:20">
      <c r="T556123" s="69"/>
    </row>
    <row r="556124" spans="20:20">
      <c r="T556124" s="69"/>
    </row>
    <row r="556125" spans="20:20">
      <c r="T556125" s="69"/>
    </row>
    <row r="556126" spans="20:20">
      <c r="T556126" s="69"/>
    </row>
    <row r="556127" spans="20:20">
      <c r="T556127" s="69"/>
    </row>
    <row r="556128" spans="20:20">
      <c r="T556128" s="69"/>
    </row>
    <row r="556129" spans="20:20">
      <c r="T556129" s="69"/>
    </row>
    <row r="556130" spans="20:20">
      <c r="T556130" s="69"/>
    </row>
    <row r="556131" spans="20:20">
      <c r="T556131" s="69"/>
    </row>
    <row r="556132" spans="20:20">
      <c r="T556132" s="69"/>
    </row>
    <row r="556133" spans="20:20">
      <c r="T556133" s="69"/>
    </row>
    <row r="556134" spans="20:20">
      <c r="T556134" s="69"/>
    </row>
    <row r="556135" spans="20:20">
      <c r="T556135" s="69"/>
    </row>
    <row r="556136" spans="20:20">
      <c r="T556136" s="69"/>
    </row>
    <row r="556137" spans="20:20">
      <c r="T556137" s="69"/>
    </row>
    <row r="556138" spans="20:20">
      <c r="T556138" s="69"/>
    </row>
    <row r="556139" spans="20:20">
      <c r="T556139" s="69"/>
    </row>
    <row r="556140" spans="20:20">
      <c r="T556140" s="69"/>
    </row>
    <row r="556141" spans="20:20">
      <c r="T556141" s="69"/>
    </row>
    <row r="556142" spans="20:20">
      <c r="T556142" s="69"/>
    </row>
    <row r="556143" spans="20:20">
      <c r="T556143" s="69"/>
    </row>
    <row r="556144" spans="20:20">
      <c r="T556144" s="69"/>
    </row>
    <row r="556145" spans="20:20">
      <c r="T556145" s="69"/>
    </row>
    <row r="556146" spans="20:20">
      <c r="T556146" s="69"/>
    </row>
    <row r="556147" spans="20:20">
      <c r="T556147" s="69"/>
    </row>
    <row r="556148" spans="20:20">
      <c r="T556148" s="69"/>
    </row>
    <row r="556149" spans="20:20">
      <c r="T556149" s="69"/>
    </row>
    <row r="556150" spans="20:20">
      <c r="T556150" s="69"/>
    </row>
    <row r="556151" spans="20:20">
      <c r="T556151" s="69"/>
    </row>
    <row r="556152" spans="20:20">
      <c r="T556152" s="69"/>
    </row>
    <row r="556153" spans="20:20">
      <c r="T556153" s="69"/>
    </row>
    <row r="556154" spans="20:20">
      <c r="T556154" s="69"/>
    </row>
    <row r="556155" spans="20:20">
      <c r="T556155" s="69"/>
    </row>
    <row r="556156" spans="20:20">
      <c r="T556156" s="69"/>
    </row>
    <row r="556157" spans="20:20">
      <c r="T556157" s="69"/>
    </row>
    <row r="556158" spans="20:20">
      <c r="T556158" s="69"/>
    </row>
    <row r="556159" spans="20:20">
      <c r="T556159" s="69"/>
    </row>
    <row r="556160" spans="20:20">
      <c r="T556160" s="69"/>
    </row>
    <row r="556161" spans="20:20">
      <c r="T556161" s="69"/>
    </row>
    <row r="556162" spans="20:20">
      <c r="T556162" s="69"/>
    </row>
    <row r="556163" spans="20:20">
      <c r="T556163" s="69"/>
    </row>
    <row r="556164" spans="20:20">
      <c r="T556164" s="69"/>
    </row>
    <row r="556165" spans="20:20">
      <c r="T556165" s="69"/>
    </row>
    <row r="556166" spans="20:20">
      <c r="T556166" s="69"/>
    </row>
    <row r="556167" spans="20:20">
      <c r="T556167" s="69"/>
    </row>
    <row r="556168" spans="20:20">
      <c r="T556168" s="69"/>
    </row>
    <row r="556169" spans="20:20">
      <c r="T556169" s="69"/>
    </row>
    <row r="556170" spans="20:20">
      <c r="T556170" s="69"/>
    </row>
    <row r="556171" spans="20:20">
      <c r="T556171" s="69"/>
    </row>
    <row r="556172" spans="20:20">
      <c r="T556172" s="69"/>
    </row>
    <row r="556173" spans="20:20">
      <c r="T556173" s="69"/>
    </row>
    <row r="556174" spans="20:20">
      <c r="T556174" s="69"/>
    </row>
    <row r="556175" spans="20:20">
      <c r="T556175" s="69"/>
    </row>
    <row r="556176" spans="20:20">
      <c r="T556176" s="69"/>
    </row>
    <row r="556177" spans="20:20">
      <c r="T556177" s="69"/>
    </row>
    <row r="556178" spans="20:20">
      <c r="T556178" s="69"/>
    </row>
    <row r="556179" spans="20:20">
      <c r="T556179" s="69"/>
    </row>
    <row r="556180" spans="20:20">
      <c r="T556180" s="69"/>
    </row>
    <row r="556181" spans="20:20">
      <c r="T556181" s="69"/>
    </row>
    <row r="556182" spans="20:20">
      <c r="T556182" s="69"/>
    </row>
    <row r="556183" spans="20:20">
      <c r="T556183" s="69"/>
    </row>
    <row r="556184" spans="20:20">
      <c r="T556184" s="69"/>
    </row>
    <row r="556185" spans="20:20">
      <c r="T556185" s="69"/>
    </row>
    <row r="556186" spans="20:20">
      <c r="T556186" s="69"/>
    </row>
    <row r="556187" spans="20:20">
      <c r="T556187" s="69"/>
    </row>
    <row r="556188" spans="20:20">
      <c r="T556188" s="69"/>
    </row>
    <row r="556189" spans="20:20">
      <c r="T556189" s="69"/>
    </row>
    <row r="556190" spans="20:20">
      <c r="T556190" s="69"/>
    </row>
    <row r="556191" spans="20:20">
      <c r="T556191" s="69"/>
    </row>
    <row r="556192" spans="20:20">
      <c r="T556192" s="69"/>
    </row>
    <row r="556193" spans="20:20">
      <c r="T556193" s="69"/>
    </row>
    <row r="556194" spans="20:20">
      <c r="T556194" s="69"/>
    </row>
    <row r="556195" spans="20:20">
      <c r="T556195" s="69"/>
    </row>
    <row r="556196" spans="20:20">
      <c r="T556196" s="69"/>
    </row>
    <row r="556197" spans="20:20">
      <c r="T556197" s="69"/>
    </row>
    <row r="556198" spans="20:20">
      <c r="T556198" s="69"/>
    </row>
    <row r="556199" spans="20:20">
      <c r="T556199" s="69"/>
    </row>
    <row r="556200" spans="20:20">
      <c r="T556200" s="69"/>
    </row>
    <row r="556201" spans="20:20">
      <c r="T556201" s="69"/>
    </row>
    <row r="556202" spans="20:20">
      <c r="T556202" s="69"/>
    </row>
    <row r="556203" spans="20:20">
      <c r="T556203" s="69"/>
    </row>
    <row r="556204" spans="20:20">
      <c r="T556204" s="69"/>
    </row>
    <row r="556205" spans="20:20">
      <c r="T556205" s="69"/>
    </row>
    <row r="556206" spans="20:20">
      <c r="T556206" s="69"/>
    </row>
    <row r="556207" spans="20:20">
      <c r="T556207" s="69"/>
    </row>
    <row r="556208" spans="20:20">
      <c r="T556208" s="69"/>
    </row>
    <row r="556209" spans="20:20">
      <c r="T556209" s="69"/>
    </row>
    <row r="556210" spans="20:20">
      <c r="T556210" s="69"/>
    </row>
    <row r="556211" spans="20:20">
      <c r="T556211" s="69"/>
    </row>
    <row r="556212" spans="20:20">
      <c r="T556212" s="69"/>
    </row>
    <row r="556213" spans="20:20">
      <c r="T556213" s="69"/>
    </row>
    <row r="556214" spans="20:20">
      <c r="T556214" s="69"/>
    </row>
    <row r="556215" spans="20:20">
      <c r="T556215" s="69"/>
    </row>
    <row r="556216" spans="20:20">
      <c r="T556216" s="69"/>
    </row>
    <row r="556217" spans="20:20">
      <c r="T556217" s="69"/>
    </row>
    <row r="556218" spans="20:20">
      <c r="T556218" s="69"/>
    </row>
    <row r="556219" spans="20:20">
      <c r="T556219" s="69"/>
    </row>
    <row r="556220" spans="20:20">
      <c r="T556220" s="69"/>
    </row>
    <row r="556221" spans="20:20">
      <c r="T556221" s="69"/>
    </row>
    <row r="556222" spans="20:20">
      <c r="T556222" s="69"/>
    </row>
    <row r="556223" spans="20:20">
      <c r="T556223" s="69"/>
    </row>
    <row r="556224" spans="20:20">
      <c r="T556224" s="69"/>
    </row>
    <row r="556225" spans="20:20">
      <c r="T556225" s="69"/>
    </row>
    <row r="556226" spans="20:20">
      <c r="T556226" s="69"/>
    </row>
    <row r="556227" spans="20:20">
      <c r="T556227" s="69"/>
    </row>
    <row r="556228" spans="20:20">
      <c r="T556228" s="69"/>
    </row>
    <row r="556229" spans="20:20">
      <c r="T556229" s="69"/>
    </row>
    <row r="556230" spans="20:20">
      <c r="T556230" s="69"/>
    </row>
    <row r="556231" spans="20:20">
      <c r="T556231" s="69"/>
    </row>
    <row r="556232" spans="20:20">
      <c r="T556232" s="69"/>
    </row>
    <row r="556233" spans="20:20">
      <c r="T556233" s="69"/>
    </row>
    <row r="556234" spans="20:20">
      <c r="T556234" s="69"/>
    </row>
    <row r="556235" spans="20:20">
      <c r="T556235" s="69"/>
    </row>
    <row r="556236" spans="20:20">
      <c r="T556236" s="69"/>
    </row>
    <row r="556237" spans="20:20">
      <c r="T556237" s="69"/>
    </row>
    <row r="556238" spans="20:20">
      <c r="T556238" s="69"/>
    </row>
    <row r="556239" spans="20:20">
      <c r="T556239" s="69"/>
    </row>
    <row r="556240" spans="20:20">
      <c r="T556240" s="69"/>
    </row>
    <row r="556241" spans="20:20">
      <c r="T556241" s="69"/>
    </row>
    <row r="556242" spans="20:20">
      <c r="T556242" s="69"/>
    </row>
    <row r="556243" spans="20:20">
      <c r="T556243" s="69"/>
    </row>
    <row r="556244" spans="20:20">
      <c r="T556244" s="69"/>
    </row>
    <row r="556245" spans="20:20">
      <c r="T556245" s="69"/>
    </row>
    <row r="556246" spans="20:20">
      <c r="T556246" s="69"/>
    </row>
    <row r="556247" spans="20:20">
      <c r="T556247" s="69"/>
    </row>
    <row r="556248" spans="20:20">
      <c r="T556248" s="69"/>
    </row>
    <row r="556249" spans="20:20">
      <c r="T556249" s="69"/>
    </row>
    <row r="556250" spans="20:20">
      <c r="T556250" s="69"/>
    </row>
    <row r="556251" spans="20:20">
      <c r="T556251" s="69"/>
    </row>
    <row r="556252" spans="20:20">
      <c r="T556252" s="69"/>
    </row>
    <row r="556253" spans="20:20">
      <c r="T556253" s="69"/>
    </row>
    <row r="556254" spans="20:20">
      <c r="T556254" s="69"/>
    </row>
    <row r="556255" spans="20:20">
      <c r="T556255" s="69"/>
    </row>
    <row r="556256" spans="20:20">
      <c r="T556256" s="69"/>
    </row>
    <row r="556257" spans="20:20">
      <c r="T556257" s="69"/>
    </row>
    <row r="556258" spans="20:20">
      <c r="T556258" s="69"/>
    </row>
    <row r="556259" spans="20:20">
      <c r="T556259" s="69"/>
    </row>
    <row r="556260" spans="20:20">
      <c r="T556260" s="69"/>
    </row>
    <row r="556261" spans="20:20">
      <c r="T556261" s="69"/>
    </row>
    <row r="556262" spans="20:20">
      <c r="T556262" s="69"/>
    </row>
    <row r="556263" spans="20:20">
      <c r="T556263" s="69"/>
    </row>
    <row r="556264" spans="20:20">
      <c r="T556264" s="69"/>
    </row>
    <row r="556265" spans="20:20">
      <c r="T556265" s="69"/>
    </row>
    <row r="556266" spans="20:20">
      <c r="T556266" s="69"/>
    </row>
    <row r="556267" spans="20:20">
      <c r="T556267" s="69"/>
    </row>
    <row r="556268" spans="20:20">
      <c r="T556268" s="69"/>
    </row>
    <row r="556269" spans="20:20">
      <c r="T556269" s="69"/>
    </row>
    <row r="556270" spans="20:20">
      <c r="T556270" s="69"/>
    </row>
    <row r="556271" spans="20:20">
      <c r="T556271" s="69"/>
    </row>
    <row r="556272" spans="20:20">
      <c r="T556272" s="69"/>
    </row>
    <row r="556273" spans="20:20">
      <c r="T556273" s="69"/>
    </row>
    <row r="556274" spans="20:20">
      <c r="T556274" s="69"/>
    </row>
    <row r="556275" spans="20:20">
      <c r="T556275" s="69"/>
    </row>
    <row r="556276" spans="20:20">
      <c r="T556276" s="69"/>
    </row>
    <row r="556277" spans="20:20">
      <c r="T556277" s="69"/>
    </row>
    <row r="556278" spans="20:20">
      <c r="T556278" s="69"/>
    </row>
    <row r="556279" spans="20:20">
      <c r="T556279" s="69"/>
    </row>
    <row r="556280" spans="20:20">
      <c r="T556280" s="69"/>
    </row>
    <row r="556281" spans="20:20">
      <c r="T556281" s="69"/>
    </row>
    <row r="556282" spans="20:20">
      <c r="T556282" s="69"/>
    </row>
    <row r="556283" spans="20:20">
      <c r="T556283" s="69"/>
    </row>
    <row r="556284" spans="20:20">
      <c r="T556284" s="69"/>
    </row>
    <row r="556285" spans="20:20">
      <c r="T556285" s="69"/>
    </row>
    <row r="556286" spans="20:20">
      <c r="T556286" s="69"/>
    </row>
    <row r="556287" spans="20:20">
      <c r="T556287" s="69"/>
    </row>
    <row r="556288" spans="20:20">
      <c r="T556288" s="69"/>
    </row>
    <row r="556289" spans="20:20">
      <c r="T556289" s="69"/>
    </row>
    <row r="556290" spans="20:20">
      <c r="T556290" s="69"/>
    </row>
    <row r="556291" spans="20:20">
      <c r="T556291" s="69"/>
    </row>
    <row r="556292" spans="20:20">
      <c r="T556292" s="69"/>
    </row>
    <row r="556293" spans="20:20">
      <c r="T556293" s="69"/>
    </row>
    <row r="556294" spans="20:20">
      <c r="T556294" s="69"/>
    </row>
    <row r="556295" spans="20:20">
      <c r="T556295" s="69"/>
    </row>
    <row r="556296" spans="20:20">
      <c r="T556296" s="69"/>
    </row>
    <row r="556297" spans="20:20">
      <c r="T556297" s="69"/>
    </row>
    <row r="556298" spans="20:20">
      <c r="T556298" s="69"/>
    </row>
    <row r="556299" spans="20:20">
      <c r="T556299" s="69"/>
    </row>
    <row r="556300" spans="20:20">
      <c r="T556300" s="69"/>
    </row>
    <row r="556301" spans="20:20">
      <c r="T556301" s="69"/>
    </row>
    <row r="556302" spans="20:20">
      <c r="T556302" s="69"/>
    </row>
    <row r="556303" spans="20:20">
      <c r="T556303" s="69"/>
    </row>
    <row r="556304" spans="20:20">
      <c r="T556304" s="69"/>
    </row>
    <row r="556305" spans="20:20">
      <c r="T556305" s="69"/>
    </row>
    <row r="556306" spans="20:20">
      <c r="T556306" s="69"/>
    </row>
    <row r="556307" spans="20:20">
      <c r="T556307" s="69"/>
    </row>
    <row r="556308" spans="20:20">
      <c r="T556308" s="69"/>
    </row>
    <row r="556309" spans="20:20">
      <c r="T556309" s="69"/>
    </row>
    <row r="556310" spans="20:20">
      <c r="T556310" s="69"/>
    </row>
    <row r="556311" spans="20:20">
      <c r="T556311" s="69"/>
    </row>
    <row r="556312" spans="20:20">
      <c r="T556312" s="69"/>
    </row>
    <row r="556313" spans="20:20">
      <c r="T556313" s="69"/>
    </row>
    <row r="556314" spans="20:20">
      <c r="T556314" s="69"/>
    </row>
    <row r="556315" spans="20:20">
      <c r="T556315" s="69"/>
    </row>
    <row r="556316" spans="20:20">
      <c r="T556316" s="69"/>
    </row>
    <row r="556317" spans="20:20">
      <c r="T556317" s="69"/>
    </row>
    <row r="556318" spans="20:20">
      <c r="T556318" s="69"/>
    </row>
    <row r="556319" spans="20:20">
      <c r="T556319" s="69"/>
    </row>
    <row r="556320" spans="20:20">
      <c r="T556320" s="69"/>
    </row>
    <row r="556321" spans="20:20">
      <c r="T556321" s="69"/>
    </row>
    <row r="556322" spans="20:20">
      <c r="T556322" s="69"/>
    </row>
    <row r="556323" spans="20:20">
      <c r="T556323" s="69"/>
    </row>
    <row r="556324" spans="20:20">
      <c r="T556324" s="69"/>
    </row>
    <row r="556325" spans="20:20">
      <c r="T556325" s="69"/>
    </row>
    <row r="556326" spans="20:20">
      <c r="T556326" s="69"/>
    </row>
    <row r="556327" spans="20:20">
      <c r="T556327" s="69"/>
    </row>
    <row r="556328" spans="20:20">
      <c r="T556328" s="69"/>
    </row>
    <row r="556329" spans="20:20">
      <c r="T556329" s="69"/>
    </row>
    <row r="556330" spans="20:20">
      <c r="T556330" s="69"/>
    </row>
    <row r="556331" spans="20:20">
      <c r="T556331" s="69"/>
    </row>
    <row r="556332" spans="20:20">
      <c r="T556332" s="69"/>
    </row>
    <row r="556333" spans="20:20">
      <c r="T556333" s="69"/>
    </row>
    <row r="556334" spans="20:20">
      <c r="T556334" s="69"/>
    </row>
    <row r="556335" spans="20:20">
      <c r="T556335" s="69"/>
    </row>
    <row r="556336" spans="20:20">
      <c r="T556336" s="69"/>
    </row>
    <row r="556337" spans="20:20">
      <c r="T556337" s="69"/>
    </row>
    <row r="556338" spans="20:20">
      <c r="T556338" s="69"/>
    </row>
    <row r="556339" spans="20:20">
      <c r="T556339" s="69"/>
    </row>
    <row r="556340" spans="20:20">
      <c r="T556340" s="69"/>
    </row>
    <row r="556341" spans="20:20">
      <c r="T556341" s="69"/>
    </row>
    <row r="556342" spans="20:20">
      <c r="T556342" s="69"/>
    </row>
    <row r="556343" spans="20:20">
      <c r="T556343" s="69"/>
    </row>
    <row r="556344" spans="20:20">
      <c r="T556344" s="69"/>
    </row>
    <row r="556345" spans="20:20">
      <c r="T556345" s="69"/>
    </row>
    <row r="556346" spans="20:20">
      <c r="T556346" s="69"/>
    </row>
    <row r="556347" spans="20:20">
      <c r="T556347" s="69"/>
    </row>
    <row r="556348" spans="20:20">
      <c r="T556348" s="69"/>
    </row>
    <row r="556349" spans="20:20">
      <c r="T556349" s="69"/>
    </row>
    <row r="556350" spans="20:20">
      <c r="T556350" s="69"/>
    </row>
    <row r="556351" spans="20:20">
      <c r="T556351" s="69"/>
    </row>
    <row r="556352" spans="20:20">
      <c r="T556352" s="69"/>
    </row>
    <row r="556353" spans="20:20">
      <c r="T556353" s="69"/>
    </row>
    <row r="556354" spans="20:20">
      <c r="T556354" s="69"/>
    </row>
    <row r="556355" spans="20:20">
      <c r="T556355" s="69"/>
    </row>
    <row r="556356" spans="20:20">
      <c r="T556356" s="69"/>
    </row>
    <row r="556357" spans="20:20">
      <c r="T556357" s="69"/>
    </row>
    <row r="556358" spans="20:20">
      <c r="T556358" s="69"/>
    </row>
    <row r="556359" spans="20:20">
      <c r="T556359" s="69"/>
    </row>
    <row r="556360" spans="20:20">
      <c r="T556360" s="69"/>
    </row>
    <row r="556361" spans="20:20">
      <c r="T556361" s="69"/>
    </row>
    <row r="556362" spans="20:20">
      <c r="T556362" s="69"/>
    </row>
    <row r="556363" spans="20:20">
      <c r="T556363" s="69"/>
    </row>
    <row r="556364" spans="20:20">
      <c r="T556364" s="69"/>
    </row>
    <row r="556365" spans="20:20">
      <c r="T556365" s="69"/>
    </row>
    <row r="556366" spans="20:20">
      <c r="T556366" s="69"/>
    </row>
    <row r="556367" spans="20:20">
      <c r="T556367" s="69"/>
    </row>
    <row r="556368" spans="20:20">
      <c r="T556368" s="69"/>
    </row>
    <row r="556369" spans="20:20">
      <c r="T556369" s="69"/>
    </row>
    <row r="556370" spans="20:20">
      <c r="T556370" s="69"/>
    </row>
    <row r="556371" spans="20:20">
      <c r="T556371" s="69"/>
    </row>
    <row r="556372" spans="20:20">
      <c r="T556372" s="69"/>
    </row>
    <row r="556373" spans="20:20">
      <c r="T556373" s="69"/>
    </row>
    <row r="556374" spans="20:20">
      <c r="T556374" s="69"/>
    </row>
    <row r="556375" spans="20:20">
      <c r="T556375" s="69"/>
    </row>
    <row r="556376" spans="20:20">
      <c r="T556376" s="69"/>
    </row>
    <row r="556377" spans="20:20">
      <c r="T556377" s="69"/>
    </row>
    <row r="556378" spans="20:20">
      <c r="T556378" s="69"/>
    </row>
    <row r="556379" spans="20:20">
      <c r="T556379" s="69"/>
    </row>
    <row r="556380" spans="20:20">
      <c r="T556380" s="69"/>
    </row>
    <row r="556381" spans="20:20">
      <c r="T556381" s="69"/>
    </row>
    <row r="556382" spans="20:20">
      <c r="T556382" s="69"/>
    </row>
    <row r="556383" spans="20:20">
      <c r="T556383" s="69"/>
    </row>
    <row r="556384" spans="20:20">
      <c r="T556384" s="69"/>
    </row>
    <row r="556385" spans="20:20">
      <c r="T556385" s="69"/>
    </row>
    <row r="556386" spans="20:20">
      <c r="T556386" s="69"/>
    </row>
    <row r="556387" spans="20:20">
      <c r="T556387" s="69"/>
    </row>
    <row r="556388" spans="20:20">
      <c r="T556388" s="69"/>
    </row>
    <row r="556389" spans="20:20">
      <c r="T556389" s="69"/>
    </row>
    <row r="556390" spans="20:20">
      <c r="T556390" s="69"/>
    </row>
    <row r="556391" spans="20:20">
      <c r="T556391" s="69"/>
    </row>
    <row r="556392" spans="20:20">
      <c r="T556392" s="69"/>
    </row>
    <row r="556393" spans="20:20">
      <c r="T556393" s="69"/>
    </row>
    <row r="556394" spans="20:20">
      <c r="T556394" s="69"/>
    </row>
    <row r="556395" spans="20:20">
      <c r="T556395" s="69"/>
    </row>
    <row r="556396" spans="20:20">
      <c r="T556396" s="69"/>
    </row>
    <row r="556397" spans="20:20">
      <c r="T556397" s="69"/>
    </row>
    <row r="556398" spans="20:20">
      <c r="T556398" s="69"/>
    </row>
    <row r="556399" spans="20:20">
      <c r="T556399" s="69"/>
    </row>
    <row r="556400" spans="20:20">
      <c r="T556400" s="69"/>
    </row>
    <row r="556401" spans="20:20">
      <c r="T556401" s="69"/>
    </row>
    <row r="556402" spans="20:20">
      <c r="T556402" s="69"/>
    </row>
    <row r="556403" spans="20:20">
      <c r="T556403" s="69"/>
    </row>
    <row r="556404" spans="20:20">
      <c r="T556404" s="69"/>
    </row>
    <row r="556405" spans="20:20">
      <c r="T556405" s="69"/>
    </row>
    <row r="556406" spans="20:20">
      <c r="T556406" s="69"/>
    </row>
    <row r="556407" spans="20:20">
      <c r="T556407" s="69"/>
    </row>
    <row r="556408" spans="20:20">
      <c r="T556408" s="69"/>
    </row>
    <row r="556409" spans="20:20">
      <c r="T556409" s="69"/>
    </row>
    <row r="556410" spans="20:20">
      <c r="T556410" s="69"/>
    </row>
    <row r="556411" spans="20:20">
      <c r="T556411" s="69"/>
    </row>
    <row r="556412" spans="20:20">
      <c r="T556412" s="69"/>
    </row>
    <row r="556413" spans="20:20">
      <c r="T556413" s="69"/>
    </row>
    <row r="556414" spans="20:20">
      <c r="T556414" s="69"/>
    </row>
    <row r="556415" spans="20:20">
      <c r="T556415" s="69"/>
    </row>
    <row r="556416" spans="20:20">
      <c r="T556416" s="69"/>
    </row>
    <row r="556417" spans="20:20">
      <c r="T556417" s="69"/>
    </row>
    <row r="556418" spans="20:20">
      <c r="T556418" s="69"/>
    </row>
    <row r="556419" spans="20:20">
      <c r="T556419" s="69"/>
    </row>
    <row r="556420" spans="20:20">
      <c r="T556420" s="69"/>
    </row>
    <row r="556421" spans="20:20">
      <c r="T556421" s="69"/>
    </row>
    <row r="556422" spans="20:20">
      <c r="T556422" s="69"/>
    </row>
    <row r="556423" spans="20:20">
      <c r="T556423" s="69"/>
    </row>
    <row r="556424" spans="20:20">
      <c r="T556424" s="69"/>
    </row>
    <row r="556425" spans="20:20">
      <c r="T556425" s="69"/>
    </row>
    <row r="556426" spans="20:20">
      <c r="T556426" s="69"/>
    </row>
    <row r="556427" spans="20:20">
      <c r="T556427" s="69"/>
    </row>
    <row r="556428" spans="20:20">
      <c r="T556428" s="69"/>
    </row>
    <row r="556429" spans="20:20">
      <c r="T556429" s="69"/>
    </row>
    <row r="556430" spans="20:20">
      <c r="T556430" s="69"/>
    </row>
    <row r="556431" spans="20:20">
      <c r="T556431" s="69"/>
    </row>
    <row r="556432" spans="20:20">
      <c r="T556432" s="69"/>
    </row>
    <row r="556433" spans="20:20">
      <c r="T556433" s="69"/>
    </row>
    <row r="556434" spans="20:20">
      <c r="T556434" s="69"/>
    </row>
    <row r="556435" spans="20:20">
      <c r="T556435" s="69"/>
    </row>
    <row r="556436" spans="20:20">
      <c r="T556436" s="69"/>
    </row>
    <row r="556437" spans="20:20">
      <c r="T556437" s="69"/>
    </row>
    <row r="556438" spans="20:20">
      <c r="T556438" s="69"/>
    </row>
    <row r="556439" spans="20:20">
      <c r="T556439" s="69"/>
    </row>
    <row r="556440" spans="20:20">
      <c r="T556440" s="69"/>
    </row>
    <row r="556441" spans="20:20">
      <c r="T556441" s="69"/>
    </row>
    <row r="556442" spans="20:20">
      <c r="T556442" s="69"/>
    </row>
    <row r="556443" spans="20:20">
      <c r="T556443" s="69"/>
    </row>
    <row r="556444" spans="20:20">
      <c r="T556444" s="69"/>
    </row>
    <row r="556445" spans="20:20">
      <c r="T556445" s="69"/>
    </row>
    <row r="556446" spans="20:20">
      <c r="T556446" s="69"/>
    </row>
    <row r="556447" spans="20:20">
      <c r="T556447" s="69"/>
    </row>
    <row r="556448" spans="20:20">
      <c r="T556448" s="69"/>
    </row>
    <row r="556449" spans="20:20">
      <c r="T556449" s="69"/>
    </row>
    <row r="556450" spans="20:20">
      <c r="T556450" s="69"/>
    </row>
    <row r="556451" spans="20:20">
      <c r="T556451" s="69"/>
    </row>
    <row r="556452" spans="20:20">
      <c r="T556452" s="69"/>
    </row>
    <row r="556453" spans="20:20">
      <c r="T556453" s="69"/>
    </row>
    <row r="556454" spans="20:20">
      <c r="T556454" s="69"/>
    </row>
    <row r="556455" spans="20:20">
      <c r="T556455" s="69"/>
    </row>
    <row r="556456" spans="20:20">
      <c r="T556456" s="69"/>
    </row>
    <row r="556457" spans="20:20">
      <c r="T556457" s="69"/>
    </row>
    <row r="556458" spans="20:20">
      <c r="T556458" s="69"/>
    </row>
    <row r="556459" spans="20:20">
      <c r="T556459" s="69"/>
    </row>
    <row r="556460" spans="20:20">
      <c r="T556460" s="69"/>
    </row>
    <row r="556461" spans="20:20">
      <c r="T556461" s="69"/>
    </row>
    <row r="556462" spans="20:20">
      <c r="T556462" s="69"/>
    </row>
    <row r="556463" spans="20:20">
      <c r="T556463" s="69"/>
    </row>
    <row r="556464" spans="20:20">
      <c r="T556464" s="69"/>
    </row>
    <row r="556465" spans="20:20">
      <c r="T556465" s="69"/>
    </row>
    <row r="556466" spans="20:20">
      <c r="T556466" s="69"/>
    </row>
    <row r="556467" spans="20:20">
      <c r="T556467" s="69"/>
    </row>
    <row r="556468" spans="20:20">
      <c r="T556468" s="69"/>
    </row>
    <row r="556469" spans="20:20">
      <c r="T556469" s="69"/>
    </row>
    <row r="556470" spans="20:20">
      <c r="T556470" s="69"/>
    </row>
    <row r="556471" spans="20:20">
      <c r="T556471" s="69"/>
    </row>
    <row r="556472" spans="20:20">
      <c r="T556472" s="69"/>
    </row>
    <row r="556473" spans="20:20">
      <c r="T556473" s="69"/>
    </row>
    <row r="556474" spans="20:20">
      <c r="T556474" s="69"/>
    </row>
    <row r="556475" spans="20:20">
      <c r="T556475" s="69"/>
    </row>
    <row r="556476" spans="20:20">
      <c r="T556476" s="69"/>
    </row>
    <row r="556477" spans="20:20">
      <c r="T556477" s="69"/>
    </row>
    <row r="556478" spans="20:20">
      <c r="T556478" s="69"/>
    </row>
    <row r="556479" spans="20:20">
      <c r="T556479" s="69"/>
    </row>
    <row r="556480" spans="20:20">
      <c r="T556480" s="69"/>
    </row>
    <row r="556481" spans="20:20">
      <c r="T556481" s="69"/>
    </row>
    <row r="556482" spans="20:20">
      <c r="T556482" s="69"/>
    </row>
    <row r="556483" spans="20:20">
      <c r="T556483" s="69"/>
    </row>
    <row r="556484" spans="20:20">
      <c r="T556484" s="69"/>
    </row>
    <row r="556485" spans="20:20">
      <c r="T556485" s="69"/>
    </row>
    <row r="556486" spans="20:20">
      <c r="T556486" s="69"/>
    </row>
    <row r="556487" spans="20:20">
      <c r="T556487" s="69"/>
    </row>
    <row r="556488" spans="20:20">
      <c r="T556488" s="69"/>
    </row>
    <row r="556489" spans="20:20">
      <c r="T556489" s="69"/>
    </row>
    <row r="556490" spans="20:20">
      <c r="T556490" s="69"/>
    </row>
    <row r="556491" spans="20:20">
      <c r="T556491" s="69"/>
    </row>
    <row r="556492" spans="20:20">
      <c r="T556492" s="69"/>
    </row>
    <row r="556493" spans="20:20">
      <c r="T556493" s="69"/>
    </row>
    <row r="556494" spans="20:20">
      <c r="T556494" s="69"/>
    </row>
    <row r="556495" spans="20:20">
      <c r="T556495" s="69"/>
    </row>
    <row r="556496" spans="20:20">
      <c r="T556496" s="69"/>
    </row>
    <row r="556497" spans="20:20">
      <c r="T556497" s="69"/>
    </row>
    <row r="556498" spans="20:20">
      <c r="T556498" s="69"/>
    </row>
    <row r="556499" spans="20:20">
      <c r="T556499" s="69"/>
    </row>
    <row r="556500" spans="20:20">
      <c r="T556500" s="69"/>
    </row>
    <row r="556501" spans="20:20">
      <c r="T556501" s="69"/>
    </row>
    <row r="556502" spans="20:20">
      <c r="T556502" s="69"/>
    </row>
    <row r="556503" spans="20:20">
      <c r="T556503" s="69"/>
    </row>
    <row r="556504" spans="20:20">
      <c r="T556504" s="69"/>
    </row>
    <row r="556505" spans="20:20">
      <c r="T556505" s="69"/>
    </row>
    <row r="556506" spans="20:20">
      <c r="T556506" s="69"/>
    </row>
    <row r="556507" spans="20:20">
      <c r="T556507" s="69"/>
    </row>
    <row r="556508" spans="20:20">
      <c r="T556508" s="69"/>
    </row>
    <row r="556509" spans="20:20">
      <c r="T556509" s="69"/>
    </row>
    <row r="556510" spans="20:20">
      <c r="T556510" s="69"/>
    </row>
    <row r="556511" spans="20:20">
      <c r="T556511" s="69"/>
    </row>
    <row r="556512" spans="20:20">
      <c r="T556512" s="69"/>
    </row>
    <row r="556513" spans="20:20">
      <c r="T556513" s="69"/>
    </row>
    <row r="556514" spans="20:20">
      <c r="T556514" s="69"/>
    </row>
    <row r="556515" spans="20:20">
      <c r="T556515" s="69"/>
    </row>
    <row r="556516" spans="20:20">
      <c r="T556516" s="69"/>
    </row>
    <row r="556517" spans="20:20">
      <c r="T556517" s="69"/>
    </row>
    <row r="556518" spans="20:20">
      <c r="T556518" s="69"/>
    </row>
    <row r="556519" spans="20:20">
      <c r="T556519" s="69"/>
    </row>
    <row r="556520" spans="20:20">
      <c r="T556520" s="69"/>
    </row>
    <row r="556521" spans="20:20">
      <c r="T556521" s="69"/>
    </row>
    <row r="556522" spans="20:20">
      <c r="T556522" s="69"/>
    </row>
    <row r="556523" spans="20:20">
      <c r="T556523" s="69"/>
    </row>
    <row r="556524" spans="20:20">
      <c r="T556524" s="69"/>
    </row>
    <row r="556525" spans="20:20">
      <c r="T556525" s="69"/>
    </row>
    <row r="556526" spans="20:20">
      <c r="T556526" s="69"/>
    </row>
    <row r="556527" spans="20:20">
      <c r="T556527" s="69"/>
    </row>
    <row r="556528" spans="20:20">
      <c r="T556528" s="69"/>
    </row>
    <row r="556529" spans="20:20">
      <c r="T556529" s="69"/>
    </row>
    <row r="556530" spans="20:20">
      <c r="T556530" s="69"/>
    </row>
    <row r="556531" spans="20:20">
      <c r="T556531" s="69"/>
    </row>
    <row r="556532" spans="20:20">
      <c r="T556532" s="69"/>
    </row>
    <row r="556533" spans="20:20">
      <c r="T556533" s="69"/>
    </row>
    <row r="556534" spans="20:20">
      <c r="T556534" s="69"/>
    </row>
    <row r="556535" spans="20:20">
      <c r="T556535" s="69"/>
    </row>
    <row r="556536" spans="20:20">
      <c r="T556536" s="69"/>
    </row>
    <row r="556537" spans="20:20">
      <c r="T556537" s="69"/>
    </row>
    <row r="556538" spans="20:20">
      <c r="T556538" s="69"/>
    </row>
    <row r="556539" spans="20:20">
      <c r="T556539" s="69"/>
    </row>
    <row r="556540" spans="20:20">
      <c r="T556540" s="69"/>
    </row>
    <row r="556541" spans="20:20">
      <c r="T556541" s="69"/>
    </row>
    <row r="556542" spans="20:20">
      <c r="T556542" s="69"/>
    </row>
    <row r="556543" spans="20:20">
      <c r="T556543" s="69"/>
    </row>
    <row r="556544" spans="20:20">
      <c r="T556544" s="69"/>
    </row>
    <row r="556545" spans="20:20">
      <c r="T556545" s="69"/>
    </row>
    <row r="556546" spans="20:20">
      <c r="T556546" s="69"/>
    </row>
    <row r="556547" spans="20:20">
      <c r="T556547" s="69"/>
    </row>
    <row r="556548" spans="20:20">
      <c r="T556548" s="69"/>
    </row>
    <row r="556549" spans="20:20">
      <c r="T556549" s="69"/>
    </row>
    <row r="556550" spans="20:20">
      <c r="T556550" s="69"/>
    </row>
    <row r="556551" spans="20:20">
      <c r="T556551" s="69"/>
    </row>
    <row r="556552" spans="20:20">
      <c r="T556552" s="69"/>
    </row>
    <row r="556553" spans="20:20">
      <c r="T556553" s="69"/>
    </row>
    <row r="556554" spans="20:20">
      <c r="T556554" s="69"/>
    </row>
    <row r="556555" spans="20:20">
      <c r="T556555" s="69"/>
    </row>
    <row r="556556" spans="20:20">
      <c r="T556556" s="69"/>
    </row>
    <row r="556557" spans="20:20">
      <c r="T556557" s="69"/>
    </row>
    <row r="556558" spans="20:20">
      <c r="T556558" s="69"/>
    </row>
    <row r="556559" spans="20:20">
      <c r="T556559" s="69"/>
    </row>
    <row r="556560" spans="20:20">
      <c r="T556560" s="69"/>
    </row>
    <row r="556561" spans="20:20">
      <c r="T556561" s="69"/>
    </row>
    <row r="556562" spans="20:20">
      <c r="T556562" s="69"/>
    </row>
    <row r="556563" spans="20:20">
      <c r="T556563" s="69"/>
    </row>
    <row r="556564" spans="20:20">
      <c r="T556564" s="69"/>
    </row>
    <row r="556565" spans="20:20">
      <c r="T556565" s="69"/>
    </row>
    <row r="556566" spans="20:20">
      <c r="T556566" s="69"/>
    </row>
    <row r="556567" spans="20:20">
      <c r="T556567" s="69"/>
    </row>
    <row r="556568" spans="20:20">
      <c r="T556568" s="69"/>
    </row>
    <row r="556569" spans="20:20">
      <c r="T556569" s="69"/>
    </row>
    <row r="556570" spans="20:20">
      <c r="T556570" s="69"/>
    </row>
    <row r="556571" spans="20:20">
      <c r="T556571" s="69"/>
    </row>
    <row r="556572" spans="20:20">
      <c r="T556572" s="69"/>
    </row>
    <row r="556573" spans="20:20">
      <c r="T556573" s="69"/>
    </row>
    <row r="556574" spans="20:20">
      <c r="T556574" s="69"/>
    </row>
    <row r="556575" spans="20:20">
      <c r="T556575" s="69"/>
    </row>
    <row r="556576" spans="20:20">
      <c r="T556576" s="69"/>
    </row>
    <row r="556577" spans="20:20">
      <c r="T556577" s="69"/>
    </row>
    <row r="556578" spans="20:20">
      <c r="T556578" s="69"/>
    </row>
    <row r="556579" spans="20:20">
      <c r="T556579" s="69"/>
    </row>
    <row r="556580" spans="20:20">
      <c r="T556580" s="69"/>
    </row>
    <row r="556581" spans="20:20">
      <c r="T556581" s="69"/>
    </row>
    <row r="556582" spans="20:20">
      <c r="T556582" s="69"/>
    </row>
    <row r="556583" spans="20:20">
      <c r="T556583" s="69"/>
    </row>
    <row r="556584" spans="20:20">
      <c r="T556584" s="69"/>
    </row>
    <row r="556585" spans="20:20">
      <c r="T556585" s="69"/>
    </row>
    <row r="556586" spans="20:20">
      <c r="T556586" s="69"/>
    </row>
    <row r="556587" spans="20:20">
      <c r="T556587" s="69"/>
    </row>
    <row r="556588" spans="20:20">
      <c r="T556588" s="69"/>
    </row>
    <row r="556589" spans="20:20">
      <c r="T556589" s="69"/>
    </row>
    <row r="556590" spans="20:20">
      <c r="T556590" s="69"/>
    </row>
    <row r="556591" spans="20:20">
      <c r="T556591" s="69"/>
    </row>
    <row r="556592" spans="20:20">
      <c r="T556592" s="69"/>
    </row>
    <row r="556593" spans="20:20">
      <c r="T556593" s="69"/>
    </row>
    <row r="556594" spans="20:20">
      <c r="T556594" s="69"/>
    </row>
    <row r="556595" spans="20:20">
      <c r="T556595" s="69"/>
    </row>
    <row r="556596" spans="20:20">
      <c r="T556596" s="69"/>
    </row>
    <row r="556597" spans="20:20">
      <c r="T556597" s="69"/>
    </row>
    <row r="556598" spans="20:20">
      <c r="T556598" s="69"/>
    </row>
    <row r="556599" spans="20:20">
      <c r="T556599" s="69"/>
    </row>
    <row r="556600" spans="20:20">
      <c r="T556600" s="69"/>
    </row>
    <row r="556601" spans="20:20">
      <c r="T556601" s="69"/>
    </row>
    <row r="556602" spans="20:20">
      <c r="T556602" s="69"/>
    </row>
    <row r="556603" spans="20:20">
      <c r="T556603" s="69"/>
    </row>
    <row r="556604" spans="20:20">
      <c r="T556604" s="69"/>
    </row>
    <row r="556605" spans="20:20">
      <c r="T556605" s="69"/>
    </row>
    <row r="556606" spans="20:20">
      <c r="T556606" s="69"/>
    </row>
    <row r="556607" spans="20:20">
      <c r="T556607" s="69"/>
    </row>
    <row r="556608" spans="20:20">
      <c r="T556608" s="69"/>
    </row>
    <row r="556609" spans="20:20">
      <c r="T556609" s="69"/>
    </row>
    <row r="556610" spans="20:20">
      <c r="T556610" s="69"/>
    </row>
    <row r="556611" spans="20:20">
      <c r="T556611" s="69"/>
    </row>
    <row r="556612" spans="20:20">
      <c r="T556612" s="69"/>
    </row>
    <row r="556613" spans="20:20">
      <c r="T556613" s="69"/>
    </row>
    <row r="556614" spans="20:20">
      <c r="T556614" s="69"/>
    </row>
    <row r="556615" spans="20:20">
      <c r="T556615" s="69"/>
    </row>
    <row r="556616" spans="20:20">
      <c r="T556616" s="69"/>
    </row>
    <row r="556617" spans="20:20">
      <c r="T556617" s="69"/>
    </row>
    <row r="556618" spans="20:20">
      <c r="T556618" s="69"/>
    </row>
    <row r="556619" spans="20:20">
      <c r="T556619" s="69"/>
    </row>
    <row r="556620" spans="20:20">
      <c r="T556620" s="69"/>
    </row>
    <row r="556621" spans="20:20">
      <c r="T556621" s="69"/>
    </row>
    <row r="556622" spans="20:20">
      <c r="T556622" s="69"/>
    </row>
    <row r="556623" spans="20:20">
      <c r="T556623" s="69"/>
    </row>
    <row r="556624" spans="20:20">
      <c r="T556624" s="69"/>
    </row>
    <row r="556625" spans="20:20">
      <c r="T556625" s="69"/>
    </row>
    <row r="556626" spans="20:20">
      <c r="T556626" s="69"/>
    </row>
    <row r="556627" spans="20:20">
      <c r="T556627" s="69"/>
    </row>
    <row r="556628" spans="20:20">
      <c r="T556628" s="69"/>
    </row>
    <row r="556629" spans="20:20">
      <c r="T556629" s="69"/>
    </row>
    <row r="556630" spans="20:20">
      <c r="T556630" s="69"/>
    </row>
    <row r="556631" spans="20:20">
      <c r="T556631" s="69"/>
    </row>
    <row r="556632" spans="20:20">
      <c r="T556632" s="69"/>
    </row>
    <row r="556633" spans="20:20">
      <c r="T556633" s="69"/>
    </row>
    <row r="556634" spans="20:20">
      <c r="T556634" s="69"/>
    </row>
    <row r="556635" spans="20:20">
      <c r="T556635" s="69"/>
    </row>
    <row r="556636" spans="20:20">
      <c r="T556636" s="69"/>
    </row>
    <row r="556637" spans="20:20">
      <c r="T556637" s="69"/>
    </row>
    <row r="556638" spans="20:20">
      <c r="T556638" s="69"/>
    </row>
    <row r="556639" spans="20:20">
      <c r="T556639" s="69"/>
    </row>
    <row r="556640" spans="20:20">
      <c r="T556640" s="69"/>
    </row>
    <row r="556641" spans="20:20">
      <c r="T556641" s="69"/>
    </row>
    <row r="556642" spans="20:20">
      <c r="T556642" s="69"/>
    </row>
    <row r="556643" spans="20:20">
      <c r="T556643" s="69"/>
    </row>
    <row r="556644" spans="20:20">
      <c r="T556644" s="69"/>
    </row>
    <row r="556645" spans="20:20">
      <c r="T556645" s="69"/>
    </row>
    <row r="556646" spans="20:20">
      <c r="T556646" s="69"/>
    </row>
    <row r="556647" spans="20:20">
      <c r="T556647" s="69"/>
    </row>
    <row r="556648" spans="20:20">
      <c r="T556648" s="69"/>
    </row>
    <row r="556649" spans="20:20">
      <c r="T556649" s="69"/>
    </row>
    <row r="556650" spans="20:20">
      <c r="T556650" s="69"/>
    </row>
    <row r="556651" spans="20:20">
      <c r="T556651" s="69"/>
    </row>
    <row r="556652" spans="20:20">
      <c r="T556652" s="69"/>
    </row>
    <row r="556653" spans="20:20">
      <c r="T556653" s="69"/>
    </row>
    <row r="556654" spans="20:20">
      <c r="T556654" s="69"/>
    </row>
    <row r="556655" spans="20:20">
      <c r="T556655" s="69"/>
    </row>
    <row r="556656" spans="20:20">
      <c r="T556656" s="69"/>
    </row>
    <row r="556657" spans="20:20">
      <c r="T556657" s="69"/>
    </row>
    <row r="556658" spans="20:20">
      <c r="T556658" s="69"/>
    </row>
    <row r="556659" spans="20:20">
      <c r="T556659" s="69"/>
    </row>
    <row r="556660" spans="20:20">
      <c r="T556660" s="69"/>
    </row>
    <row r="556661" spans="20:20">
      <c r="T556661" s="69"/>
    </row>
    <row r="556662" spans="20:20">
      <c r="T556662" s="69"/>
    </row>
    <row r="556663" spans="20:20">
      <c r="T556663" s="69"/>
    </row>
    <row r="556664" spans="20:20">
      <c r="T556664" s="69"/>
    </row>
    <row r="556665" spans="20:20">
      <c r="T556665" s="69"/>
    </row>
    <row r="556666" spans="20:20">
      <c r="T556666" s="69"/>
    </row>
    <row r="556667" spans="20:20">
      <c r="T556667" s="69"/>
    </row>
    <row r="556668" spans="20:20">
      <c r="T556668" s="69"/>
    </row>
    <row r="556669" spans="20:20">
      <c r="T556669" s="69"/>
    </row>
    <row r="556670" spans="20:20">
      <c r="T556670" s="69"/>
    </row>
    <row r="556671" spans="20:20">
      <c r="T556671" s="69"/>
    </row>
    <row r="556672" spans="20:20">
      <c r="T556672" s="69"/>
    </row>
    <row r="556673" spans="20:20">
      <c r="T556673" s="69"/>
    </row>
    <row r="556674" spans="20:20">
      <c r="T556674" s="69"/>
    </row>
    <row r="556675" spans="20:20">
      <c r="T556675" s="69"/>
    </row>
    <row r="556676" spans="20:20">
      <c r="T556676" s="69"/>
    </row>
    <row r="556677" spans="20:20">
      <c r="T556677" s="69"/>
    </row>
    <row r="556678" spans="20:20">
      <c r="T556678" s="69"/>
    </row>
    <row r="556679" spans="20:20">
      <c r="T556679" s="69"/>
    </row>
    <row r="556680" spans="20:20">
      <c r="T556680" s="69"/>
    </row>
    <row r="556681" spans="20:20">
      <c r="T556681" s="69"/>
    </row>
    <row r="556682" spans="20:20">
      <c r="T556682" s="69"/>
    </row>
    <row r="556683" spans="20:20">
      <c r="T556683" s="69"/>
    </row>
    <row r="556684" spans="20:20">
      <c r="T556684" s="69"/>
    </row>
    <row r="556685" spans="20:20">
      <c r="T556685" s="69"/>
    </row>
    <row r="556686" spans="20:20">
      <c r="T556686" s="69"/>
    </row>
    <row r="556687" spans="20:20">
      <c r="T556687" s="69"/>
    </row>
    <row r="556688" spans="20:20">
      <c r="T556688" s="69"/>
    </row>
    <row r="556689" spans="20:20">
      <c r="T556689" s="69"/>
    </row>
    <row r="556690" spans="20:20">
      <c r="T556690" s="69"/>
    </row>
    <row r="556691" spans="20:20">
      <c r="T556691" s="69"/>
    </row>
    <row r="556692" spans="20:20">
      <c r="T556692" s="69"/>
    </row>
    <row r="556693" spans="20:20">
      <c r="T556693" s="69"/>
    </row>
    <row r="556694" spans="20:20">
      <c r="T556694" s="69"/>
    </row>
    <row r="556695" spans="20:20">
      <c r="T556695" s="69"/>
    </row>
    <row r="556696" spans="20:20">
      <c r="T556696" s="69"/>
    </row>
    <row r="556697" spans="20:20">
      <c r="T556697" s="69"/>
    </row>
    <row r="556698" spans="20:20">
      <c r="T556698" s="69"/>
    </row>
    <row r="556699" spans="20:20">
      <c r="T556699" s="69"/>
    </row>
    <row r="556700" spans="20:20">
      <c r="T556700" s="69"/>
    </row>
    <row r="556701" spans="20:20">
      <c r="T556701" s="69"/>
    </row>
    <row r="556702" spans="20:20">
      <c r="T556702" s="69"/>
    </row>
    <row r="556703" spans="20:20">
      <c r="T556703" s="69"/>
    </row>
    <row r="556704" spans="20:20">
      <c r="T556704" s="69"/>
    </row>
    <row r="556705" spans="20:20">
      <c r="T556705" s="69"/>
    </row>
    <row r="556706" spans="20:20">
      <c r="T556706" s="69"/>
    </row>
    <row r="556707" spans="20:20">
      <c r="T556707" s="69"/>
    </row>
    <row r="556708" spans="20:20">
      <c r="T556708" s="69"/>
    </row>
    <row r="556709" spans="20:20">
      <c r="T556709" s="69"/>
    </row>
    <row r="556710" spans="20:20">
      <c r="T556710" s="69"/>
    </row>
    <row r="556711" spans="20:20">
      <c r="T556711" s="69"/>
    </row>
    <row r="556712" spans="20:20">
      <c r="T556712" s="69"/>
    </row>
    <row r="556713" spans="20:20">
      <c r="T556713" s="69"/>
    </row>
    <row r="556714" spans="20:20">
      <c r="T556714" s="69"/>
    </row>
    <row r="556715" spans="20:20">
      <c r="T556715" s="69"/>
    </row>
    <row r="556716" spans="20:20">
      <c r="T556716" s="69"/>
    </row>
    <row r="556717" spans="20:20">
      <c r="T556717" s="69"/>
    </row>
    <row r="556718" spans="20:20">
      <c r="T556718" s="69"/>
    </row>
    <row r="556719" spans="20:20">
      <c r="T556719" s="69"/>
    </row>
    <row r="556720" spans="20:20">
      <c r="T556720" s="69"/>
    </row>
    <row r="556721" spans="20:20">
      <c r="T556721" s="69"/>
    </row>
    <row r="556722" spans="20:20">
      <c r="T556722" s="69"/>
    </row>
    <row r="556723" spans="20:20">
      <c r="T556723" s="69"/>
    </row>
    <row r="556724" spans="20:20">
      <c r="T556724" s="69"/>
    </row>
    <row r="556725" spans="20:20">
      <c r="T556725" s="69"/>
    </row>
    <row r="556726" spans="20:20">
      <c r="T556726" s="69"/>
    </row>
    <row r="556727" spans="20:20">
      <c r="T556727" s="69"/>
    </row>
    <row r="556728" spans="20:20">
      <c r="T556728" s="69"/>
    </row>
    <row r="556729" spans="20:20">
      <c r="T556729" s="69"/>
    </row>
    <row r="556730" spans="20:20">
      <c r="T556730" s="69"/>
    </row>
    <row r="556731" spans="20:20">
      <c r="T556731" s="69"/>
    </row>
    <row r="556732" spans="20:20">
      <c r="T556732" s="69"/>
    </row>
    <row r="556733" spans="20:20">
      <c r="T556733" s="69"/>
    </row>
    <row r="556734" spans="20:20">
      <c r="T556734" s="69"/>
    </row>
    <row r="556735" spans="20:20">
      <c r="T556735" s="69"/>
    </row>
    <row r="556736" spans="20:20">
      <c r="T556736" s="69"/>
    </row>
    <row r="556737" spans="20:20">
      <c r="T556737" s="69"/>
    </row>
    <row r="556738" spans="20:20">
      <c r="T556738" s="69"/>
    </row>
    <row r="556739" spans="20:20">
      <c r="T556739" s="69"/>
    </row>
    <row r="556740" spans="20:20">
      <c r="T556740" s="69"/>
    </row>
    <row r="556741" spans="20:20">
      <c r="T556741" s="69"/>
    </row>
    <row r="556742" spans="20:20">
      <c r="T556742" s="69"/>
    </row>
    <row r="556743" spans="20:20">
      <c r="T556743" s="69"/>
    </row>
    <row r="556744" spans="20:20">
      <c r="T556744" s="69"/>
    </row>
    <row r="556745" spans="20:20">
      <c r="T556745" s="69"/>
    </row>
    <row r="556746" spans="20:20">
      <c r="T556746" s="69"/>
    </row>
    <row r="556747" spans="20:20">
      <c r="T556747" s="69"/>
    </row>
    <row r="556748" spans="20:20">
      <c r="T556748" s="69"/>
    </row>
    <row r="556749" spans="20:20">
      <c r="T556749" s="69"/>
    </row>
    <row r="556750" spans="20:20">
      <c r="T556750" s="69"/>
    </row>
    <row r="556751" spans="20:20">
      <c r="T556751" s="69"/>
    </row>
    <row r="556752" spans="20:20">
      <c r="T556752" s="69"/>
    </row>
    <row r="556753" spans="20:20">
      <c r="T556753" s="69"/>
    </row>
    <row r="556754" spans="20:20">
      <c r="T556754" s="69"/>
    </row>
    <row r="556755" spans="20:20">
      <c r="T556755" s="69"/>
    </row>
    <row r="556756" spans="20:20">
      <c r="T556756" s="69"/>
    </row>
    <row r="556757" spans="20:20">
      <c r="T556757" s="69"/>
    </row>
    <row r="556758" spans="20:20">
      <c r="T556758" s="69"/>
    </row>
    <row r="556759" spans="20:20">
      <c r="T556759" s="69"/>
    </row>
    <row r="556760" spans="20:20">
      <c r="T556760" s="69"/>
    </row>
    <row r="556761" spans="20:20">
      <c r="T556761" s="69"/>
    </row>
    <row r="556762" spans="20:20">
      <c r="T556762" s="69"/>
    </row>
    <row r="556763" spans="20:20">
      <c r="T556763" s="69"/>
    </row>
    <row r="556764" spans="20:20">
      <c r="T556764" s="69"/>
    </row>
    <row r="556765" spans="20:20">
      <c r="T556765" s="69"/>
    </row>
    <row r="556766" spans="20:20">
      <c r="T556766" s="69"/>
    </row>
    <row r="556767" spans="20:20">
      <c r="T556767" s="69"/>
    </row>
    <row r="556768" spans="20:20">
      <c r="T556768" s="69"/>
    </row>
    <row r="556769" spans="20:20">
      <c r="T556769" s="69"/>
    </row>
    <row r="556770" spans="20:20">
      <c r="T556770" s="69"/>
    </row>
    <row r="556771" spans="20:20">
      <c r="T556771" s="69"/>
    </row>
    <row r="556772" spans="20:20">
      <c r="T556772" s="69"/>
    </row>
    <row r="556773" spans="20:20">
      <c r="T556773" s="69"/>
    </row>
    <row r="556774" spans="20:20">
      <c r="T556774" s="69"/>
    </row>
    <row r="556775" spans="20:20">
      <c r="T556775" s="69"/>
    </row>
    <row r="556776" spans="20:20">
      <c r="T556776" s="69"/>
    </row>
    <row r="556777" spans="20:20">
      <c r="T556777" s="69"/>
    </row>
    <row r="556778" spans="20:20">
      <c r="T556778" s="69"/>
    </row>
    <row r="556779" spans="20:20">
      <c r="T556779" s="69"/>
    </row>
    <row r="556780" spans="20:20">
      <c r="T556780" s="69"/>
    </row>
    <row r="556781" spans="20:20">
      <c r="T556781" s="69"/>
    </row>
    <row r="556782" spans="20:20">
      <c r="T556782" s="69"/>
    </row>
    <row r="556783" spans="20:20">
      <c r="T556783" s="69"/>
    </row>
    <row r="556784" spans="20:20">
      <c r="T556784" s="69"/>
    </row>
    <row r="556785" spans="20:20">
      <c r="T556785" s="69"/>
    </row>
    <row r="556786" spans="20:20">
      <c r="T556786" s="69"/>
    </row>
    <row r="556787" spans="20:20">
      <c r="T556787" s="69"/>
    </row>
    <row r="556788" spans="20:20">
      <c r="T556788" s="69"/>
    </row>
    <row r="556789" spans="20:20">
      <c r="T556789" s="69"/>
    </row>
    <row r="556790" spans="20:20">
      <c r="T556790" s="69"/>
    </row>
    <row r="556791" spans="20:20">
      <c r="T556791" s="69"/>
    </row>
    <row r="556792" spans="20:20">
      <c r="T556792" s="69"/>
    </row>
    <row r="556793" spans="20:20">
      <c r="T556793" s="69"/>
    </row>
    <row r="556794" spans="20:20">
      <c r="T556794" s="69"/>
    </row>
    <row r="556795" spans="20:20">
      <c r="T556795" s="69"/>
    </row>
    <row r="556796" spans="20:20">
      <c r="T556796" s="69"/>
    </row>
    <row r="556797" spans="20:20">
      <c r="T556797" s="69"/>
    </row>
    <row r="556798" spans="20:20">
      <c r="T556798" s="69"/>
    </row>
    <row r="556799" spans="20:20">
      <c r="T556799" s="69"/>
    </row>
    <row r="556800" spans="20:20">
      <c r="T556800" s="69"/>
    </row>
    <row r="556801" spans="20:20">
      <c r="T556801" s="69"/>
    </row>
    <row r="556802" spans="20:20">
      <c r="T556802" s="69"/>
    </row>
    <row r="556803" spans="20:20">
      <c r="T556803" s="69"/>
    </row>
    <row r="556804" spans="20:20">
      <c r="T556804" s="69"/>
    </row>
    <row r="556805" spans="20:20">
      <c r="T556805" s="69"/>
    </row>
    <row r="556806" spans="20:20">
      <c r="T556806" s="69"/>
    </row>
    <row r="556807" spans="20:20">
      <c r="T556807" s="69"/>
    </row>
    <row r="556808" spans="20:20">
      <c r="T556808" s="69"/>
    </row>
    <row r="556809" spans="20:20">
      <c r="T556809" s="69"/>
    </row>
    <row r="556810" spans="20:20">
      <c r="T556810" s="69"/>
    </row>
    <row r="556811" spans="20:20">
      <c r="T556811" s="69"/>
    </row>
    <row r="556812" spans="20:20">
      <c r="T556812" s="69"/>
    </row>
    <row r="556813" spans="20:20">
      <c r="T556813" s="69"/>
    </row>
    <row r="556814" spans="20:20">
      <c r="T556814" s="69"/>
    </row>
    <row r="556815" spans="20:20">
      <c r="T556815" s="69"/>
    </row>
    <row r="556816" spans="20:20">
      <c r="T556816" s="69"/>
    </row>
    <row r="556817" spans="20:20">
      <c r="T556817" s="69"/>
    </row>
    <row r="556818" spans="20:20">
      <c r="T556818" s="69"/>
    </row>
    <row r="556819" spans="20:20">
      <c r="T556819" s="69"/>
    </row>
    <row r="556820" spans="20:20">
      <c r="T556820" s="69"/>
    </row>
    <row r="556821" spans="20:20">
      <c r="T556821" s="69"/>
    </row>
    <row r="556822" spans="20:20">
      <c r="T556822" s="69"/>
    </row>
    <row r="556823" spans="20:20">
      <c r="T556823" s="69"/>
    </row>
    <row r="556824" spans="20:20">
      <c r="T556824" s="69"/>
    </row>
    <row r="556825" spans="20:20">
      <c r="T556825" s="69"/>
    </row>
    <row r="556826" spans="20:20">
      <c r="T556826" s="69"/>
    </row>
    <row r="556827" spans="20:20">
      <c r="T556827" s="69"/>
    </row>
    <row r="556828" spans="20:20">
      <c r="T556828" s="69"/>
    </row>
    <row r="556829" spans="20:20">
      <c r="T556829" s="69"/>
    </row>
    <row r="556830" spans="20:20">
      <c r="T556830" s="69"/>
    </row>
    <row r="556831" spans="20:20">
      <c r="T556831" s="69"/>
    </row>
    <row r="556832" spans="20:20">
      <c r="T556832" s="69"/>
    </row>
    <row r="556833" spans="20:20">
      <c r="T556833" s="69"/>
    </row>
    <row r="556834" spans="20:20">
      <c r="T556834" s="69"/>
    </row>
    <row r="556835" spans="20:20">
      <c r="T556835" s="69"/>
    </row>
    <row r="556836" spans="20:20">
      <c r="T556836" s="69"/>
    </row>
    <row r="556837" spans="20:20">
      <c r="T556837" s="69"/>
    </row>
    <row r="556838" spans="20:20">
      <c r="T556838" s="69"/>
    </row>
    <row r="556839" spans="20:20">
      <c r="T556839" s="69"/>
    </row>
    <row r="556840" spans="20:20">
      <c r="T556840" s="69"/>
    </row>
    <row r="556841" spans="20:20">
      <c r="T556841" s="69"/>
    </row>
    <row r="556842" spans="20:20">
      <c r="T556842" s="69"/>
    </row>
    <row r="556843" spans="20:20">
      <c r="T556843" s="69"/>
    </row>
    <row r="556844" spans="20:20">
      <c r="T556844" s="69"/>
    </row>
    <row r="556845" spans="20:20">
      <c r="T556845" s="69"/>
    </row>
    <row r="556846" spans="20:20">
      <c r="T556846" s="69"/>
    </row>
    <row r="556847" spans="20:20">
      <c r="T556847" s="69"/>
    </row>
    <row r="556848" spans="20:20">
      <c r="T556848" s="69"/>
    </row>
    <row r="556849" spans="20:20">
      <c r="T556849" s="69"/>
    </row>
    <row r="556850" spans="20:20">
      <c r="T556850" s="69"/>
    </row>
    <row r="556851" spans="20:20">
      <c r="T556851" s="69"/>
    </row>
    <row r="556852" spans="20:20">
      <c r="T556852" s="69"/>
    </row>
    <row r="556853" spans="20:20">
      <c r="T556853" s="69"/>
    </row>
    <row r="556854" spans="20:20">
      <c r="T556854" s="69"/>
    </row>
    <row r="556855" spans="20:20">
      <c r="T556855" s="69"/>
    </row>
    <row r="556856" spans="20:20">
      <c r="T556856" s="69"/>
    </row>
    <row r="556857" spans="20:20">
      <c r="T556857" s="69"/>
    </row>
    <row r="556858" spans="20:20">
      <c r="T556858" s="69"/>
    </row>
    <row r="556859" spans="20:20">
      <c r="T556859" s="69"/>
    </row>
    <row r="556860" spans="20:20">
      <c r="T556860" s="69"/>
    </row>
    <row r="556861" spans="20:20">
      <c r="T556861" s="69"/>
    </row>
    <row r="556862" spans="20:20">
      <c r="T556862" s="69"/>
    </row>
    <row r="556863" spans="20:20">
      <c r="T556863" s="69"/>
    </row>
    <row r="556864" spans="20:20">
      <c r="T556864" s="69"/>
    </row>
    <row r="556865" spans="20:20">
      <c r="T556865" s="69"/>
    </row>
    <row r="556866" spans="20:20">
      <c r="T556866" s="69"/>
    </row>
    <row r="556867" spans="20:20">
      <c r="T556867" s="69"/>
    </row>
    <row r="556868" spans="20:20">
      <c r="T556868" s="69"/>
    </row>
    <row r="556869" spans="20:20">
      <c r="T556869" s="69"/>
    </row>
    <row r="556870" spans="20:20">
      <c r="T556870" s="69"/>
    </row>
    <row r="556871" spans="20:20">
      <c r="T556871" s="69"/>
    </row>
    <row r="556872" spans="20:20">
      <c r="T556872" s="69"/>
    </row>
    <row r="556873" spans="20:20">
      <c r="T556873" s="69"/>
    </row>
    <row r="556874" spans="20:20">
      <c r="T556874" s="69"/>
    </row>
    <row r="556875" spans="20:20">
      <c r="T556875" s="69"/>
    </row>
    <row r="556876" spans="20:20">
      <c r="T556876" s="69"/>
    </row>
    <row r="556877" spans="20:20">
      <c r="T556877" s="69"/>
    </row>
    <row r="556878" spans="20:20">
      <c r="T556878" s="69"/>
    </row>
    <row r="556879" spans="20:20">
      <c r="T556879" s="69"/>
    </row>
    <row r="556880" spans="20:20">
      <c r="T556880" s="69"/>
    </row>
    <row r="556881" spans="20:20">
      <c r="T556881" s="69"/>
    </row>
    <row r="556882" spans="20:20">
      <c r="T556882" s="69"/>
    </row>
    <row r="556883" spans="20:20">
      <c r="T556883" s="69"/>
    </row>
    <row r="556884" spans="20:20">
      <c r="T556884" s="69"/>
    </row>
    <row r="556885" spans="20:20">
      <c r="T556885" s="69"/>
    </row>
    <row r="556886" spans="20:20">
      <c r="T556886" s="69"/>
    </row>
    <row r="556887" spans="20:20">
      <c r="T556887" s="69"/>
    </row>
    <row r="556888" spans="20:20">
      <c r="T556888" s="69"/>
    </row>
    <row r="556889" spans="20:20">
      <c r="T556889" s="69"/>
    </row>
    <row r="556890" spans="20:20">
      <c r="T556890" s="69"/>
    </row>
    <row r="556891" spans="20:20">
      <c r="T556891" s="69"/>
    </row>
    <row r="556892" spans="20:20">
      <c r="T556892" s="69"/>
    </row>
    <row r="556893" spans="20:20">
      <c r="T556893" s="69"/>
    </row>
    <row r="556894" spans="20:20">
      <c r="T556894" s="69"/>
    </row>
    <row r="556895" spans="20:20">
      <c r="T556895" s="69"/>
    </row>
    <row r="556896" spans="20:20">
      <c r="T556896" s="69"/>
    </row>
    <row r="556897" spans="20:20">
      <c r="T556897" s="69"/>
    </row>
    <row r="556898" spans="20:20">
      <c r="T556898" s="69"/>
    </row>
    <row r="556899" spans="20:20">
      <c r="T556899" s="69"/>
    </row>
    <row r="556900" spans="20:20">
      <c r="T556900" s="69"/>
    </row>
    <row r="556901" spans="20:20">
      <c r="T556901" s="69"/>
    </row>
    <row r="556902" spans="20:20">
      <c r="T556902" s="69"/>
    </row>
    <row r="556903" spans="20:20">
      <c r="T556903" s="69"/>
    </row>
    <row r="556904" spans="20:20">
      <c r="T556904" s="69"/>
    </row>
    <row r="556905" spans="20:20">
      <c r="T556905" s="69"/>
    </row>
    <row r="556906" spans="20:20">
      <c r="T556906" s="69"/>
    </row>
    <row r="556907" spans="20:20">
      <c r="T556907" s="69"/>
    </row>
    <row r="556908" spans="20:20">
      <c r="T556908" s="69"/>
    </row>
    <row r="556909" spans="20:20">
      <c r="T556909" s="69"/>
    </row>
    <row r="556910" spans="20:20">
      <c r="T556910" s="69"/>
    </row>
    <row r="556911" spans="20:20">
      <c r="T556911" s="69"/>
    </row>
    <row r="556912" spans="20:20">
      <c r="T556912" s="69"/>
    </row>
    <row r="556913" spans="20:20">
      <c r="T556913" s="69"/>
    </row>
    <row r="556914" spans="20:20">
      <c r="T556914" s="69"/>
    </row>
    <row r="556915" spans="20:20">
      <c r="T556915" s="69"/>
    </row>
    <row r="556916" spans="20:20">
      <c r="T556916" s="69"/>
    </row>
    <row r="556917" spans="20:20">
      <c r="T556917" s="69"/>
    </row>
    <row r="556918" spans="20:20">
      <c r="T556918" s="69"/>
    </row>
    <row r="556919" spans="20:20">
      <c r="T556919" s="69"/>
    </row>
    <row r="556920" spans="20:20">
      <c r="T556920" s="69"/>
    </row>
    <row r="556921" spans="20:20">
      <c r="T556921" s="69"/>
    </row>
    <row r="556922" spans="20:20">
      <c r="T556922" s="69"/>
    </row>
    <row r="556923" spans="20:20">
      <c r="T556923" s="69"/>
    </row>
    <row r="556924" spans="20:20">
      <c r="T556924" s="69"/>
    </row>
    <row r="556925" spans="20:20">
      <c r="T556925" s="69"/>
    </row>
    <row r="556926" spans="20:20">
      <c r="T556926" s="69"/>
    </row>
    <row r="556927" spans="20:20">
      <c r="T556927" s="69"/>
    </row>
    <row r="556928" spans="20:20">
      <c r="T556928" s="69"/>
    </row>
    <row r="556929" spans="20:20">
      <c r="T556929" s="69"/>
    </row>
    <row r="556930" spans="20:20">
      <c r="T556930" s="69"/>
    </row>
    <row r="556931" spans="20:20">
      <c r="T556931" s="69"/>
    </row>
    <row r="556932" spans="20:20">
      <c r="T556932" s="69"/>
    </row>
    <row r="556933" spans="20:20">
      <c r="T556933" s="69"/>
    </row>
    <row r="556934" spans="20:20">
      <c r="T556934" s="69"/>
    </row>
    <row r="556935" spans="20:20">
      <c r="T556935" s="69"/>
    </row>
    <row r="556936" spans="20:20">
      <c r="T556936" s="69"/>
    </row>
    <row r="556937" spans="20:20">
      <c r="T556937" s="69"/>
    </row>
    <row r="556938" spans="20:20">
      <c r="T556938" s="69"/>
    </row>
    <row r="556939" spans="20:20">
      <c r="T556939" s="69"/>
    </row>
    <row r="556940" spans="20:20">
      <c r="T556940" s="69"/>
    </row>
    <row r="556941" spans="20:20">
      <c r="T556941" s="69"/>
    </row>
    <row r="556942" spans="20:20">
      <c r="T556942" s="69"/>
    </row>
    <row r="556943" spans="20:20">
      <c r="T556943" s="69"/>
    </row>
    <row r="556944" spans="20:20">
      <c r="T556944" s="69"/>
    </row>
    <row r="556945" spans="20:20">
      <c r="T556945" s="69"/>
    </row>
    <row r="556946" spans="20:20">
      <c r="T556946" s="69"/>
    </row>
    <row r="556947" spans="20:20">
      <c r="T556947" s="69"/>
    </row>
    <row r="556948" spans="20:20">
      <c r="T556948" s="69"/>
    </row>
    <row r="556949" spans="20:20">
      <c r="T556949" s="69"/>
    </row>
    <row r="556950" spans="20:20">
      <c r="T556950" s="69"/>
    </row>
    <row r="556951" spans="20:20">
      <c r="T556951" s="69"/>
    </row>
    <row r="556952" spans="20:20">
      <c r="T556952" s="69"/>
    </row>
    <row r="556953" spans="20:20">
      <c r="T556953" s="69"/>
    </row>
    <row r="556954" spans="20:20">
      <c r="T556954" s="69"/>
    </row>
    <row r="556955" spans="20:20">
      <c r="T556955" s="69"/>
    </row>
    <row r="556956" spans="20:20">
      <c r="T556956" s="69"/>
    </row>
    <row r="556957" spans="20:20">
      <c r="T556957" s="69"/>
    </row>
    <row r="556958" spans="20:20">
      <c r="T556958" s="69"/>
    </row>
    <row r="556959" spans="20:20">
      <c r="T556959" s="69"/>
    </row>
    <row r="556960" spans="20:20">
      <c r="T556960" s="69"/>
    </row>
    <row r="556961" spans="20:20">
      <c r="T556961" s="69"/>
    </row>
    <row r="556962" spans="20:20">
      <c r="T556962" s="69"/>
    </row>
    <row r="556963" spans="20:20">
      <c r="T556963" s="69"/>
    </row>
    <row r="556964" spans="20:20">
      <c r="T556964" s="69"/>
    </row>
    <row r="556965" spans="20:20">
      <c r="T556965" s="69"/>
    </row>
    <row r="556966" spans="20:20">
      <c r="T556966" s="69"/>
    </row>
    <row r="556967" spans="20:20">
      <c r="T556967" s="69"/>
    </row>
    <row r="556968" spans="20:20">
      <c r="T556968" s="69"/>
    </row>
    <row r="556969" spans="20:20">
      <c r="T556969" s="69"/>
    </row>
    <row r="556970" spans="20:20">
      <c r="T556970" s="69"/>
    </row>
    <row r="556971" spans="20:20">
      <c r="T556971" s="69"/>
    </row>
    <row r="556972" spans="20:20">
      <c r="T556972" s="69"/>
    </row>
    <row r="556973" spans="20:20">
      <c r="T556973" s="69"/>
    </row>
    <row r="556974" spans="20:20">
      <c r="T556974" s="69"/>
    </row>
    <row r="556975" spans="20:20">
      <c r="T556975" s="69"/>
    </row>
    <row r="556976" spans="20:20">
      <c r="T556976" s="69"/>
    </row>
    <row r="556977" spans="20:20">
      <c r="T556977" s="69"/>
    </row>
    <row r="556978" spans="20:20">
      <c r="T556978" s="69"/>
    </row>
    <row r="556979" spans="20:20">
      <c r="T556979" s="69"/>
    </row>
    <row r="556980" spans="20:20">
      <c r="T556980" s="69"/>
    </row>
    <row r="556981" spans="20:20">
      <c r="T556981" s="69"/>
    </row>
    <row r="556982" spans="20:20">
      <c r="T556982" s="69"/>
    </row>
    <row r="556983" spans="20:20">
      <c r="T556983" s="69"/>
    </row>
    <row r="556984" spans="20:20">
      <c r="T556984" s="69"/>
    </row>
    <row r="556985" spans="20:20">
      <c r="T556985" s="69"/>
    </row>
    <row r="556986" spans="20:20">
      <c r="T556986" s="69"/>
    </row>
    <row r="556987" spans="20:20">
      <c r="T556987" s="69"/>
    </row>
    <row r="556988" spans="20:20">
      <c r="T556988" s="69"/>
    </row>
    <row r="556989" spans="20:20">
      <c r="T556989" s="69"/>
    </row>
    <row r="556990" spans="20:20">
      <c r="T556990" s="69"/>
    </row>
    <row r="556991" spans="20:20">
      <c r="T556991" s="69"/>
    </row>
    <row r="556992" spans="20:20">
      <c r="T556992" s="69"/>
    </row>
    <row r="556993" spans="20:20">
      <c r="T556993" s="69"/>
    </row>
    <row r="556994" spans="20:20">
      <c r="T556994" s="69"/>
    </row>
    <row r="556995" spans="20:20">
      <c r="T556995" s="69"/>
    </row>
    <row r="556996" spans="20:20">
      <c r="T556996" s="69"/>
    </row>
    <row r="556997" spans="20:20">
      <c r="T556997" s="69"/>
    </row>
    <row r="556998" spans="20:20">
      <c r="T556998" s="69"/>
    </row>
    <row r="556999" spans="20:20">
      <c r="T556999" s="69"/>
    </row>
    <row r="557000" spans="20:20">
      <c r="T557000" s="69"/>
    </row>
    <row r="557001" spans="20:20">
      <c r="T557001" s="69"/>
    </row>
    <row r="557002" spans="20:20">
      <c r="T557002" s="69"/>
    </row>
    <row r="557003" spans="20:20">
      <c r="T557003" s="69"/>
    </row>
    <row r="557004" spans="20:20">
      <c r="T557004" s="69"/>
    </row>
    <row r="557005" spans="20:20">
      <c r="T557005" s="69"/>
    </row>
    <row r="557006" spans="20:20">
      <c r="T557006" s="69"/>
    </row>
    <row r="557007" spans="20:20">
      <c r="T557007" s="69"/>
    </row>
    <row r="557008" spans="20:20">
      <c r="T557008" s="69"/>
    </row>
    <row r="557009" spans="20:20">
      <c r="T557009" s="69"/>
    </row>
    <row r="557010" spans="20:20">
      <c r="T557010" s="69"/>
    </row>
    <row r="557011" spans="20:20">
      <c r="T557011" s="69"/>
    </row>
    <row r="557012" spans="20:20">
      <c r="T557012" s="69"/>
    </row>
    <row r="557013" spans="20:20">
      <c r="T557013" s="69"/>
    </row>
    <row r="557014" spans="20:20">
      <c r="T557014" s="69"/>
    </row>
    <row r="557015" spans="20:20">
      <c r="T557015" s="69"/>
    </row>
    <row r="557016" spans="20:20">
      <c r="T557016" s="69"/>
    </row>
    <row r="557017" spans="20:20">
      <c r="T557017" s="69"/>
    </row>
    <row r="557018" spans="20:20">
      <c r="T557018" s="69"/>
    </row>
    <row r="557019" spans="20:20">
      <c r="T557019" s="69"/>
    </row>
    <row r="557020" spans="20:20">
      <c r="T557020" s="69"/>
    </row>
    <row r="557021" spans="20:20">
      <c r="T557021" s="69"/>
    </row>
    <row r="557022" spans="20:20">
      <c r="T557022" s="69"/>
    </row>
    <row r="557023" spans="20:20">
      <c r="T557023" s="69"/>
    </row>
    <row r="557024" spans="20:20">
      <c r="T557024" s="69"/>
    </row>
    <row r="557025" spans="20:20">
      <c r="T557025" s="69"/>
    </row>
    <row r="557026" spans="20:20">
      <c r="T557026" s="69"/>
    </row>
    <row r="557027" spans="20:20">
      <c r="T557027" s="69"/>
    </row>
    <row r="557028" spans="20:20">
      <c r="T557028" s="69"/>
    </row>
    <row r="557029" spans="20:20">
      <c r="T557029" s="69"/>
    </row>
    <row r="557030" spans="20:20">
      <c r="T557030" s="69"/>
    </row>
    <row r="557031" spans="20:20">
      <c r="T557031" s="69"/>
    </row>
    <row r="557032" spans="20:20">
      <c r="T557032" s="69"/>
    </row>
    <row r="557033" spans="20:20">
      <c r="T557033" s="69"/>
    </row>
    <row r="557034" spans="20:20">
      <c r="T557034" s="69"/>
    </row>
    <row r="557035" spans="20:20">
      <c r="T557035" s="69"/>
    </row>
    <row r="557036" spans="20:20">
      <c r="T557036" s="69"/>
    </row>
    <row r="557037" spans="20:20">
      <c r="T557037" s="69"/>
    </row>
    <row r="557038" spans="20:20">
      <c r="T557038" s="69"/>
    </row>
    <row r="557039" spans="20:20">
      <c r="T557039" s="69"/>
    </row>
    <row r="557040" spans="20:20">
      <c r="T557040" s="69"/>
    </row>
    <row r="557041" spans="20:20">
      <c r="T557041" s="69"/>
    </row>
    <row r="557042" spans="20:20">
      <c r="T557042" s="69"/>
    </row>
    <row r="557043" spans="20:20">
      <c r="T557043" s="69"/>
    </row>
    <row r="557044" spans="20:20">
      <c r="T557044" s="69"/>
    </row>
    <row r="557045" spans="20:20">
      <c r="T557045" s="69"/>
    </row>
    <row r="557046" spans="20:20">
      <c r="T557046" s="69"/>
    </row>
    <row r="557047" spans="20:20">
      <c r="T557047" s="69"/>
    </row>
    <row r="557048" spans="20:20">
      <c r="T557048" s="69"/>
    </row>
    <row r="557049" spans="20:20">
      <c r="T557049" s="69"/>
    </row>
    <row r="557050" spans="20:20">
      <c r="T557050" s="69"/>
    </row>
    <row r="557051" spans="20:20">
      <c r="T557051" s="69"/>
    </row>
    <row r="557052" spans="20:20">
      <c r="T557052" s="69"/>
    </row>
    <row r="557053" spans="20:20">
      <c r="T557053" s="69"/>
    </row>
    <row r="557054" spans="20:20">
      <c r="T557054" s="69"/>
    </row>
    <row r="557055" spans="20:20">
      <c r="T557055" s="69"/>
    </row>
    <row r="557056" spans="20:20">
      <c r="T557056" s="69"/>
    </row>
    <row r="557057" spans="20:20">
      <c r="T557057" s="69"/>
    </row>
    <row r="557058" spans="20:20">
      <c r="T557058" s="69"/>
    </row>
    <row r="557059" spans="20:20">
      <c r="T557059" s="69"/>
    </row>
    <row r="557060" spans="20:20">
      <c r="T557060" s="69"/>
    </row>
    <row r="557061" spans="20:20">
      <c r="T557061" s="69"/>
    </row>
    <row r="557062" spans="20:20">
      <c r="T557062" s="69"/>
    </row>
    <row r="557063" spans="20:20">
      <c r="T557063" s="69"/>
    </row>
    <row r="557064" spans="20:20">
      <c r="T557064" s="69"/>
    </row>
    <row r="557065" spans="20:20">
      <c r="T557065" s="69"/>
    </row>
    <row r="557066" spans="20:20">
      <c r="T557066" s="69"/>
    </row>
    <row r="557067" spans="20:20">
      <c r="T557067" s="69"/>
    </row>
    <row r="557068" spans="20:20">
      <c r="T557068" s="69"/>
    </row>
    <row r="557069" spans="20:20">
      <c r="T557069" s="69"/>
    </row>
    <row r="557070" spans="20:20">
      <c r="T557070" s="69"/>
    </row>
    <row r="557071" spans="20:20">
      <c r="T557071" s="69"/>
    </row>
    <row r="557072" spans="20:20">
      <c r="T557072" s="69"/>
    </row>
    <row r="557073" spans="20:20">
      <c r="T557073" s="69"/>
    </row>
    <row r="557074" spans="20:20">
      <c r="T557074" s="69"/>
    </row>
    <row r="557075" spans="20:20">
      <c r="T557075" s="69"/>
    </row>
    <row r="557076" spans="20:20">
      <c r="T557076" s="69"/>
    </row>
    <row r="557077" spans="20:20">
      <c r="T557077" s="69"/>
    </row>
    <row r="557078" spans="20:20">
      <c r="T557078" s="69"/>
    </row>
    <row r="557079" spans="20:20">
      <c r="T557079" s="69"/>
    </row>
    <row r="557080" spans="20:20">
      <c r="T557080" s="69"/>
    </row>
    <row r="557081" spans="20:20">
      <c r="T557081" s="69"/>
    </row>
    <row r="557082" spans="20:20">
      <c r="T557082" s="69"/>
    </row>
    <row r="557083" spans="20:20">
      <c r="T557083" s="69"/>
    </row>
    <row r="557084" spans="20:20">
      <c r="T557084" s="69"/>
    </row>
    <row r="557085" spans="20:20">
      <c r="T557085" s="69"/>
    </row>
    <row r="557086" spans="20:20">
      <c r="T557086" s="69"/>
    </row>
    <row r="557087" spans="20:20">
      <c r="T557087" s="69"/>
    </row>
    <row r="557088" spans="20:20">
      <c r="T557088" s="69"/>
    </row>
    <row r="557089" spans="20:20">
      <c r="T557089" s="69"/>
    </row>
    <row r="557090" spans="20:20">
      <c r="T557090" s="69"/>
    </row>
    <row r="557091" spans="20:20">
      <c r="T557091" s="69"/>
    </row>
    <row r="557092" spans="20:20">
      <c r="T557092" s="69"/>
    </row>
    <row r="557093" spans="20:20">
      <c r="T557093" s="69"/>
    </row>
    <row r="557094" spans="20:20">
      <c r="T557094" s="69"/>
    </row>
    <row r="557095" spans="20:20">
      <c r="T557095" s="69"/>
    </row>
    <row r="557096" spans="20:20">
      <c r="T557096" s="69"/>
    </row>
    <row r="557097" spans="20:20">
      <c r="T557097" s="69"/>
    </row>
    <row r="557098" spans="20:20">
      <c r="T557098" s="69"/>
    </row>
    <row r="557099" spans="20:20">
      <c r="T557099" s="69"/>
    </row>
    <row r="557100" spans="20:20">
      <c r="T557100" s="69"/>
    </row>
    <row r="557101" spans="20:20">
      <c r="T557101" s="69"/>
    </row>
    <row r="557102" spans="20:20">
      <c r="T557102" s="69"/>
    </row>
    <row r="557103" spans="20:20">
      <c r="T557103" s="69"/>
    </row>
    <row r="557104" spans="20:20">
      <c r="T557104" s="69"/>
    </row>
    <row r="557105" spans="20:20">
      <c r="T557105" s="69"/>
    </row>
    <row r="557106" spans="20:20">
      <c r="T557106" s="69"/>
    </row>
    <row r="557107" spans="20:20">
      <c r="T557107" s="69"/>
    </row>
    <row r="557108" spans="20:20">
      <c r="T557108" s="69"/>
    </row>
    <row r="557109" spans="20:20">
      <c r="T557109" s="69"/>
    </row>
    <row r="557110" spans="20:20">
      <c r="T557110" s="69"/>
    </row>
    <row r="557111" spans="20:20">
      <c r="T557111" s="69"/>
    </row>
    <row r="557112" spans="20:20">
      <c r="T557112" s="69"/>
    </row>
    <row r="557113" spans="20:20">
      <c r="T557113" s="69"/>
    </row>
    <row r="557114" spans="20:20">
      <c r="T557114" s="69"/>
    </row>
    <row r="557115" spans="20:20">
      <c r="T557115" s="69"/>
    </row>
    <row r="557116" spans="20:20">
      <c r="T557116" s="69"/>
    </row>
    <row r="557117" spans="20:20">
      <c r="T557117" s="69"/>
    </row>
    <row r="557118" spans="20:20">
      <c r="T557118" s="69"/>
    </row>
    <row r="557119" spans="20:20">
      <c r="T557119" s="69"/>
    </row>
    <row r="557120" spans="20:20">
      <c r="T557120" s="69"/>
    </row>
    <row r="557121" spans="20:20">
      <c r="T557121" s="69"/>
    </row>
    <row r="557122" spans="20:20">
      <c r="T557122" s="69"/>
    </row>
    <row r="557123" spans="20:20">
      <c r="T557123" s="69"/>
    </row>
    <row r="557124" spans="20:20">
      <c r="T557124" s="69"/>
    </row>
    <row r="557125" spans="20:20">
      <c r="T557125" s="69"/>
    </row>
    <row r="557126" spans="20:20">
      <c r="T557126" s="69"/>
    </row>
    <row r="557127" spans="20:20">
      <c r="T557127" s="69"/>
    </row>
    <row r="557128" spans="20:20">
      <c r="T557128" s="69"/>
    </row>
    <row r="557129" spans="20:20">
      <c r="T557129" s="69"/>
    </row>
    <row r="557130" spans="20:20">
      <c r="T557130" s="69"/>
    </row>
    <row r="557131" spans="20:20">
      <c r="T557131" s="69"/>
    </row>
    <row r="557132" spans="20:20">
      <c r="T557132" s="69"/>
    </row>
    <row r="557133" spans="20:20">
      <c r="T557133" s="69"/>
    </row>
    <row r="557134" spans="20:20">
      <c r="T557134" s="69"/>
    </row>
    <row r="557135" spans="20:20">
      <c r="T557135" s="69"/>
    </row>
    <row r="557136" spans="20:20">
      <c r="T557136" s="69"/>
    </row>
    <row r="557137" spans="20:20">
      <c r="T557137" s="69"/>
    </row>
    <row r="557138" spans="20:20">
      <c r="T557138" s="69"/>
    </row>
    <row r="557139" spans="20:20">
      <c r="T557139" s="69"/>
    </row>
    <row r="557140" spans="20:20">
      <c r="T557140" s="69"/>
    </row>
    <row r="557141" spans="20:20">
      <c r="T557141" s="69"/>
    </row>
    <row r="557142" spans="20:20">
      <c r="T557142" s="69"/>
    </row>
    <row r="557143" spans="20:20">
      <c r="T557143" s="69"/>
    </row>
    <row r="557144" spans="20:20">
      <c r="T557144" s="69"/>
    </row>
    <row r="557145" spans="20:20">
      <c r="T557145" s="69"/>
    </row>
    <row r="557146" spans="20:20">
      <c r="T557146" s="69"/>
    </row>
    <row r="557147" spans="20:20">
      <c r="T557147" s="69"/>
    </row>
    <row r="557148" spans="20:20">
      <c r="T557148" s="69"/>
    </row>
    <row r="557149" spans="20:20">
      <c r="T557149" s="69"/>
    </row>
    <row r="557150" spans="20:20">
      <c r="T557150" s="69"/>
    </row>
    <row r="557151" spans="20:20">
      <c r="T557151" s="69"/>
    </row>
    <row r="557152" spans="20:20">
      <c r="T557152" s="69"/>
    </row>
    <row r="557153" spans="20:20">
      <c r="T557153" s="69"/>
    </row>
    <row r="557154" spans="20:20">
      <c r="T557154" s="69"/>
    </row>
    <row r="557155" spans="20:20">
      <c r="T557155" s="69"/>
    </row>
    <row r="557156" spans="20:20">
      <c r="T557156" s="69"/>
    </row>
    <row r="557157" spans="20:20">
      <c r="T557157" s="69"/>
    </row>
    <row r="557158" spans="20:20">
      <c r="T557158" s="69"/>
    </row>
    <row r="557159" spans="20:20">
      <c r="T557159" s="69"/>
    </row>
    <row r="557160" spans="20:20">
      <c r="T557160" s="69"/>
    </row>
    <row r="557161" spans="20:20">
      <c r="T557161" s="69"/>
    </row>
    <row r="557162" spans="20:20">
      <c r="T557162" s="69"/>
    </row>
    <row r="557163" spans="20:20">
      <c r="T557163" s="69"/>
    </row>
    <row r="557164" spans="20:20">
      <c r="T557164" s="69"/>
    </row>
    <row r="557165" spans="20:20">
      <c r="T557165" s="69"/>
    </row>
    <row r="557166" spans="20:20">
      <c r="T557166" s="69"/>
    </row>
    <row r="557167" spans="20:20">
      <c r="T557167" s="69"/>
    </row>
    <row r="557168" spans="20:20">
      <c r="T557168" s="69"/>
    </row>
    <row r="557169" spans="20:20">
      <c r="T557169" s="69"/>
    </row>
    <row r="557170" spans="20:20">
      <c r="T557170" s="69"/>
    </row>
    <row r="557171" spans="20:20">
      <c r="T557171" s="69"/>
    </row>
    <row r="557172" spans="20:20">
      <c r="T557172" s="69"/>
    </row>
    <row r="557173" spans="20:20">
      <c r="T557173" s="69"/>
    </row>
    <row r="557174" spans="20:20">
      <c r="T557174" s="69"/>
    </row>
    <row r="557175" spans="20:20">
      <c r="T557175" s="69"/>
    </row>
    <row r="557176" spans="20:20">
      <c r="T557176" s="69"/>
    </row>
    <row r="557177" spans="20:20">
      <c r="T557177" s="69"/>
    </row>
    <row r="557178" spans="20:20">
      <c r="T557178" s="69"/>
    </row>
    <row r="557179" spans="20:20">
      <c r="T557179" s="69"/>
    </row>
    <row r="557180" spans="20:20">
      <c r="T557180" s="69"/>
    </row>
    <row r="557181" spans="20:20">
      <c r="T557181" s="69"/>
    </row>
    <row r="557182" spans="20:20">
      <c r="T557182" s="69"/>
    </row>
    <row r="557183" spans="20:20">
      <c r="T557183" s="69"/>
    </row>
    <row r="557184" spans="20:20">
      <c r="T557184" s="69"/>
    </row>
    <row r="557185" spans="20:20">
      <c r="T557185" s="69"/>
    </row>
    <row r="557186" spans="20:20">
      <c r="T557186" s="69"/>
    </row>
    <row r="557187" spans="20:20">
      <c r="T557187" s="69"/>
    </row>
    <row r="557188" spans="20:20">
      <c r="T557188" s="69"/>
    </row>
    <row r="557189" spans="20:20">
      <c r="T557189" s="69"/>
    </row>
    <row r="557190" spans="20:20">
      <c r="T557190" s="69"/>
    </row>
    <row r="557191" spans="20:20">
      <c r="T557191" s="69"/>
    </row>
    <row r="557192" spans="20:20">
      <c r="T557192" s="69"/>
    </row>
    <row r="557193" spans="20:20">
      <c r="T557193" s="69"/>
    </row>
    <row r="557194" spans="20:20">
      <c r="T557194" s="69"/>
    </row>
    <row r="557195" spans="20:20">
      <c r="T557195" s="69"/>
    </row>
    <row r="557196" spans="20:20">
      <c r="T557196" s="69"/>
    </row>
    <row r="557197" spans="20:20">
      <c r="T557197" s="69"/>
    </row>
    <row r="557198" spans="20:20">
      <c r="T557198" s="69"/>
    </row>
    <row r="557199" spans="20:20">
      <c r="T557199" s="69"/>
    </row>
    <row r="557200" spans="20:20">
      <c r="T557200" s="69"/>
    </row>
    <row r="557201" spans="20:20">
      <c r="T557201" s="69"/>
    </row>
    <row r="557202" spans="20:20">
      <c r="T557202" s="69"/>
    </row>
    <row r="557203" spans="20:20">
      <c r="T557203" s="69"/>
    </row>
    <row r="557204" spans="20:20">
      <c r="T557204" s="69"/>
    </row>
    <row r="557205" spans="20:20">
      <c r="T557205" s="69"/>
    </row>
    <row r="557206" spans="20:20">
      <c r="T557206" s="69"/>
    </row>
    <row r="557207" spans="20:20">
      <c r="T557207" s="69"/>
    </row>
    <row r="557208" spans="20:20">
      <c r="T557208" s="69"/>
    </row>
    <row r="557209" spans="20:20">
      <c r="T557209" s="69"/>
    </row>
    <row r="557210" spans="20:20">
      <c r="T557210" s="69"/>
    </row>
    <row r="557211" spans="20:20">
      <c r="T557211" s="69"/>
    </row>
    <row r="557212" spans="20:20">
      <c r="T557212" s="69"/>
    </row>
    <row r="557213" spans="20:20">
      <c r="T557213" s="69"/>
    </row>
    <row r="557214" spans="20:20">
      <c r="T557214" s="69"/>
    </row>
    <row r="557215" spans="20:20">
      <c r="T557215" s="69"/>
    </row>
    <row r="557216" spans="20:20">
      <c r="T557216" s="69"/>
    </row>
    <row r="557217" spans="20:20">
      <c r="T557217" s="69"/>
    </row>
    <row r="557218" spans="20:20">
      <c r="T557218" s="69"/>
    </row>
    <row r="557219" spans="20:20">
      <c r="T557219" s="69"/>
    </row>
    <row r="557220" spans="20:20">
      <c r="T557220" s="69"/>
    </row>
    <row r="557221" spans="20:20">
      <c r="T557221" s="69"/>
    </row>
    <row r="557222" spans="20:20">
      <c r="T557222" s="69"/>
    </row>
    <row r="557223" spans="20:20">
      <c r="T557223" s="69"/>
    </row>
    <row r="557224" spans="20:20">
      <c r="T557224" s="69"/>
    </row>
    <row r="557225" spans="20:20">
      <c r="T557225" s="69"/>
    </row>
    <row r="557226" spans="20:20">
      <c r="T557226" s="69"/>
    </row>
    <row r="557227" spans="20:20">
      <c r="T557227" s="69"/>
    </row>
    <row r="557228" spans="20:20">
      <c r="T557228" s="69"/>
    </row>
    <row r="557229" spans="20:20">
      <c r="T557229" s="69"/>
    </row>
    <row r="557230" spans="20:20">
      <c r="T557230" s="69"/>
    </row>
    <row r="557231" spans="20:20">
      <c r="T557231" s="69"/>
    </row>
    <row r="557232" spans="20:20">
      <c r="T557232" s="69"/>
    </row>
    <row r="557233" spans="20:20">
      <c r="T557233" s="69"/>
    </row>
    <row r="557234" spans="20:20">
      <c r="T557234" s="69"/>
    </row>
    <row r="557235" spans="20:20">
      <c r="T557235" s="69"/>
    </row>
    <row r="557236" spans="20:20">
      <c r="T557236" s="69"/>
    </row>
    <row r="557237" spans="20:20">
      <c r="T557237" s="69"/>
    </row>
    <row r="557238" spans="20:20">
      <c r="T557238" s="69"/>
    </row>
    <row r="557239" spans="20:20">
      <c r="T557239" s="69"/>
    </row>
    <row r="557240" spans="20:20">
      <c r="T557240" s="69"/>
    </row>
    <row r="557241" spans="20:20">
      <c r="T557241" s="69"/>
    </row>
    <row r="557242" spans="20:20">
      <c r="T557242" s="69"/>
    </row>
    <row r="557243" spans="20:20">
      <c r="T557243" s="69"/>
    </row>
    <row r="557244" spans="20:20">
      <c r="T557244" s="69"/>
    </row>
    <row r="557245" spans="20:20">
      <c r="T557245" s="69"/>
    </row>
    <row r="557246" spans="20:20">
      <c r="T557246" s="69"/>
    </row>
    <row r="557247" spans="20:20">
      <c r="T557247" s="69"/>
    </row>
    <row r="557248" spans="20:20">
      <c r="T557248" s="69"/>
    </row>
    <row r="557249" spans="20:20">
      <c r="T557249" s="69"/>
    </row>
    <row r="557250" spans="20:20">
      <c r="T557250" s="69"/>
    </row>
    <row r="557251" spans="20:20">
      <c r="T557251" s="69"/>
    </row>
    <row r="557252" spans="20:20">
      <c r="T557252" s="69"/>
    </row>
    <row r="557253" spans="20:20">
      <c r="T557253" s="69"/>
    </row>
    <row r="557254" spans="20:20">
      <c r="T557254" s="69"/>
    </row>
    <row r="557255" spans="20:20">
      <c r="T557255" s="69"/>
    </row>
    <row r="557256" spans="20:20">
      <c r="T557256" s="69"/>
    </row>
    <row r="557257" spans="20:20">
      <c r="T557257" s="69"/>
    </row>
    <row r="557258" spans="20:20">
      <c r="T557258" s="69"/>
    </row>
    <row r="557259" spans="20:20">
      <c r="T557259" s="69"/>
    </row>
    <row r="557260" spans="20:20">
      <c r="T557260" s="69"/>
    </row>
    <row r="557261" spans="20:20">
      <c r="T557261" s="69"/>
    </row>
    <row r="557262" spans="20:20">
      <c r="T557262" s="69"/>
    </row>
    <row r="557263" spans="20:20">
      <c r="T557263" s="69"/>
    </row>
    <row r="557264" spans="20:20">
      <c r="T557264" s="69"/>
    </row>
    <row r="557265" spans="20:20">
      <c r="T557265" s="69"/>
    </row>
    <row r="557266" spans="20:20">
      <c r="T557266" s="69"/>
    </row>
    <row r="557267" spans="20:20">
      <c r="T557267" s="69"/>
    </row>
    <row r="557268" spans="20:20">
      <c r="T557268" s="69"/>
    </row>
    <row r="557269" spans="20:20">
      <c r="T557269" s="69"/>
    </row>
    <row r="557270" spans="20:20">
      <c r="T557270" s="69"/>
    </row>
    <row r="557271" spans="20:20">
      <c r="T557271" s="69"/>
    </row>
    <row r="557272" spans="20:20">
      <c r="T557272" s="69"/>
    </row>
    <row r="557273" spans="20:20">
      <c r="T557273" s="69"/>
    </row>
    <row r="557274" spans="20:20">
      <c r="T557274" s="69"/>
    </row>
    <row r="557275" spans="20:20">
      <c r="T557275" s="69"/>
    </row>
    <row r="557276" spans="20:20">
      <c r="T557276" s="69"/>
    </row>
    <row r="557277" spans="20:20">
      <c r="T557277" s="69"/>
    </row>
    <row r="557278" spans="20:20">
      <c r="T557278" s="69"/>
    </row>
    <row r="557279" spans="20:20">
      <c r="T557279" s="69"/>
    </row>
    <row r="557280" spans="20:20">
      <c r="T557280" s="69"/>
    </row>
    <row r="557281" spans="20:20">
      <c r="T557281" s="69"/>
    </row>
    <row r="557282" spans="20:20">
      <c r="T557282" s="69"/>
    </row>
    <row r="557283" spans="20:20">
      <c r="T557283" s="69"/>
    </row>
    <row r="557284" spans="20:20">
      <c r="T557284" s="69"/>
    </row>
    <row r="557285" spans="20:20">
      <c r="T557285" s="69"/>
    </row>
    <row r="557286" spans="20:20">
      <c r="T557286" s="69"/>
    </row>
    <row r="557287" spans="20:20">
      <c r="T557287" s="69"/>
    </row>
    <row r="557288" spans="20:20">
      <c r="T557288" s="69"/>
    </row>
    <row r="557289" spans="20:20">
      <c r="T557289" s="69"/>
    </row>
    <row r="557290" spans="20:20">
      <c r="T557290" s="69"/>
    </row>
    <row r="557291" spans="20:20">
      <c r="T557291" s="69"/>
    </row>
    <row r="557292" spans="20:20">
      <c r="T557292" s="69"/>
    </row>
    <row r="557293" spans="20:20">
      <c r="T557293" s="69"/>
    </row>
    <row r="557294" spans="20:20">
      <c r="T557294" s="69"/>
    </row>
    <row r="557295" spans="20:20">
      <c r="T557295" s="69"/>
    </row>
    <row r="557296" spans="20:20">
      <c r="T557296" s="69"/>
    </row>
    <row r="557297" spans="20:20">
      <c r="T557297" s="69"/>
    </row>
    <row r="557298" spans="20:20">
      <c r="T557298" s="69"/>
    </row>
    <row r="557299" spans="20:20">
      <c r="T557299" s="69"/>
    </row>
    <row r="557300" spans="20:20">
      <c r="T557300" s="69"/>
    </row>
    <row r="557301" spans="20:20">
      <c r="T557301" s="69"/>
    </row>
    <row r="557302" spans="20:20">
      <c r="T557302" s="69"/>
    </row>
    <row r="557303" spans="20:20">
      <c r="T557303" s="69"/>
    </row>
    <row r="557304" spans="20:20">
      <c r="T557304" s="69"/>
    </row>
    <row r="557305" spans="20:20">
      <c r="T557305" s="69"/>
    </row>
    <row r="557306" spans="20:20">
      <c r="T557306" s="69"/>
    </row>
    <row r="557307" spans="20:20">
      <c r="T557307" s="69"/>
    </row>
    <row r="557308" spans="20:20">
      <c r="T557308" s="69"/>
    </row>
    <row r="557309" spans="20:20">
      <c r="T557309" s="69"/>
    </row>
    <row r="557310" spans="20:20">
      <c r="T557310" s="69"/>
    </row>
    <row r="557311" spans="20:20">
      <c r="T557311" s="69"/>
    </row>
    <row r="557312" spans="20:20">
      <c r="T557312" s="69"/>
    </row>
    <row r="557313" spans="20:20">
      <c r="T557313" s="69"/>
    </row>
    <row r="557314" spans="20:20">
      <c r="T557314" s="69"/>
    </row>
    <row r="557315" spans="20:20">
      <c r="T557315" s="69"/>
    </row>
    <row r="557316" spans="20:20">
      <c r="T557316" s="69"/>
    </row>
    <row r="557317" spans="20:20">
      <c r="T557317" s="69"/>
    </row>
    <row r="557318" spans="20:20">
      <c r="T557318" s="69"/>
    </row>
    <row r="557319" spans="20:20">
      <c r="T557319" s="69"/>
    </row>
    <row r="557320" spans="20:20">
      <c r="T557320" s="69"/>
    </row>
    <row r="557321" spans="20:20">
      <c r="T557321" s="69"/>
    </row>
    <row r="557322" spans="20:20">
      <c r="T557322" s="69"/>
    </row>
    <row r="557323" spans="20:20">
      <c r="T557323" s="69"/>
    </row>
    <row r="557324" spans="20:20">
      <c r="T557324" s="69"/>
    </row>
    <row r="557325" spans="20:20">
      <c r="T557325" s="69"/>
    </row>
    <row r="557326" spans="20:20">
      <c r="T557326" s="69"/>
    </row>
    <row r="557327" spans="20:20">
      <c r="T557327" s="69"/>
    </row>
    <row r="557328" spans="20:20">
      <c r="T557328" s="69"/>
    </row>
    <row r="557329" spans="20:20">
      <c r="T557329" s="69"/>
    </row>
    <row r="557330" spans="20:20">
      <c r="T557330" s="69"/>
    </row>
    <row r="557331" spans="20:20">
      <c r="T557331" s="69"/>
    </row>
    <row r="557332" spans="20:20">
      <c r="T557332" s="69"/>
    </row>
    <row r="557333" spans="20:20">
      <c r="T557333" s="69"/>
    </row>
    <row r="557334" spans="20:20">
      <c r="T557334" s="69"/>
    </row>
    <row r="557335" spans="20:20">
      <c r="T557335" s="69"/>
    </row>
    <row r="557336" spans="20:20">
      <c r="T557336" s="69"/>
    </row>
    <row r="557337" spans="20:20">
      <c r="T557337" s="69"/>
    </row>
    <row r="557338" spans="20:20">
      <c r="T557338" s="69"/>
    </row>
    <row r="557339" spans="20:20">
      <c r="T557339" s="69"/>
    </row>
    <row r="557340" spans="20:20">
      <c r="T557340" s="69"/>
    </row>
    <row r="557341" spans="20:20">
      <c r="T557341" s="69"/>
    </row>
    <row r="557342" spans="20:20">
      <c r="T557342" s="69"/>
    </row>
    <row r="557343" spans="20:20">
      <c r="T557343" s="69"/>
    </row>
    <row r="557344" spans="20:20">
      <c r="T557344" s="69"/>
    </row>
    <row r="557345" spans="20:20">
      <c r="T557345" s="69"/>
    </row>
    <row r="557346" spans="20:20">
      <c r="T557346" s="69"/>
    </row>
    <row r="557347" spans="20:20">
      <c r="T557347" s="69"/>
    </row>
    <row r="557348" spans="20:20">
      <c r="T557348" s="69"/>
    </row>
    <row r="557349" spans="20:20">
      <c r="T557349" s="69"/>
    </row>
    <row r="557350" spans="20:20">
      <c r="T557350" s="69"/>
    </row>
    <row r="557351" spans="20:20">
      <c r="T557351" s="69"/>
    </row>
    <row r="557352" spans="20:20">
      <c r="T557352" s="69"/>
    </row>
    <row r="557353" spans="20:20">
      <c r="T557353" s="69"/>
    </row>
    <row r="557354" spans="20:20">
      <c r="T557354" s="69"/>
    </row>
    <row r="557355" spans="20:20">
      <c r="T557355" s="69"/>
    </row>
    <row r="557356" spans="20:20">
      <c r="T557356" s="69"/>
    </row>
    <row r="557357" spans="20:20">
      <c r="T557357" s="69"/>
    </row>
    <row r="557358" spans="20:20">
      <c r="T557358" s="69"/>
    </row>
    <row r="557359" spans="20:20">
      <c r="T557359" s="69"/>
    </row>
    <row r="557360" spans="20:20">
      <c r="T557360" s="69"/>
    </row>
    <row r="557361" spans="20:20">
      <c r="T557361" s="69"/>
    </row>
    <row r="557362" spans="20:20">
      <c r="T557362" s="69"/>
    </row>
    <row r="557363" spans="20:20">
      <c r="T557363" s="69"/>
    </row>
    <row r="557364" spans="20:20">
      <c r="T557364" s="69"/>
    </row>
    <row r="557365" spans="20:20">
      <c r="T557365" s="69"/>
    </row>
    <row r="557366" spans="20:20">
      <c r="T557366" s="69"/>
    </row>
    <row r="557367" spans="20:20">
      <c r="T557367" s="69"/>
    </row>
    <row r="557368" spans="20:20">
      <c r="T557368" s="69"/>
    </row>
    <row r="557369" spans="20:20">
      <c r="T557369" s="69"/>
    </row>
    <row r="557370" spans="20:20">
      <c r="T557370" s="69"/>
    </row>
    <row r="557371" spans="20:20">
      <c r="T557371" s="69"/>
    </row>
    <row r="557372" spans="20:20">
      <c r="T557372" s="69"/>
    </row>
    <row r="557373" spans="20:20">
      <c r="T557373" s="69"/>
    </row>
    <row r="557374" spans="20:20">
      <c r="T557374" s="69"/>
    </row>
    <row r="557375" spans="20:20">
      <c r="T557375" s="69"/>
    </row>
    <row r="557376" spans="20:20">
      <c r="T557376" s="69"/>
    </row>
    <row r="557377" spans="20:20">
      <c r="T557377" s="69"/>
    </row>
    <row r="557378" spans="20:20">
      <c r="T557378" s="69"/>
    </row>
    <row r="557379" spans="20:20">
      <c r="T557379" s="69"/>
    </row>
    <row r="557380" spans="20:20">
      <c r="T557380" s="69"/>
    </row>
    <row r="557381" spans="20:20">
      <c r="T557381" s="69"/>
    </row>
    <row r="557382" spans="20:20">
      <c r="T557382" s="69"/>
    </row>
    <row r="557383" spans="20:20">
      <c r="T557383" s="69"/>
    </row>
    <row r="557384" spans="20:20">
      <c r="T557384" s="69"/>
    </row>
    <row r="557385" spans="20:20">
      <c r="T557385" s="69"/>
    </row>
    <row r="557386" spans="20:20">
      <c r="T557386" s="69"/>
    </row>
    <row r="557387" spans="20:20">
      <c r="T557387" s="69"/>
    </row>
    <row r="557388" spans="20:20">
      <c r="T557388" s="69"/>
    </row>
    <row r="557389" spans="20:20">
      <c r="T557389" s="69"/>
    </row>
    <row r="557390" spans="20:20">
      <c r="T557390" s="69"/>
    </row>
    <row r="557391" spans="20:20">
      <c r="T557391" s="69"/>
    </row>
    <row r="557392" spans="20:20">
      <c r="T557392" s="69"/>
    </row>
    <row r="557393" spans="20:20">
      <c r="T557393" s="69"/>
    </row>
    <row r="557394" spans="20:20">
      <c r="T557394" s="69"/>
    </row>
    <row r="557395" spans="20:20">
      <c r="T557395" s="69"/>
    </row>
    <row r="557396" spans="20:20">
      <c r="T557396" s="69"/>
    </row>
    <row r="557397" spans="20:20">
      <c r="T557397" s="69"/>
    </row>
    <row r="557398" spans="20:20">
      <c r="T557398" s="69"/>
    </row>
    <row r="557399" spans="20:20">
      <c r="T557399" s="69"/>
    </row>
    <row r="557400" spans="20:20">
      <c r="T557400" s="69"/>
    </row>
    <row r="557401" spans="20:20">
      <c r="T557401" s="69"/>
    </row>
    <row r="557402" spans="20:20">
      <c r="T557402" s="69"/>
    </row>
    <row r="557403" spans="20:20">
      <c r="T557403" s="69"/>
    </row>
    <row r="557404" spans="20:20">
      <c r="T557404" s="69"/>
    </row>
    <row r="557405" spans="20:20">
      <c r="T557405" s="69"/>
    </row>
    <row r="557406" spans="20:20">
      <c r="T557406" s="69"/>
    </row>
    <row r="557407" spans="20:20">
      <c r="T557407" s="69"/>
    </row>
    <row r="557408" spans="20:20">
      <c r="T557408" s="69"/>
    </row>
    <row r="557409" spans="20:20">
      <c r="T557409" s="69"/>
    </row>
    <row r="557410" spans="20:20">
      <c r="T557410" s="69"/>
    </row>
    <row r="557411" spans="20:20">
      <c r="T557411" s="69"/>
    </row>
    <row r="557412" spans="20:20">
      <c r="T557412" s="69"/>
    </row>
    <row r="557413" spans="20:20">
      <c r="T557413" s="69"/>
    </row>
    <row r="557414" spans="20:20">
      <c r="T557414" s="69"/>
    </row>
    <row r="557415" spans="20:20">
      <c r="T557415" s="69"/>
    </row>
    <row r="557416" spans="20:20">
      <c r="T557416" s="69"/>
    </row>
    <row r="557417" spans="20:20">
      <c r="T557417" s="69"/>
    </row>
    <row r="557418" spans="20:20">
      <c r="T557418" s="69"/>
    </row>
    <row r="557419" spans="20:20">
      <c r="T557419" s="69"/>
    </row>
    <row r="557420" spans="20:20">
      <c r="T557420" s="69"/>
    </row>
    <row r="557421" spans="20:20">
      <c r="T557421" s="69"/>
    </row>
    <row r="557422" spans="20:20">
      <c r="T557422" s="69"/>
    </row>
    <row r="557423" spans="20:20">
      <c r="T557423" s="69"/>
    </row>
    <row r="557424" spans="20:20">
      <c r="T557424" s="69"/>
    </row>
    <row r="557425" spans="20:20">
      <c r="T557425" s="69"/>
    </row>
    <row r="557426" spans="20:20">
      <c r="T557426" s="69"/>
    </row>
    <row r="557427" spans="20:20">
      <c r="T557427" s="69"/>
    </row>
    <row r="557428" spans="20:20">
      <c r="T557428" s="69"/>
    </row>
    <row r="557429" spans="20:20">
      <c r="T557429" s="69"/>
    </row>
    <row r="557430" spans="20:20">
      <c r="T557430" s="69"/>
    </row>
    <row r="557431" spans="20:20">
      <c r="T557431" s="69"/>
    </row>
    <row r="557432" spans="20:20">
      <c r="T557432" s="69"/>
    </row>
    <row r="557433" spans="20:20">
      <c r="T557433" s="69"/>
    </row>
    <row r="557434" spans="20:20">
      <c r="T557434" s="69"/>
    </row>
    <row r="557435" spans="20:20">
      <c r="T557435" s="69"/>
    </row>
    <row r="557436" spans="20:20">
      <c r="T557436" s="69"/>
    </row>
    <row r="557437" spans="20:20">
      <c r="T557437" s="69"/>
    </row>
    <row r="557438" spans="20:20">
      <c r="T557438" s="69"/>
    </row>
    <row r="557439" spans="20:20">
      <c r="T557439" s="69"/>
    </row>
    <row r="557440" spans="20:20">
      <c r="T557440" s="69"/>
    </row>
    <row r="557441" spans="20:20">
      <c r="T557441" s="69"/>
    </row>
    <row r="557442" spans="20:20">
      <c r="T557442" s="69"/>
    </row>
    <row r="557443" spans="20:20">
      <c r="T557443" s="69"/>
    </row>
    <row r="557444" spans="20:20">
      <c r="T557444" s="69"/>
    </row>
    <row r="557445" spans="20:20">
      <c r="T557445" s="69"/>
    </row>
    <row r="557446" spans="20:20">
      <c r="T557446" s="69"/>
    </row>
    <row r="557447" spans="20:20">
      <c r="T557447" s="69"/>
    </row>
    <row r="557448" spans="20:20">
      <c r="T557448" s="69"/>
    </row>
    <row r="557449" spans="20:20">
      <c r="T557449" s="69"/>
    </row>
    <row r="557450" spans="20:20">
      <c r="T557450" s="69"/>
    </row>
    <row r="557451" spans="20:20">
      <c r="T557451" s="69"/>
    </row>
    <row r="557452" spans="20:20">
      <c r="T557452" s="69"/>
    </row>
    <row r="557453" spans="20:20">
      <c r="T557453" s="69"/>
    </row>
    <row r="557454" spans="20:20">
      <c r="T557454" s="69"/>
    </row>
    <row r="557455" spans="20:20">
      <c r="T557455" s="69"/>
    </row>
    <row r="557456" spans="20:20">
      <c r="T557456" s="69"/>
    </row>
    <row r="557457" spans="20:20">
      <c r="T557457" s="69"/>
    </row>
    <row r="557458" spans="20:20">
      <c r="T557458" s="69"/>
    </row>
    <row r="557459" spans="20:20">
      <c r="T557459" s="69"/>
    </row>
    <row r="557460" spans="20:20">
      <c r="T557460" s="69"/>
    </row>
    <row r="557461" spans="20:20">
      <c r="T557461" s="69"/>
    </row>
    <row r="557462" spans="20:20">
      <c r="T557462" s="69"/>
    </row>
    <row r="557463" spans="20:20">
      <c r="T557463" s="69"/>
    </row>
    <row r="557464" spans="20:20">
      <c r="T557464" s="69"/>
    </row>
    <row r="557465" spans="20:20">
      <c r="T557465" s="69"/>
    </row>
    <row r="557466" spans="20:20">
      <c r="T557466" s="69"/>
    </row>
    <row r="557467" spans="20:20">
      <c r="T557467" s="69"/>
    </row>
    <row r="557468" spans="20:20">
      <c r="T557468" s="69"/>
    </row>
    <row r="557469" spans="20:20">
      <c r="T557469" s="69"/>
    </row>
    <row r="557470" spans="20:20">
      <c r="T557470" s="69"/>
    </row>
    <row r="557471" spans="20:20">
      <c r="T557471" s="69"/>
    </row>
    <row r="557472" spans="20:20">
      <c r="T557472" s="69"/>
    </row>
    <row r="557473" spans="20:20">
      <c r="T557473" s="69"/>
    </row>
    <row r="557474" spans="20:20">
      <c r="T557474" s="69"/>
    </row>
    <row r="557475" spans="20:20">
      <c r="T557475" s="69"/>
    </row>
    <row r="557476" spans="20:20">
      <c r="T557476" s="69"/>
    </row>
    <row r="557477" spans="20:20">
      <c r="T557477" s="69"/>
    </row>
    <row r="557478" spans="20:20">
      <c r="T557478" s="69"/>
    </row>
    <row r="557479" spans="20:20">
      <c r="T557479" s="69"/>
    </row>
    <row r="557480" spans="20:20">
      <c r="T557480" s="69"/>
    </row>
    <row r="557481" spans="20:20">
      <c r="T557481" s="69"/>
    </row>
    <row r="557482" spans="20:20">
      <c r="T557482" s="69"/>
    </row>
    <row r="557483" spans="20:20">
      <c r="T557483" s="69"/>
    </row>
    <row r="557484" spans="20:20">
      <c r="T557484" s="69"/>
    </row>
    <row r="557485" spans="20:20">
      <c r="T557485" s="69"/>
    </row>
    <row r="557486" spans="20:20">
      <c r="T557486" s="69"/>
    </row>
    <row r="557487" spans="20:20">
      <c r="T557487" s="69"/>
    </row>
    <row r="557488" spans="20:20">
      <c r="T557488" s="69"/>
    </row>
    <row r="557489" spans="20:20">
      <c r="T557489" s="69"/>
    </row>
    <row r="557490" spans="20:20">
      <c r="T557490" s="69"/>
    </row>
    <row r="557491" spans="20:20">
      <c r="T557491" s="69"/>
    </row>
    <row r="557492" spans="20:20">
      <c r="T557492" s="69"/>
    </row>
    <row r="557493" spans="20:20">
      <c r="T557493" s="69"/>
    </row>
    <row r="557494" spans="20:20">
      <c r="T557494" s="69"/>
    </row>
    <row r="557495" spans="20:20">
      <c r="T557495" s="69"/>
    </row>
    <row r="557496" spans="20:20">
      <c r="T557496" s="69"/>
    </row>
    <row r="557497" spans="20:20">
      <c r="T557497" s="69"/>
    </row>
    <row r="557498" spans="20:20">
      <c r="T557498" s="69"/>
    </row>
    <row r="557499" spans="20:20">
      <c r="T557499" s="69"/>
    </row>
    <row r="557500" spans="20:20">
      <c r="T557500" s="69"/>
    </row>
    <row r="557501" spans="20:20">
      <c r="T557501" s="69"/>
    </row>
    <row r="557502" spans="20:20">
      <c r="T557502" s="69"/>
    </row>
    <row r="557503" spans="20:20">
      <c r="T557503" s="69"/>
    </row>
    <row r="557504" spans="20:20">
      <c r="T557504" s="69"/>
    </row>
    <row r="557505" spans="20:20">
      <c r="T557505" s="69"/>
    </row>
    <row r="557506" spans="20:20">
      <c r="T557506" s="69"/>
    </row>
    <row r="557507" spans="20:20">
      <c r="T557507" s="69"/>
    </row>
    <row r="557508" spans="20:20">
      <c r="T557508" s="69"/>
    </row>
    <row r="557509" spans="20:20">
      <c r="T557509" s="69"/>
    </row>
    <row r="557510" spans="20:20">
      <c r="T557510" s="69"/>
    </row>
    <row r="557511" spans="20:20">
      <c r="T557511" s="69"/>
    </row>
    <row r="557512" spans="20:20">
      <c r="T557512" s="69"/>
    </row>
    <row r="557513" spans="20:20">
      <c r="T557513" s="69"/>
    </row>
    <row r="557514" spans="20:20">
      <c r="T557514" s="69"/>
    </row>
    <row r="557515" spans="20:20">
      <c r="T557515" s="69"/>
    </row>
    <row r="557516" spans="20:20">
      <c r="T557516" s="69"/>
    </row>
    <row r="557517" spans="20:20">
      <c r="T557517" s="69"/>
    </row>
    <row r="557518" spans="20:20">
      <c r="T557518" s="69"/>
    </row>
    <row r="557519" spans="20:20">
      <c r="T557519" s="69"/>
    </row>
    <row r="557520" spans="20:20">
      <c r="T557520" s="69"/>
    </row>
    <row r="557521" spans="20:20">
      <c r="T557521" s="69"/>
    </row>
    <row r="557522" spans="20:20">
      <c r="T557522" s="69"/>
    </row>
    <row r="557523" spans="20:20">
      <c r="T557523" s="69"/>
    </row>
    <row r="557524" spans="20:20">
      <c r="T557524" s="69"/>
    </row>
    <row r="557525" spans="20:20">
      <c r="T557525" s="69"/>
    </row>
    <row r="557526" spans="20:20">
      <c r="T557526" s="69"/>
    </row>
    <row r="557527" spans="20:20">
      <c r="T557527" s="69"/>
    </row>
    <row r="557528" spans="20:20">
      <c r="T557528" s="69"/>
    </row>
    <row r="557529" spans="20:20">
      <c r="T557529" s="69"/>
    </row>
    <row r="557530" spans="20:20">
      <c r="T557530" s="69"/>
    </row>
    <row r="557531" spans="20:20">
      <c r="T557531" s="69"/>
    </row>
    <row r="557532" spans="20:20">
      <c r="T557532" s="69"/>
    </row>
    <row r="557533" spans="20:20">
      <c r="T557533" s="69"/>
    </row>
    <row r="557534" spans="20:20">
      <c r="T557534" s="69"/>
    </row>
    <row r="557535" spans="20:20">
      <c r="T557535" s="69"/>
    </row>
    <row r="557536" spans="20:20">
      <c r="T557536" s="69"/>
    </row>
    <row r="557537" spans="20:20">
      <c r="T557537" s="69"/>
    </row>
    <row r="557538" spans="20:20">
      <c r="T557538" s="69"/>
    </row>
    <row r="557539" spans="20:20">
      <c r="T557539" s="69"/>
    </row>
    <row r="557540" spans="20:20">
      <c r="T557540" s="69"/>
    </row>
    <row r="557541" spans="20:20">
      <c r="T557541" s="69"/>
    </row>
    <row r="557542" spans="20:20">
      <c r="T557542" s="69"/>
    </row>
    <row r="557543" spans="20:20">
      <c r="T557543" s="69"/>
    </row>
    <row r="557544" spans="20:20">
      <c r="T557544" s="69"/>
    </row>
    <row r="557545" spans="20:20">
      <c r="T557545" s="69"/>
    </row>
    <row r="557546" spans="20:20">
      <c r="T557546" s="69"/>
    </row>
    <row r="557547" spans="20:20">
      <c r="T557547" s="69"/>
    </row>
    <row r="557548" spans="20:20">
      <c r="T557548" s="69"/>
    </row>
    <row r="557549" spans="20:20">
      <c r="T557549" s="69"/>
    </row>
    <row r="557550" spans="20:20">
      <c r="T557550" s="69"/>
    </row>
    <row r="557551" spans="20:20">
      <c r="T557551" s="69"/>
    </row>
    <row r="557552" spans="20:20">
      <c r="T557552" s="69"/>
    </row>
    <row r="557553" spans="20:20">
      <c r="T557553" s="69"/>
    </row>
    <row r="557554" spans="20:20">
      <c r="T557554" s="69"/>
    </row>
    <row r="557555" spans="20:20">
      <c r="T557555" s="69"/>
    </row>
    <row r="557556" spans="20:20">
      <c r="T557556" s="69"/>
    </row>
    <row r="557557" spans="20:20">
      <c r="T557557" s="69"/>
    </row>
    <row r="557558" spans="20:20">
      <c r="T557558" s="69"/>
    </row>
    <row r="557559" spans="20:20">
      <c r="T557559" s="69"/>
    </row>
    <row r="557560" spans="20:20">
      <c r="T557560" s="69"/>
    </row>
    <row r="557561" spans="20:20">
      <c r="T557561" s="69"/>
    </row>
    <row r="557562" spans="20:20">
      <c r="T557562" s="69"/>
    </row>
    <row r="557563" spans="20:20">
      <c r="T557563" s="69"/>
    </row>
    <row r="557564" spans="20:20">
      <c r="T557564" s="69"/>
    </row>
    <row r="557565" spans="20:20">
      <c r="T557565" s="69"/>
    </row>
    <row r="557566" spans="20:20">
      <c r="T557566" s="69"/>
    </row>
    <row r="557567" spans="20:20">
      <c r="T557567" s="69"/>
    </row>
    <row r="557568" spans="20:20">
      <c r="T557568" s="69"/>
    </row>
    <row r="557569" spans="20:20">
      <c r="T557569" s="69"/>
    </row>
    <row r="557570" spans="20:20">
      <c r="T557570" s="69"/>
    </row>
    <row r="557571" spans="20:20">
      <c r="T557571" s="69"/>
    </row>
    <row r="557572" spans="20:20">
      <c r="T557572" s="69"/>
    </row>
    <row r="557573" spans="20:20">
      <c r="T557573" s="69"/>
    </row>
    <row r="557574" spans="20:20">
      <c r="T557574" s="69"/>
    </row>
    <row r="557575" spans="20:20">
      <c r="T557575" s="69"/>
    </row>
    <row r="557576" spans="20:20">
      <c r="T557576" s="69"/>
    </row>
    <row r="557577" spans="20:20">
      <c r="T557577" s="69"/>
    </row>
    <row r="557578" spans="20:20">
      <c r="T557578" s="69"/>
    </row>
    <row r="557579" spans="20:20">
      <c r="T557579" s="69"/>
    </row>
    <row r="557580" spans="20:20">
      <c r="T557580" s="69"/>
    </row>
    <row r="557581" spans="20:20">
      <c r="T557581" s="69"/>
    </row>
    <row r="557582" spans="20:20">
      <c r="T557582" s="69"/>
    </row>
    <row r="557583" spans="20:20">
      <c r="T557583" s="69"/>
    </row>
    <row r="557584" spans="20:20">
      <c r="T557584" s="69"/>
    </row>
    <row r="557585" spans="20:20">
      <c r="T557585" s="69"/>
    </row>
    <row r="557586" spans="20:20">
      <c r="T557586" s="69"/>
    </row>
    <row r="557587" spans="20:20">
      <c r="T557587" s="69"/>
    </row>
    <row r="557588" spans="20:20">
      <c r="T557588" s="69"/>
    </row>
    <row r="557589" spans="20:20">
      <c r="T557589" s="69"/>
    </row>
    <row r="557590" spans="20:20">
      <c r="T557590" s="69"/>
    </row>
    <row r="557591" spans="20:20">
      <c r="T557591" s="69"/>
    </row>
    <row r="557592" spans="20:20">
      <c r="T557592" s="69"/>
    </row>
    <row r="557593" spans="20:20">
      <c r="T557593" s="69"/>
    </row>
    <row r="557594" spans="20:20">
      <c r="T557594" s="69"/>
    </row>
    <row r="557595" spans="20:20">
      <c r="T557595" s="69"/>
    </row>
    <row r="557596" spans="20:20">
      <c r="T557596" s="69"/>
    </row>
    <row r="557597" spans="20:20">
      <c r="T557597" s="69"/>
    </row>
    <row r="557598" spans="20:20">
      <c r="T557598" s="69"/>
    </row>
    <row r="557599" spans="20:20">
      <c r="T557599" s="69"/>
    </row>
    <row r="557600" spans="20:20">
      <c r="T557600" s="69"/>
    </row>
    <row r="557601" spans="20:20">
      <c r="T557601" s="69"/>
    </row>
    <row r="557602" spans="20:20">
      <c r="T557602" s="69"/>
    </row>
    <row r="557603" spans="20:20">
      <c r="T557603" s="69"/>
    </row>
    <row r="557604" spans="20:20">
      <c r="T557604" s="69"/>
    </row>
    <row r="557605" spans="20:20">
      <c r="T557605" s="69"/>
    </row>
    <row r="557606" spans="20:20">
      <c r="T557606" s="69"/>
    </row>
    <row r="557607" spans="20:20">
      <c r="T557607" s="69"/>
    </row>
    <row r="557608" spans="20:20">
      <c r="T557608" s="69"/>
    </row>
    <row r="557609" spans="20:20">
      <c r="T557609" s="69"/>
    </row>
    <row r="557610" spans="20:20">
      <c r="T557610" s="69"/>
    </row>
    <row r="557611" spans="20:20">
      <c r="T557611" s="69"/>
    </row>
    <row r="557612" spans="20:20">
      <c r="T557612" s="69"/>
    </row>
    <row r="557613" spans="20:20">
      <c r="T557613" s="69"/>
    </row>
    <row r="557614" spans="20:20">
      <c r="T557614" s="69"/>
    </row>
    <row r="557615" spans="20:20">
      <c r="T557615" s="69"/>
    </row>
    <row r="557616" spans="20:20">
      <c r="T557616" s="69"/>
    </row>
    <row r="557617" spans="20:20">
      <c r="T557617" s="69"/>
    </row>
    <row r="557618" spans="20:20">
      <c r="T557618" s="69"/>
    </row>
    <row r="557619" spans="20:20">
      <c r="T557619" s="69"/>
    </row>
    <row r="557620" spans="20:20">
      <c r="T557620" s="69"/>
    </row>
    <row r="557621" spans="20:20">
      <c r="T557621" s="69"/>
    </row>
    <row r="557622" spans="20:20">
      <c r="T557622" s="69"/>
    </row>
    <row r="557623" spans="20:20">
      <c r="T557623" s="69"/>
    </row>
    <row r="557624" spans="20:20">
      <c r="T557624" s="69"/>
    </row>
    <row r="557625" spans="20:20">
      <c r="T557625" s="69"/>
    </row>
    <row r="557626" spans="20:20">
      <c r="T557626" s="69"/>
    </row>
    <row r="557627" spans="20:20">
      <c r="T557627" s="69"/>
    </row>
    <row r="557628" spans="20:20">
      <c r="T557628" s="69"/>
    </row>
    <row r="557629" spans="20:20">
      <c r="T557629" s="69"/>
    </row>
    <row r="557630" spans="20:20">
      <c r="T557630" s="69"/>
    </row>
    <row r="557631" spans="20:20">
      <c r="T557631" s="69"/>
    </row>
    <row r="557632" spans="20:20">
      <c r="T557632" s="69"/>
    </row>
    <row r="557633" spans="20:20">
      <c r="T557633" s="69"/>
    </row>
    <row r="557634" spans="20:20">
      <c r="T557634" s="69"/>
    </row>
    <row r="557635" spans="20:20">
      <c r="T557635" s="69"/>
    </row>
    <row r="557636" spans="20:20">
      <c r="T557636" s="69"/>
    </row>
    <row r="557637" spans="20:20">
      <c r="T557637" s="69"/>
    </row>
    <row r="557638" spans="20:20">
      <c r="T557638" s="69"/>
    </row>
    <row r="557639" spans="20:20">
      <c r="T557639" s="69"/>
    </row>
    <row r="557640" spans="20:20">
      <c r="T557640" s="69"/>
    </row>
    <row r="557641" spans="20:20">
      <c r="T557641" s="69"/>
    </row>
    <row r="557642" spans="20:20">
      <c r="T557642" s="69"/>
    </row>
    <row r="557643" spans="20:20">
      <c r="T557643" s="69"/>
    </row>
    <row r="557644" spans="20:20">
      <c r="T557644" s="69"/>
    </row>
    <row r="557645" spans="20:20">
      <c r="T557645" s="69"/>
    </row>
    <row r="557646" spans="20:20">
      <c r="T557646" s="69"/>
    </row>
    <row r="557647" spans="20:20">
      <c r="T557647" s="69"/>
    </row>
    <row r="557648" spans="20:20">
      <c r="T557648" s="69"/>
    </row>
    <row r="557649" spans="20:20">
      <c r="T557649" s="69"/>
    </row>
    <row r="557650" spans="20:20">
      <c r="T557650" s="69"/>
    </row>
    <row r="557651" spans="20:20">
      <c r="T557651" s="69"/>
    </row>
    <row r="557652" spans="20:20">
      <c r="T557652" s="69"/>
    </row>
    <row r="557653" spans="20:20">
      <c r="T557653" s="69"/>
    </row>
    <row r="557654" spans="20:20">
      <c r="T557654" s="69"/>
    </row>
    <row r="557655" spans="20:20">
      <c r="T557655" s="69"/>
    </row>
    <row r="557656" spans="20:20">
      <c r="T557656" s="69"/>
    </row>
    <row r="557657" spans="20:20">
      <c r="T557657" s="69"/>
    </row>
    <row r="557658" spans="20:20">
      <c r="T557658" s="69"/>
    </row>
    <row r="557659" spans="20:20">
      <c r="T557659" s="69"/>
    </row>
    <row r="557660" spans="20:20">
      <c r="T557660" s="69"/>
    </row>
    <row r="557661" spans="20:20">
      <c r="T557661" s="69"/>
    </row>
    <row r="557662" spans="20:20">
      <c r="T557662" s="69"/>
    </row>
    <row r="557663" spans="20:20">
      <c r="T557663" s="69"/>
    </row>
    <row r="557664" spans="20:20">
      <c r="T557664" s="69"/>
    </row>
    <row r="557665" spans="20:20">
      <c r="T557665" s="69"/>
    </row>
    <row r="557666" spans="20:20">
      <c r="T557666" s="69"/>
    </row>
    <row r="557667" spans="20:20">
      <c r="T557667" s="69"/>
    </row>
    <row r="557668" spans="20:20">
      <c r="T557668" s="69"/>
    </row>
    <row r="557669" spans="20:20">
      <c r="T557669" s="69"/>
    </row>
    <row r="557670" spans="20:20">
      <c r="T557670" s="69"/>
    </row>
    <row r="557671" spans="20:20">
      <c r="T557671" s="69"/>
    </row>
    <row r="557672" spans="20:20">
      <c r="T557672" s="69"/>
    </row>
    <row r="557673" spans="20:20">
      <c r="T557673" s="69"/>
    </row>
    <row r="557674" spans="20:20">
      <c r="T557674" s="69"/>
    </row>
    <row r="557675" spans="20:20">
      <c r="T557675" s="69"/>
    </row>
    <row r="557676" spans="20:20">
      <c r="T557676" s="69"/>
    </row>
    <row r="557677" spans="20:20">
      <c r="T557677" s="69"/>
    </row>
    <row r="557678" spans="20:20">
      <c r="T557678" s="69"/>
    </row>
    <row r="557679" spans="20:20">
      <c r="T557679" s="69"/>
    </row>
    <row r="557680" spans="20:20">
      <c r="T557680" s="69"/>
    </row>
    <row r="557681" spans="20:20">
      <c r="T557681" s="69"/>
    </row>
    <row r="557682" spans="20:20">
      <c r="T557682" s="69"/>
    </row>
    <row r="557683" spans="20:20">
      <c r="T557683" s="69"/>
    </row>
    <row r="557684" spans="20:20">
      <c r="T557684" s="69"/>
    </row>
    <row r="557685" spans="20:20">
      <c r="T557685" s="69"/>
    </row>
    <row r="557686" spans="20:20">
      <c r="T557686" s="69"/>
    </row>
    <row r="557687" spans="20:20">
      <c r="T557687" s="69"/>
    </row>
    <row r="557688" spans="20:20">
      <c r="T557688" s="69"/>
    </row>
    <row r="557689" spans="20:20">
      <c r="T557689" s="69"/>
    </row>
    <row r="557690" spans="20:20">
      <c r="T557690" s="69"/>
    </row>
    <row r="557691" spans="20:20">
      <c r="T557691" s="69"/>
    </row>
    <row r="557692" spans="20:20">
      <c r="T557692" s="69"/>
    </row>
    <row r="557693" spans="20:20">
      <c r="T557693" s="69"/>
    </row>
    <row r="557694" spans="20:20">
      <c r="T557694" s="69"/>
    </row>
    <row r="557695" spans="20:20">
      <c r="T557695" s="69"/>
    </row>
    <row r="557696" spans="20:20">
      <c r="T557696" s="69"/>
    </row>
    <row r="557697" spans="20:20">
      <c r="T557697" s="69"/>
    </row>
    <row r="557698" spans="20:20">
      <c r="T557698" s="69"/>
    </row>
    <row r="557699" spans="20:20">
      <c r="T557699" s="69"/>
    </row>
    <row r="557700" spans="20:20">
      <c r="T557700" s="69"/>
    </row>
    <row r="557701" spans="20:20">
      <c r="T557701" s="69"/>
    </row>
    <row r="557702" spans="20:20">
      <c r="T557702" s="69"/>
    </row>
    <row r="557703" spans="20:20">
      <c r="T557703" s="69"/>
    </row>
    <row r="557704" spans="20:20">
      <c r="T557704" s="69"/>
    </row>
    <row r="557705" spans="20:20">
      <c r="T557705" s="69"/>
    </row>
    <row r="557706" spans="20:20">
      <c r="T557706" s="69"/>
    </row>
    <row r="557707" spans="20:20">
      <c r="T557707" s="69"/>
    </row>
    <row r="557708" spans="20:20">
      <c r="T557708" s="69"/>
    </row>
    <row r="557709" spans="20:20">
      <c r="T557709" s="69"/>
    </row>
    <row r="557710" spans="20:20">
      <c r="T557710" s="69"/>
    </row>
    <row r="557711" spans="20:20">
      <c r="T557711" s="69"/>
    </row>
    <row r="557712" spans="20:20">
      <c r="T557712" s="69"/>
    </row>
    <row r="557713" spans="20:20">
      <c r="T557713" s="69"/>
    </row>
    <row r="557714" spans="20:20">
      <c r="T557714" s="69"/>
    </row>
    <row r="557715" spans="20:20">
      <c r="T557715" s="69"/>
    </row>
    <row r="557716" spans="20:20">
      <c r="T557716" s="69"/>
    </row>
    <row r="557717" spans="20:20">
      <c r="T557717" s="69"/>
    </row>
    <row r="557718" spans="20:20">
      <c r="T557718" s="69"/>
    </row>
    <row r="557719" spans="20:20">
      <c r="T557719" s="69"/>
    </row>
    <row r="557720" spans="20:20">
      <c r="T557720" s="69"/>
    </row>
    <row r="557721" spans="20:20">
      <c r="T557721" s="69"/>
    </row>
    <row r="557722" spans="20:20">
      <c r="T557722" s="69"/>
    </row>
    <row r="557723" spans="20:20">
      <c r="T557723" s="69"/>
    </row>
    <row r="557724" spans="20:20">
      <c r="T557724" s="69"/>
    </row>
    <row r="557725" spans="20:20">
      <c r="T557725" s="69"/>
    </row>
    <row r="557726" spans="20:20">
      <c r="T557726" s="69"/>
    </row>
    <row r="557727" spans="20:20">
      <c r="T557727" s="69"/>
    </row>
    <row r="557728" spans="20:20">
      <c r="T557728" s="69"/>
    </row>
    <row r="557729" spans="20:20">
      <c r="T557729" s="69"/>
    </row>
    <row r="557730" spans="20:20">
      <c r="T557730" s="69"/>
    </row>
    <row r="557731" spans="20:20">
      <c r="T557731" s="69"/>
    </row>
    <row r="557732" spans="20:20">
      <c r="T557732" s="69"/>
    </row>
    <row r="557733" spans="20:20">
      <c r="T557733" s="69"/>
    </row>
    <row r="557734" spans="20:20">
      <c r="T557734" s="69"/>
    </row>
    <row r="557735" spans="20:20">
      <c r="T557735" s="69"/>
    </row>
    <row r="557736" spans="20:20">
      <c r="T557736" s="69"/>
    </row>
    <row r="557737" spans="20:20">
      <c r="T557737" s="69"/>
    </row>
    <row r="557738" spans="20:20">
      <c r="T557738" s="69"/>
    </row>
    <row r="557739" spans="20:20">
      <c r="T557739" s="69"/>
    </row>
    <row r="557740" spans="20:20">
      <c r="T557740" s="69"/>
    </row>
    <row r="557741" spans="20:20">
      <c r="T557741" s="69"/>
    </row>
    <row r="557742" spans="20:20">
      <c r="T557742" s="69"/>
    </row>
    <row r="557743" spans="20:20">
      <c r="T557743" s="69"/>
    </row>
    <row r="557744" spans="20:20">
      <c r="T557744" s="69"/>
    </row>
    <row r="557745" spans="20:20">
      <c r="T557745" s="69"/>
    </row>
    <row r="557746" spans="20:20">
      <c r="T557746" s="69"/>
    </row>
    <row r="557747" spans="20:20">
      <c r="T557747" s="69"/>
    </row>
    <row r="557748" spans="20:20">
      <c r="T557748" s="69"/>
    </row>
    <row r="557749" spans="20:20">
      <c r="T557749" s="69"/>
    </row>
    <row r="557750" spans="20:20">
      <c r="T557750" s="69"/>
    </row>
    <row r="557751" spans="20:20">
      <c r="T557751" s="69"/>
    </row>
    <row r="557752" spans="20:20">
      <c r="T557752" s="69"/>
    </row>
    <row r="557753" spans="20:20">
      <c r="T557753" s="69"/>
    </row>
    <row r="557754" spans="20:20">
      <c r="T557754" s="69"/>
    </row>
    <row r="557755" spans="20:20">
      <c r="T557755" s="69"/>
    </row>
    <row r="557756" spans="20:20">
      <c r="T557756" s="69"/>
    </row>
    <row r="557757" spans="20:20">
      <c r="T557757" s="69"/>
    </row>
    <row r="557758" spans="20:20">
      <c r="T557758" s="69"/>
    </row>
    <row r="557759" spans="20:20">
      <c r="T557759" s="69"/>
    </row>
    <row r="557760" spans="20:20">
      <c r="T557760" s="69"/>
    </row>
    <row r="557761" spans="20:20">
      <c r="T557761" s="69"/>
    </row>
    <row r="557762" spans="20:20">
      <c r="T557762" s="69"/>
    </row>
    <row r="557763" spans="20:20">
      <c r="T557763" s="69"/>
    </row>
    <row r="557764" spans="20:20">
      <c r="T557764" s="69"/>
    </row>
    <row r="557765" spans="20:20">
      <c r="T557765" s="69"/>
    </row>
    <row r="557766" spans="20:20">
      <c r="T557766" s="69"/>
    </row>
    <row r="557767" spans="20:20">
      <c r="T557767" s="69"/>
    </row>
    <row r="557768" spans="20:20">
      <c r="T557768" s="69"/>
    </row>
    <row r="557769" spans="20:20">
      <c r="T557769" s="69"/>
    </row>
    <row r="557770" spans="20:20">
      <c r="T557770" s="69"/>
    </row>
    <row r="557771" spans="20:20">
      <c r="T557771" s="69"/>
    </row>
    <row r="557772" spans="20:20">
      <c r="T557772" s="69"/>
    </row>
    <row r="557773" spans="20:20">
      <c r="T557773" s="69"/>
    </row>
    <row r="557774" spans="20:20">
      <c r="T557774" s="69"/>
    </row>
    <row r="557775" spans="20:20">
      <c r="T557775" s="69"/>
    </row>
    <row r="557776" spans="20:20">
      <c r="T557776" s="69"/>
    </row>
    <row r="557777" spans="20:20">
      <c r="T557777" s="69"/>
    </row>
    <row r="557778" spans="20:20">
      <c r="T557778" s="69"/>
    </row>
    <row r="557779" spans="20:20">
      <c r="T557779" s="69"/>
    </row>
    <row r="557780" spans="20:20">
      <c r="T557780" s="69"/>
    </row>
    <row r="557781" spans="20:20">
      <c r="T557781" s="69"/>
    </row>
    <row r="557782" spans="20:20">
      <c r="T557782" s="69"/>
    </row>
    <row r="557783" spans="20:20">
      <c r="T557783" s="69"/>
    </row>
    <row r="557784" spans="20:20">
      <c r="T557784" s="69"/>
    </row>
    <row r="557785" spans="20:20">
      <c r="T557785" s="69"/>
    </row>
    <row r="557786" spans="20:20">
      <c r="T557786" s="69"/>
    </row>
    <row r="557787" spans="20:20">
      <c r="T557787" s="69"/>
    </row>
    <row r="557788" spans="20:20">
      <c r="T557788" s="69"/>
    </row>
    <row r="557789" spans="20:20">
      <c r="T557789" s="69"/>
    </row>
    <row r="557790" spans="20:20">
      <c r="T557790" s="69"/>
    </row>
    <row r="557791" spans="20:20">
      <c r="T557791" s="69"/>
    </row>
    <row r="557792" spans="20:20">
      <c r="T557792" s="69"/>
    </row>
    <row r="557793" spans="20:20">
      <c r="T557793" s="69"/>
    </row>
    <row r="557794" spans="20:20">
      <c r="T557794" s="69"/>
    </row>
    <row r="557795" spans="20:20">
      <c r="T557795" s="69"/>
    </row>
    <row r="557796" spans="20:20">
      <c r="T557796" s="69"/>
    </row>
    <row r="557797" spans="20:20">
      <c r="T557797" s="69"/>
    </row>
    <row r="557798" spans="20:20">
      <c r="T557798" s="69"/>
    </row>
    <row r="557799" spans="20:20">
      <c r="T557799" s="69"/>
    </row>
    <row r="557800" spans="20:20">
      <c r="T557800" s="69"/>
    </row>
    <row r="557801" spans="20:20">
      <c r="T557801" s="69"/>
    </row>
    <row r="557802" spans="20:20">
      <c r="T557802" s="69"/>
    </row>
    <row r="557803" spans="20:20">
      <c r="T557803" s="69"/>
    </row>
    <row r="557804" spans="20:20">
      <c r="T557804" s="69"/>
    </row>
    <row r="557805" spans="20:20">
      <c r="T557805" s="69"/>
    </row>
    <row r="557806" spans="20:20">
      <c r="T557806" s="69"/>
    </row>
    <row r="557807" spans="20:20">
      <c r="T557807" s="69"/>
    </row>
    <row r="557808" spans="20:20">
      <c r="T557808" s="69"/>
    </row>
    <row r="557809" spans="20:20">
      <c r="T557809" s="69"/>
    </row>
    <row r="557810" spans="20:20">
      <c r="T557810" s="69"/>
    </row>
    <row r="557811" spans="20:20">
      <c r="T557811" s="69"/>
    </row>
    <row r="557812" spans="20:20">
      <c r="T557812" s="69"/>
    </row>
    <row r="557813" spans="20:20">
      <c r="T557813" s="69"/>
    </row>
    <row r="557814" spans="20:20">
      <c r="T557814" s="69"/>
    </row>
    <row r="557815" spans="20:20">
      <c r="T557815" s="69"/>
    </row>
    <row r="557816" spans="20:20">
      <c r="T557816" s="69"/>
    </row>
    <row r="557817" spans="20:20">
      <c r="T557817" s="69"/>
    </row>
    <row r="557818" spans="20:20">
      <c r="T557818" s="69"/>
    </row>
    <row r="557819" spans="20:20">
      <c r="T557819" s="69"/>
    </row>
    <row r="557820" spans="20:20">
      <c r="T557820" s="69"/>
    </row>
    <row r="557821" spans="20:20">
      <c r="T557821" s="69"/>
    </row>
    <row r="557822" spans="20:20">
      <c r="T557822" s="69"/>
    </row>
    <row r="557823" spans="20:20">
      <c r="T557823" s="69"/>
    </row>
    <row r="557824" spans="20:20">
      <c r="T557824" s="69"/>
    </row>
    <row r="557825" spans="20:20">
      <c r="T557825" s="69"/>
    </row>
    <row r="557826" spans="20:20">
      <c r="T557826" s="69"/>
    </row>
    <row r="557827" spans="20:20">
      <c r="T557827" s="69"/>
    </row>
    <row r="557828" spans="20:20">
      <c r="T557828" s="69"/>
    </row>
    <row r="557829" spans="20:20">
      <c r="T557829" s="69"/>
    </row>
    <row r="557830" spans="20:20">
      <c r="T557830" s="69"/>
    </row>
    <row r="557831" spans="20:20">
      <c r="T557831" s="69"/>
    </row>
    <row r="557832" spans="20:20">
      <c r="T557832" s="69"/>
    </row>
    <row r="557833" spans="20:20">
      <c r="T557833" s="69"/>
    </row>
    <row r="557834" spans="20:20">
      <c r="T557834" s="69"/>
    </row>
    <row r="557835" spans="20:20">
      <c r="T557835" s="69"/>
    </row>
    <row r="557836" spans="20:20">
      <c r="T557836" s="69"/>
    </row>
    <row r="557837" spans="20:20">
      <c r="T557837" s="69"/>
    </row>
    <row r="557838" spans="20:20">
      <c r="T557838" s="69"/>
    </row>
    <row r="557839" spans="20:20">
      <c r="T557839" s="69"/>
    </row>
    <row r="557840" spans="20:20">
      <c r="T557840" s="69"/>
    </row>
    <row r="557841" spans="20:20">
      <c r="T557841" s="69"/>
    </row>
    <row r="557842" spans="20:20">
      <c r="T557842" s="69"/>
    </row>
    <row r="557843" spans="20:20">
      <c r="T557843" s="69"/>
    </row>
    <row r="557844" spans="20:20">
      <c r="T557844" s="69"/>
    </row>
    <row r="557845" spans="20:20">
      <c r="T557845" s="69"/>
    </row>
    <row r="557846" spans="20:20">
      <c r="T557846" s="69"/>
    </row>
    <row r="557847" spans="20:20">
      <c r="T557847" s="69"/>
    </row>
    <row r="557848" spans="20:20">
      <c r="T557848" s="69"/>
    </row>
    <row r="557849" spans="20:20">
      <c r="T557849" s="69"/>
    </row>
    <row r="557850" spans="20:20">
      <c r="T557850" s="69"/>
    </row>
    <row r="557851" spans="20:20">
      <c r="T557851" s="69"/>
    </row>
    <row r="557852" spans="20:20">
      <c r="T557852" s="69"/>
    </row>
    <row r="557853" spans="20:20">
      <c r="T557853" s="69"/>
    </row>
    <row r="557854" spans="20:20">
      <c r="T557854" s="69"/>
    </row>
    <row r="557855" spans="20:20">
      <c r="T557855" s="69"/>
    </row>
    <row r="557856" spans="20:20">
      <c r="T557856" s="69"/>
    </row>
    <row r="557857" spans="20:20">
      <c r="T557857" s="69"/>
    </row>
    <row r="557858" spans="20:20">
      <c r="T557858" s="69"/>
    </row>
    <row r="557859" spans="20:20">
      <c r="T557859" s="69"/>
    </row>
    <row r="557860" spans="20:20">
      <c r="T557860" s="69"/>
    </row>
    <row r="557861" spans="20:20">
      <c r="T557861" s="69"/>
    </row>
    <row r="557862" spans="20:20">
      <c r="T557862" s="69"/>
    </row>
    <row r="557863" spans="20:20">
      <c r="T557863" s="69"/>
    </row>
    <row r="557864" spans="20:20">
      <c r="T557864" s="69"/>
    </row>
    <row r="557865" spans="20:20">
      <c r="T557865" s="69"/>
    </row>
    <row r="557866" spans="20:20">
      <c r="T557866" s="69"/>
    </row>
    <row r="557867" spans="20:20">
      <c r="T557867" s="69"/>
    </row>
    <row r="557868" spans="20:20">
      <c r="T557868" s="69"/>
    </row>
    <row r="557869" spans="20:20">
      <c r="T557869" s="69"/>
    </row>
    <row r="557870" spans="20:20">
      <c r="T557870" s="69"/>
    </row>
    <row r="557871" spans="20:20">
      <c r="T557871" s="69"/>
    </row>
    <row r="557872" spans="20:20">
      <c r="T557872" s="69"/>
    </row>
    <row r="557873" spans="20:20">
      <c r="T557873" s="69"/>
    </row>
    <row r="557874" spans="20:20">
      <c r="T557874" s="69"/>
    </row>
    <row r="557875" spans="20:20">
      <c r="T557875" s="69"/>
    </row>
    <row r="557876" spans="20:20">
      <c r="T557876" s="69"/>
    </row>
    <row r="557877" spans="20:20">
      <c r="T557877" s="69"/>
    </row>
    <row r="557878" spans="20:20">
      <c r="T557878" s="69"/>
    </row>
    <row r="557879" spans="20:20">
      <c r="T557879" s="69"/>
    </row>
    <row r="557880" spans="20:20">
      <c r="T557880" s="69"/>
    </row>
    <row r="557881" spans="20:20">
      <c r="T557881" s="69"/>
    </row>
    <row r="557882" spans="20:20">
      <c r="T557882" s="69"/>
    </row>
    <row r="557883" spans="20:20">
      <c r="T557883" s="69"/>
    </row>
    <row r="557884" spans="20:20">
      <c r="T557884" s="69"/>
    </row>
    <row r="557885" spans="20:20">
      <c r="T557885" s="69"/>
    </row>
    <row r="557886" spans="20:20">
      <c r="T557886" s="69"/>
    </row>
    <row r="557887" spans="20:20">
      <c r="T557887" s="69"/>
    </row>
    <row r="557888" spans="20:20">
      <c r="T557888" s="69"/>
    </row>
    <row r="557889" spans="20:20">
      <c r="T557889" s="69"/>
    </row>
    <row r="557890" spans="20:20">
      <c r="T557890" s="69"/>
    </row>
    <row r="557891" spans="20:20">
      <c r="T557891" s="69"/>
    </row>
    <row r="557892" spans="20:20">
      <c r="T557892" s="69"/>
    </row>
    <row r="557893" spans="20:20">
      <c r="T557893" s="69"/>
    </row>
    <row r="557894" spans="20:20">
      <c r="T557894" s="69"/>
    </row>
    <row r="557895" spans="20:20">
      <c r="T557895" s="69"/>
    </row>
    <row r="557896" spans="20:20">
      <c r="T557896" s="69"/>
    </row>
    <row r="557897" spans="20:20">
      <c r="T557897" s="69"/>
    </row>
    <row r="557898" spans="20:20">
      <c r="T557898" s="69"/>
    </row>
    <row r="557899" spans="20:20">
      <c r="T557899" s="69"/>
    </row>
    <row r="557900" spans="20:20">
      <c r="T557900" s="69"/>
    </row>
    <row r="557901" spans="20:20">
      <c r="T557901" s="69"/>
    </row>
    <row r="557902" spans="20:20">
      <c r="T557902" s="69"/>
    </row>
    <row r="557903" spans="20:20">
      <c r="T557903" s="69"/>
    </row>
    <row r="557904" spans="20:20">
      <c r="T557904" s="69"/>
    </row>
    <row r="557905" spans="20:20">
      <c r="T557905" s="69"/>
    </row>
    <row r="557906" spans="20:20">
      <c r="T557906" s="69"/>
    </row>
    <row r="557907" spans="20:20">
      <c r="T557907" s="69"/>
    </row>
    <row r="557908" spans="20:20">
      <c r="T557908" s="69"/>
    </row>
    <row r="557909" spans="20:20">
      <c r="T557909" s="69"/>
    </row>
    <row r="557910" spans="20:20">
      <c r="T557910" s="69"/>
    </row>
    <row r="557911" spans="20:20">
      <c r="T557911" s="69"/>
    </row>
    <row r="557912" spans="20:20">
      <c r="T557912" s="69"/>
    </row>
    <row r="557913" spans="20:20">
      <c r="T557913" s="69"/>
    </row>
    <row r="557914" spans="20:20">
      <c r="T557914" s="69"/>
    </row>
    <row r="557915" spans="20:20">
      <c r="T557915" s="69"/>
    </row>
    <row r="557916" spans="20:20">
      <c r="T557916" s="69"/>
    </row>
    <row r="557917" spans="20:20">
      <c r="T557917" s="69"/>
    </row>
    <row r="557918" spans="20:20">
      <c r="T557918" s="69"/>
    </row>
    <row r="557919" spans="20:20">
      <c r="T557919" s="69"/>
    </row>
    <row r="557920" spans="20:20">
      <c r="T557920" s="69"/>
    </row>
    <row r="557921" spans="20:20">
      <c r="T557921" s="69"/>
    </row>
    <row r="557922" spans="20:20">
      <c r="T557922" s="69"/>
    </row>
    <row r="557923" spans="20:20">
      <c r="T557923" s="69"/>
    </row>
    <row r="557924" spans="20:20">
      <c r="T557924" s="69"/>
    </row>
    <row r="557925" spans="20:20">
      <c r="T557925" s="69"/>
    </row>
    <row r="557926" spans="20:20">
      <c r="T557926" s="69"/>
    </row>
    <row r="557927" spans="20:20">
      <c r="T557927" s="69"/>
    </row>
    <row r="557928" spans="20:20">
      <c r="T557928" s="69"/>
    </row>
    <row r="557929" spans="20:20">
      <c r="T557929" s="69"/>
    </row>
    <row r="557930" spans="20:20">
      <c r="T557930" s="69"/>
    </row>
    <row r="557931" spans="20:20">
      <c r="T557931" s="69"/>
    </row>
    <row r="557932" spans="20:20">
      <c r="T557932" s="69"/>
    </row>
    <row r="557933" spans="20:20">
      <c r="T557933" s="69"/>
    </row>
    <row r="557934" spans="20:20">
      <c r="T557934" s="69"/>
    </row>
    <row r="557935" spans="20:20">
      <c r="T557935" s="69"/>
    </row>
    <row r="557936" spans="20:20">
      <c r="T557936" s="69"/>
    </row>
    <row r="557937" spans="20:20">
      <c r="T557937" s="69"/>
    </row>
    <row r="557938" spans="20:20">
      <c r="T557938" s="69"/>
    </row>
    <row r="557939" spans="20:20">
      <c r="T557939" s="69"/>
    </row>
    <row r="557940" spans="20:20">
      <c r="T557940" s="69"/>
    </row>
    <row r="557941" spans="20:20">
      <c r="T557941" s="69"/>
    </row>
    <row r="557942" spans="20:20">
      <c r="T557942" s="69"/>
    </row>
    <row r="557943" spans="20:20">
      <c r="T557943" s="69"/>
    </row>
    <row r="557944" spans="20:20">
      <c r="T557944" s="69"/>
    </row>
    <row r="557945" spans="20:20">
      <c r="T557945" s="69"/>
    </row>
    <row r="557946" spans="20:20">
      <c r="T557946" s="69"/>
    </row>
    <row r="557947" spans="20:20">
      <c r="T557947" s="69"/>
    </row>
    <row r="557948" spans="20:20">
      <c r="T557948" s="69"/>
    </row>
    <row r="557949" spans="20:20">
      <c r="T557949" s="69"/>
    </row>
    <row r="557950" spans="20:20">
      <c r="T557950" s="69"/>
    </row>
    <row r="557951" spans="20:20">
      <c r="T557951" s="69"/>
    </row>
    <row r="557952" spans="20:20">
      <c r="T557952" s="69"/>
    </row>
    <row r="557953" spans="20:20">
      <c r="T557953" s="69"/>
    </row>
    <row r="557954" spans="20:20">
      <c r="T557954" s="69"/>
    </row>
    <row r="557955" spans="20:20">
      <c r="T557955" s="69"/>
    </row>
    <row r="557956" spans="20:20">
      <c r="T557956" s="69"/>
    </row>
    <row r="557957" spans="20:20">
      <c r="T557957" s="69"/>
    </row>
    <row r="557958" spans="20:20">
      <c r="T557958" s="69"/>
    </row>
    <row r="557959" spans="20:20">
      <c r="T557959" s="69"/>
    </row>
    <row r="557960" spans="20:20">
      <c r="T557960" s="69"/>
    </row>
    <row r="557961" spans="20:20">
      <c r="T557961" s="69"/>
    </row>
    <row r="557962" spans="20:20">
      <c r="T557962" s="69"/>
    </row>
    <row r="557963" spans="20:20">
      <c r="T557963" s="69"/>
    </row>
    <row r="557964" spans="20:20">
      <c r="T557964" s="69"/>
    </row>
    <row r="557965" spans="20:20">
      <c r="T557965" s="69"/>
    </row>
    <row r="557966" spans="20:20">
      <c r="T557966" s="69"/>
    </row>
    <row r="557967" spans="20:20">
      <c r="T557967" s="69"/>
    </row>
    <row r="557968" spans="20:20">
      <c r="T557968" s="69"/>
    </row>
    <row r="557969" spans="20:20">
      <c r="T557969" s="69"/>
    </row>
    <row r="557970" spans="20:20">
      <c r="T557970" s="69"/>
    </row>
    <row r="557971" spans="20:20">
      <c r="T557971" s="69"/>
    </row>
    <row r="557972" spans="20:20">
      <c r="T557972" s="69"/>
    </row>
    <row r="557973" spans="20:20">
      <c r="T557973" s="69"/>
    </row>
    <row r="557974" spans="20:20">
      <c r="T557974" s="69"/>
    </row>
    <row r="557975" spans="20:20">
      <c r="T557975" s="69"/>
    </row>
    <row r="557976" spans="20:20">
      <c r="T557976" s="69"/>
    </row>
    <row r="557977" spans="20:20">
      <c r="T557977" s="69"/>
    </row>
    <row r="557978" spans="20:20">
      <c r="T557978" s="69"/>
    </row>
    <row r="557979" spans="20:20">
      <c r="T557979" s="69"/>
    </row>
    <row r="557980" spans="20:20">
      <c r="T557980" s="69"/>
    </row>
    <row r="557981" spans="20:20">
      <c r="T557981" s="69"/>
    </row>
    <row r="557982" spans="20:20">
      <c r="T557982" s="69"/>
    </row>
    <row r="557983" spans="20:20">
      <c r="T557983" s="69"/>
    </row>
    <row r="557984" spans="20:20">
      <c r="T557984" s="69"/>
    </row>
    <row r="557985" spans="20:20">
      <c r="T557985" s="69"/>
    </row>
    <row r="557986" spans="20:20">
      <c r="T557986" s="69"/>
    </row>
    <row r="557987" spans="20:20">
      <c r="T557987" s="69"/>
    </row>
    <row r="557988" spans="20:20">
      <c r="T557988" s="69"/>
    </row>
    <row r="557989" spans="20:20">
      <c r="T557989" s="69"/>
    </row>
    <row r="557990" spans="20:20">
      <c r="T557990" s="69"/>
    </row>
    <row r="557991" spans="20:20">
      <c r="T557991" s="69"/>
    </row>
    <row r="557992" spans="20:20">
      <c r="T557992" s="69"/>
    </row>
    <row r="557993" spans="20:20">
      <c r="T557993" s="69"/>
    </row>
    <row r="557994" spans="20:20">
      <c r="T557994" s="69"/>
    </row>
    <row r="557995" spans="20:20">
      <c r="T557995" s="69"/>
    </row>
    <row r="557996" spans="20:20">
      <c r="T557996" s="69"/>
    </row>
    <row r="557997" spans="20:20">
      <c r="T557997" s="69"/>
    </row>
    <row r="557998" spans="20:20">
      <c r="T557998" s="69"/>
    </row>
    <row r="557999" spans="20:20">
      <c r="T557999" s="69"/>
    </row>
    <row r="558000" spans="20:20">
      <c r="T558000" s="69"/>
    </row>
    <row r="558001" spans="20:20">
      <c r="T558001" s="69"/>
    </row>
    <row r="558002" spans="20:20">
      <c r="T558002" s="69"/>
    </row>
    <row r="558003" spans="20:20">
      <c r="T558003" s="69"/>
    </row>
    <row r="558004" spans="20:20">
      <c r="T558004" s="69"/>
    </row>
    <row r="558005" spans="20:20">
      <c r="T558005" s="69"/>
    </row>
    <row r="558006" spans="20:20">
      <c r="T558006" s="69"/>
    </row>
    <row r="558007" spans="20:20">
      <c r="T558007" s="69"/>
    </row>
    <row r="558008" spans="20:20">
      <c r="T558008" s="69"/>
    </row>
    <row r="558009" spans="20:20">
      <c r="T558009" s="69"/>
    </row>
    <row r="558010" spans="20:20">
      <c r="T558010" s="69"/>
    </row>
    <row r="558011" spans="20:20">
      <c r="T558011" s="69"/>
    </row>
    <row r="558012" spans="20:20">
      <c r="T558012" s="69"/>
    </row>
    <row r="558013" spans="20:20">
      <c r="T558013" s="69"/>
    </row>
    <row r="558014" spans="20:20">
      <c r="T558014" s="69"/>
    </row>
    <row r="558015" spans="20:20">
      <c r="T558015" s="69"/>
    </row>
    <row r="558016" spans="20:20">
      <c r="T558016" s="69"/>
    </row>
    <row r="558017" spans="20:20">
      <c r="T558017" s="69"/>
    </row>
    <row r="558018" spans="20:20">
      <c r="T558018" s="69"/>
    </row>
    <row r="558019" spans="20:20">
      <c r="T558019" s="69"/>
    </row>
    <row r="558020" spans="20:20">
      <c r="T558020" s="69"/>
    </row>
    <row r="558021" spans="20:20">
      <c r="T558021" s="69"/>
    </row>
    <row r="558022" spans="20:20">
      <c r="T558022" s="69"/>
    </row>
    <row r="558023" spans="20:20">
      <c r="T558023" s="69"/>
    </row>
    <row r="558024" spans="20:20">
      <c r="T558024" s="69"/>
    </row>
    <row r="558025" spans="20:20">
      <c r="T558025" s="69"/>
    </row>
    <row r="558026" spans="20:20">
      <c r="T558026" s="69"/>
    </row>
    <row r="558027" spans="20:20">
      <c r="T558027" s="69"/>
    </row>
    <row r="558028" spans="20:20">
      <c r="T558028" s="69"/>
    </row>
    <row r="558029" spans="20:20">
      <c r="T558029" s="69"/>
    </row>
    <row r="558030" spans="20:20">
      <c r="T558030" s="69"/>
    </row>
    <row r="558031" spans="20:20">
      <c r="T558031" s="69"/>
    </row>
    <row r="558032" spans="20:20">
      <c r="T558032" s="69"/>
    </row>
    <row r="558033" spans="20:20">
      <c r="T558033" s="69"/>
    </row>
    <row r="558034" spans="20:20">
      <c r="T558034" s="69"/>
    </row>
    <row r="558035" spans="20:20">
      <c r="T558035" s="69"/>
    </row>
    <row r="558036" spans="20:20">
      <c r="T558036" s="69"/>
    </row>
    <row r="558037" spans="20:20">
      <c r="T558037" s="69"/>
    </row>
    <row r="558038" spans="20:20">
      <c r="T558038" s="69"/>
    </row>
    <row r="558039" spans="20:20">
      <c r="T558039" s="69"/>
    </row>
    <row r="558040" spans="20:20">
      <c r="T558040" s="69"/>
    </row>
    <row r="558041" spans="20:20">
      <c r="T558041" s="69"/>
    </row>
    <row r="558042" spans="20:20">
      <c r="T558042" s="69"/>
    </row>
    <row r="558043" spans="20:20">
      <c r="T558043" s="69"/>
    </row>
    <row r="558044" spans="20:20">
      <c r="T558044" s="69"/>
    </row>
    <row r="558045" spans="20:20">
      <c r="T558045" s="69"/>
    </row>
    <row r="558046" spans="20:20">
      <c r="T558046" s="69"/>
    </row>
    <row r="558047" spans="20:20">
      <c r="T558047" s="69"/>
    </row>
    <row r="558048" spans="20:20">
      <c r="T558048" s="69"/>
    </row>
    <row r="558049" spans="20:20">
      <c r="T558049" s="69"/>
    </row>
    <row r="558050" spans="20:20">
      <c r="T558050" s="69"/>
    </row>
    <row r="558051" spans="20:20">
      <c r="T558051" s="69"/>
    </row>
    <row r="558052" spans="20:20">
      <c r="T558052" s="69"/>
    </row>
    <row r="558053" spans="20:20">
      <c r="T558053" s="69"/>
    </row>
    <row r="558054" spans="20:20">
      <c r="T558054" s="69"/>
    </row>
    <row r="558055" spans="20:20">
      <c r="T558055" s="69"/>
    </row>
    <row r="558056" spans="20:20">
      <c r="T558056" s="69"/>
    </row>
    <row r="558057" spans="20:20">
      <c r="T558057" s="69"/>
    </row>
    <row r="558058" spans="20:20">
      <c r="T558058" s="69"/>
    </row>
    <row r="558059" spans="20:20">
      <c r="T558059" s="69"/>
    </row>
    <row r="558060" spans="20:20">
      <c r="T558060" s="69"/>
    </row>
    <row r="558061" spans="20:20">
      <c r="T558061" s="69"/>
    </row>
    <row r="558062" spans="20:20">
      <c r="T558062" s="69"/>
    </row>
    <row r="558063" spans="20:20">
      <c r="T558063" s="69"/>
    </row>
    <row r="558064" spans="20:20">
      <c r="T558064" s="69"/>
    </row>
    <row r="558065" spans="20:20">
      <c r="T558065" s="69"/>
    </row>
    <row r="558066" spans="20:20">
      <c r="T558066" s="69"/>
    </row>
    <row r="558067" spans="20:20">
      <c r="T558067" s="69"/>
    </row>
    <row r="558068" spans="20:20">
      <c r="T558068" s="69"/>
    </row>
    <row r="558069" spans="20:20">
      <c r="T558069" s="69"/>
    </row>
    <row r="558070" spans="20:20">
      <c r="T558070" s="69"/>
    </row>
    <row r="558071" spans="20:20">
      <c r="T558071" s="69"/>
    </row>
    <row r="558072" spans="20:20">
      <c r="T558072" s="69"/>
    </row>
    <row r="558073" spans="20:20">
      <c r="T558073" s="69"/>
    </row>
    <row r="558074" spans="20:20">
      <c r="T558074" s="69"/>
    </row>
    <row r="558075" spans="20:20">
      <c r="T558075" s="69"/>
    </row>
    <row r="558076" spans="20:20">
      <c r="T558076" s="69"/>
    </row>
    <row r="558077" spans="20:20">
      <c r="T558077" s="69"/>
    </row>
    <row r="558078" spans="20:20">
      <c r="T558078" s="69"/>
    </row>
    <row r="558079" spans="20:20">
      <c r="T558079" s="69"/>
    </row>
    <row r="558080" spans="20:20">
      <c r="T558080" s="69"/>
    </row>
    <row r="558081" spans="20:20">
      <c r="T558081" s="69"/>
    </row>
    <row r="558082" spans="20:20">
      <c r="T558082" s="69"/>
    </row>
    <row r="558083" spans="20:20">
      <c r="T558083" s="69"/>
    </row>
    <row r="558084" spans="20:20">
      <c r="T558084" s="69"/>
    </row>
    <row r="558085" spans="20:20">
      <c r="T558085" s="69"/>
    </row>
    <row r="558086" spans="20:20">
      <c r="T558086" s="69"/>
    </row>
    <row r="558087" spans="20:20">
      <c r="T558087" s="69"/>
    </row>
    <row r="558088" spans="20:20">
      <c r="T558088" s="69"/>
    </row>
    <row r="558089" spans="20:20">
      <c r="T558089" s="69"/>
    </row>
    <row r="558090" spans="20:20">
      <c r="T558090" s="69"/>
    </row>
    <row r="558091" spans="20:20">
      <c r="T558091" s="69"/>
    </row>
    <row r="558092" spans="20:20">
      <c r="T558092" s="69"/>
    </row>
    <row r="558093" spans="20:20">
      <c r="T558093" s="69"/>
    </row>
    <row r="558094" spans="20:20">
      <c r="T558094" s="69"/>
    </row>
    <row r="558095" spans="20:20">
      <c r="T558095" s="69"/>
    </row>
    <row r="558096" spans="20:20">
      <c r="T558096" s="69"/>
    </row>
    <row r="558097" spans="20:20">
      <c r="T558097" s="69"/>
    </row>
    <row r="558098" spans="20:20">
      <c r="T558098" s="69"/>
    </row>
    <row r="558099" spans="20:20">
      <c r="T558099" s="69"/>
    </row>
    <row r="558100" spans="20:20">
      <c r="T558100" s="69"/>
    </row>
    <row r="558101" spans="20:20">
      <c r="T558101" s="69"/>
    </row>
    <row r="558102" spans="20:20">
      <c r="T558102" s="69"/>
    </row>
    <row r="558103" spans="20:20">
      <c r="T558103" s="69"/>
    </row>
    <row r="558104" spans="20:20">
      <c r="T558104" s="69"/>
    </row>
    <row r="558105" spans="20:20">
      <c r="T558105" s="69"/>
    </row>
    <row r="558106" spans="20:20">
      <c r="T558106" s="69"/>
    </row>
    <row r="558107" spans="20:20">
      <c r="T558107" s="69"/>
    </row>
    <row r="558108" spans="20:20">
      <c r="T558108" s="69"/>
    </row>
    <row r="558109" spans="20:20">
      <c r="T558109" s="69"/>
    </row>
    <row r="558110" spans="20:20">
      <c r="T558110" s="69"/>
    </row>
    <row r="558111" spans="20:20">
      <c r="T558111" s="69"/>
    </row>
    <row r="558112" spans="20:20">
      <c r="T558112" s="69"/>
    </row>
    <row r="558113" spans="20:20">
      <c r="T558113" s="69"/>
    </row>
    <row r="558114" spans="20:20">
      <c r="T558114" s="69"/>
    </row>
    <row r="558115" spans="20:20">
      <c r="T558115" s="69"/>
    </row>
    <row r="558116" spans="20:20">
      <c r="T558116" s="69"/>
    </row>
    <row r="558117" spans="20:20">
      <c r="T558117" s="69"/>
    </row>
    <row r="558118" spans="20:20">
      <c r="T558118" s="69"/>
    </row>
    <row r="558119" spans="20:20">
      <c r="T558119" s="69"/>
    </row>
    <row r="558120" spans="20:20">
      <c r="T558120" s="69"/>
    </row>
    <row r="558121" spans="20:20">
      <c r="T558121" s="69"/>
    </row>
    <row r="558122" spans="20:20">
      <c r="T558122" s="69"/>
    </row>
    <row r="558123" spans="20:20">
      <c r="T558123" s="69"/>
    </row>
    <row r="558124" spans="20:20">
      <c r="T558124" s="69"/>
    </row>
    <row r="558125" spans="20:20">
      <c r="T558125" s="69"/>
    </row>
    <row r="558126" spans="20:20">
      <c r="T558126" s="69"/>
    </row>
    <row r="558127" spans="20:20">
      <c r="T558127" s="69"/>
    </row>
    <row r="558128" spans="20:20">
      <c r="T558128" s="69"/>
    </row>
    <row r="558129" spans="20:20">
      <c r="T558129" s="69"/>
    </row>
    <row r="558130" spans="20:20">
      <c r="T558130" s="69"/>
    </row>
    <row r="558131" spans="20:20">
      <c r="T558131" s="69"/>
    </row>
    <row r="558132" spans="20:20">
      <c r="T558132" s="69"/>
    </row>
    <row r="558133" spans="20:20">
      <c r="T558133" s="69"/>
    </row>
    <row r="558134" spans="20:20">
      <c r="T558134" s="69"/>
    </row>
    <row r="558135" spans="20:20">
      <c r="T558135" s="69"/>
    </row>
    <row r="558136" spans="20:20">
      <c r="T558136" s="69"/>
    </row>
    <row r="558137" spans="20:20">
      <c r="T558137" s="69"/>
    </row>
    <row r="558138" spans="20:20">
      <c r="T558138" s="69"/>
    </row>
    <row r="558139" spans="20:20">
      <c r="T558139" s="69"/>
    </row>
    <row r="558140" spans="20:20">
      <c r="T558140" s="69"/>
    </row>
    <row r="558141" spans="20:20">
      <c r="T558141" s="69"/>
    </row>
    <row r="558142" spans="20:20">
      <c r="T558142" s="69"/>
    </row>
    <row r="558143" spans="20:20">
      <c r="T558143" s="69"/>
    </row>
    <row r="558144" spans="20:20">
      <c r="T558144" s="69"/>
    </row>
    <row r="558145" spans="20:20">
      <c r="T558145" s="69"/>
    </row>
    <row r="558146" spans="20:20">
      <c r="T558146" s="69"/>
    </row>
    <row r="558147" spans="20:20">
      <c r="T558147" s="69"/>
    </row>
    <row r="558148" spans="20:20">
      <c r="T558148" s="69"/>
    </row>
    <row r="558149" spans="20:20">
      <c r="T558149" s="69"/>
    </row>
    <row r="558150" spans="20:20">
      <c r="T558150" s="69"/>
    </row>
    <row r="558151" spans="20:20">
      <c r="T558151" s="69"/>
    </row>
    <row r="558152" spans="20:20">
      <c r="T558152" s="69"/>
    </row>
    <row r="558153" spans="20:20">
      <c r="T558153" s="69"/>
    </row>
    <row r="558154" spans="20:20">
      <c r="T558154" s="69"/>
    </row>
    <row r="558155" spans="20:20">
      <c r="T558155" s="69"/>
    </row>
    <row r="558156" spans="20:20">
      <c r="T558156" s="69"/>
    </row>
    <row r="558157" spans="20:20">
      <c r="T558157" s="69"/>
    </row>
    <row r="558158" spans="20:20">
      <c r="T558158" s="69"/>
    </row>
    <row r="558159" spans="20:20">
      <c r="T558159" s="69"/>
    </row>
    <row r="558160" spans="20:20">
      <c r="T558160" s="69"/>
    </row>
    <row r="558161" spans="20:20">
      <c r="T558161" s="69"/>
    </row>
    <row r="558162" spans="20:20">
      <c r="T558162" s="69"/>
    </row>
    <row r="558163" spans="20:20">
      <c r="T558163" s="69"/>
    </row>
    <row r="558164" spans="20:20">
      <c r="T558164" s="69"/>
    </row>
    <row r="558165" spans="20:20">
      <c r="T558165" s="69"/>
    </row>
    <row r="558166" spans="20:20">
      <c r="T558166" s="69"/>
    </row>
    <row r="558167" spans="20:20">
      <c r="T558167" s="69"/>
    </row>
    <row r="558168" spans="20:20">
      <c r="T558168" s="69"/>
    </row>
    <row r="558169" spans="20:20">
      <c r="T558169" s="69"/>
    </row>
    <row r="558170" spans="20:20">
      <c r="T558170" s="69"/>
    </row>
    <row r="558171" spans="20:20">
      <c r="T558171" s="69"/>
    </row>
    <row r="558172" spans="20:20">
      <c r="T558172" s="69"/>
    </row>
    <row r="558173" spans="20:20">
      <c r="T558173" s="69"/>
    </row>
    <row r="558174" spans="20:20">
      <c r="T558174" s="69"/>
    </row>
    <row r="558175" spans="20:20">
      <c r="T558175" s="69"/>
    </row>
    <row r="558176" spans="20:20">
      <c r="T558176" s="69"/>
    </row>
    <row r="558177" spans="20:20">
      <c r="T558177" s="69"/>
    </row>
    <row r="558178" spans="20:20">
      <c r="T558178" s="69"/>
    </row>
    <row r="558179" spans="20:20">
      <c r="T558179" s="69"/>
    </row>
    <row r="558180" spans="20:20">
      <c r="T558180" s="69"/>
    </row>
    <row r="558181" spans="20:20">
      <c r="T558181" s="69"/>
    </row>
    <row r="558182" spans="20:20">
      <c r="T558182" s="69"/>
    </row>
    <row r="558183" spans="20:20">
      <c r="T558183" s="69"/>
    </row>
    <row r="558184" spans="20:20">
      <c r="T558184" s="69"/>
    </row>
    <row r="558185" spans="20:20">
      <c r="T558185" s="69"/>
    </row>
    <row r="558186" spans="20:20">
      <c r="T558186" s="69"/>
    </row>
    <row r="558187" spans="20:20">
      <c r="T558187" s="69"/>
    </row>
    <row r="558188" spans="20:20">
      <c r="T558188" s="69"/>
    </row>
    <row r="558189" spans="20:20">
      <c r="T558189" s="69"/>
    </row>
    <row r="558190" spans="20:20">
      <c r="T558190" s="69"/>
    </row>
    <row r="558191" spans="20:20">
      <c r="T558191" s="69"/>
    </row>
    <row r="558192" spans="20:20">
      <c r="T558192" s="69"/>
    </row>
    <row r="558193" spans="20:20">
      <c r="T558193" s="69"/>
    </row>
    <row r="558194" spans="20:20">
      <c r="T558194" s="69"/>
    </row>
    <row r="558195" spans="20:20">
      <c r="T558195" s="69"/>
    </row>
    <row r="558196" spans="20:20">
      <c r="T558196" s="69"/>
    </row>
    <row r="558197" spans="20:20">
      <c r="T558197" s="69"/>
    </row>
    <row r="558198" spans="20:20">
      <c r="T558198" s="69"/>
    </row>
    <row r="558199" spans="20:20">
      <c r="T558199" s="69"/>
    </row>
    <row r="558200" spans="20:20">
      <c r="T558200" s="69"/>
    </row>
    <row r="558201" spans="20:20">
      <c r="T558201" s="69"/>
    </row>
    <row r="558202" spans="20:20">
      <c r="T558202" s="69"/>
    </row>
    <row r="558203" spans="20:20">
      <c r="T558203" s="69"/>
    </row>
    <row r="558204" spans="20:20">
      <c r="T558204" s="69"/>
    </row>
    <row r="558205" spans="20:20">
      <c r="T558205" s="69"/>
    </row>
    <row r="558206" spans="20:20">
      <c r="T558206" s="69"/>
    </row>
    <row r="558207" spans="20:20">
      <c r="T558207" s="69"/>
    </row>
    <row r="558208" spans="20:20">
      <c r="T558208" s="69"/>
    </row>
    <row r="558209" spans="20:20">
      <c r="T558209" s="69"/>
    </row>
    <row r="558210" spans="20:20">
      <c r="T558210" s="69"/>
    </row>
    <row r="558211" spans="20:20">
      <c r="T558211" s="69"/>
    </row>
    <row r="558212" spans="20:20">
      <c r="T558212" s="69"/>
    </row>
    <row r="558213" spans="20:20">
      <c r="T558213" s="69"/>
    </row>
    <row r="558214" spans="20:20">
      <c r="T558214" s="69"/>
    </row>
    <row r="558215" spans="20:20">
      <c r="T558215" s="69"/>
    </row>
    <row r="558216" spans="20:20">
      <c r="T558216" s="69"/>
    </row>
    <row r="558217" spans="20:20">
      <c r="T558217" s="69"/>
    </row>
    <row r="558218" spans="20:20">
      <c r="T558218" s="69"/>
    </row>
    <row r="558219" spans="20:20">
      <c r="T558219" s="69"/>
    </row>
    <row r="558220" spans="20:20">
      <c r="T558220" s="69"/>
    </row>
    <row r="558221" spans="20:20">
      <c r="T558221" s="69"/>
    </row>
    <row r="558222" spans="20:20">
      <c r="T558222" s="69"/>
    </row>
    <row r="558223" spans="20:20">
      <c r="T558223" s="69"/>
    </row>
    <row r="558224" spans="20:20">
      <c r="T558224" s="69"/>
    </row>
    <row r="558225" spans="20:20">
      <c r="T558225" s="69"/>
    </row>
    <row r="558226" spans="20:20">
      <c r="T558226" s="69"/>
    </row>
    <row r="558227" spans="20:20">
      <c r="T558227" s="69"/>
    </row>
    <row r="558228" spans="20:20">
      <c r="T558228" s="69"/>
    </row>
    <row r="558229" spans="20:20">
      <c r="T558229" s="69"/>
    </row>
    <row r="558230" spans="20:20">
      <c r="T558230" s="69"/>
    </row>
    <row r="558231" spans="20:20">
      <c r="T558231" s="69"/>
    </row>
    <row r="558232" spans="20:20">
      <c r="T558232" s="69"/>
    </row>
    <row r="558233" spans="20:20">
      <c r="T558233" s="69"/>
    </row>
    <row r="558234" spans="20:20">
      <c r="T558234" s="69"/>
    </row>
    <row r="558235" spans="20:20">
      <c r="T558235" s="69"/>
    </row>
    <row r="558236" spans="20:20">
      <c r="T558236" s="69"/>
    </row>
    <row r="558237" spans="20:20">
      <c r="T558237" s="69"/>
    </row>
    <row r="558238" spans="20:20">
      <c r="T558238" s="69"/>
    </row>
    <row r="558239" spans="20:20">
      <c r="T558239" s="69"/>
    </row>
    <row r="558240" spans="20:20">
      <c r="T558240" s="69"/>
    </row>
    <row r="558241" spans="20:20">
      <c r="T558241" s="69"/>
    </row>
    <row r="558242" spans="20:20">
      <c r="T558242" s="69"/>
    </row>
    <row r="558243" spans="20:20">
      <c r="T558243" s="69"/>
    </row>
    <row r="558244" spans="20:20">
      <c r="T558244" s="69"/>
    </row>
    <row r="558245" spans="20:20">
      <c r="T558245" s="69"/>
    </row>
    <row r="558246" spans="20:20">
      <c r="T558246" s="69"/>
    </row>
    <row r="558247" spans="20:20">
      <c r="T558247" s="69"/>
    </row>
    <row r="558248" spans="20:20">
      <c r="T558248" s="69"/>
    </row>
    <row r="558249" spans="20:20">
      <c r="T558249" s="69"/>
    </row>
    <row r="558250" spans="20:20">
      <c r="T558250" s="69"/>
    </row>
    <row r="558251" spans="20:20">
      <c r="T558251" s="69"/>
    </row>
    <row r="558252" spans="20:20">
      <c r="T558252" s="69"/>
    </row>
    <row r="558253" spans="20:20">
      <c r="T558253" s="69"/>
    </row>
    <row r="558254" spans="20:20">
      <c r="T558254" s="69"/>
    </row>
    <row r="558255" spans="20:20">
      <c r="T558255" s="69"/>
    </row>
    <row r="558256" spans="20:20">
      <c r="T558256" s="69"/>
    </row>
    <row r="558257" spans="20:20">
      <c r="T558257" s="69"/>
    </row>
    <row r="558258" spans="20:20">
      <c r="T558258" s="69"/>
    </row>
    <row r="558259" spans="20:20">
      <c r="T558259" s="69"/>
    </row>
    <row r="558260" spans="20:20">
      <c r="T558260" s="69"/>
    </row>
    <row r="558261" spans="20:20">
      <c r="T558261" s="69"/>
    </row>
    <row r="558262" spans="20:20">
      <c r="T558262" s="69"/>
    </row>
    <row r="558263" spans="20:20">
      <c r="T558263" s="69"/>
    </row>
    <row r="558264" spans="20:20">
      <c r="T558264" s="69"/>
    </row>
    <row r="558265" spans="20:20">
      <c r="T558265" s="69"/>
    </row>
    <row r="558266" spans="20:20">
      <c r="T558266" s="69"/>
    </row>
    <row r="558267" spans="20:20">
      <c r="T558267" s="69"/>
    </row>
    <row r="558268" spans="20:20">
      <c r="T558268" s="69"/>
    </row>
    <row r="558269" spans="20:20">
      <c r="T558269" s="69"/>
    </row>
    <row r="558270" spans="20:20">
      <c r="T558270" s="69"/>
    </row>
    <row r="558271" spans="20:20">
      <c r="T558271" s="69"/>
    </row>
    <row r="558272" spans="20:20">
      <c r="T558272" s="69"/>
    </row>
    <row r="558273" spans="20:20">
      <c r="T558273" s="69"/>
    </row>
    <row r="558274" spans="20:20">
      <c r="T558274" s="69"/>
    </row>
    <row r="558275" spans="20:20">
      <c r="T558275" s="69"/>
    </row>
    <row r="558276" spans="20:20">
      <c r="T558276" s="69"/>
    </row>
    <row r="558277" spans="20:20">
      <c r="T558277" s="69"/>
    </row>
    <row r="558278" spans="20:20">
      <c r="T558278" s="69"/>
    </row>
    <row r="558279" spans="20:20">
      <c r="T558279" s="69"/>
    </row>
    <row r="558280" spans="20:20">
      <c r="T558280" s="69"/>
    </row>
    <row r="558281" spans="20:20">
      <c r="T558281" s="69"/>
    </row>
    <row r="558282" spans="20:20">
      <c r="T558282" s="69"/>
    </row>
    <row r="558283" spans="20:20">
      <c r="T558283" s="69"/>
    </row>
    <row r="558284" spans="20:20">
      <c r="T558284" s="69"/>
    </row>
    <row r="558285" spans="20:20">
      <c r="T558285" s="69"/>
    </row>
    <row r="558286" spans="20:20">
      <c r="T558286" s="69"/>
    </row>
    <row r="558287" spans="20:20">
      <c r="T558287" s="69"/>
    </row>
    <row r="558288" spans="20:20">
      <c r="T558288" s="69"/>
    </row>
    <row r="558289" spans="20:20">
      <c r="T558289" s="69"/>
    </row>
    <row r="558290" spans="20:20">
      <c r="T558290" s="69"/>
    </row>
    <row r="558291" spans="20:20">
      <c r="T558291" s="69"/>
    </row>
    <row r="558292" spans="20:20">
      <c r="T558292" s="69"/>
    </row>
    <row r="558293" spans="20:20">
      <c r="T558293" s="69"/>
    </row>
    <row r="558294" spans="20:20">
      <c r="T558294" s="69"/>
    </row>
    <row r="558295" spans="20:20">
      <c r="T558295" s="69"/>
    </row>
    <row r="558296" spans="20:20">
      <c r="T558296" s="69"/>
    </row>
    <row r="558297" spans="20:20">
      <c r="T558297" s="69"/>
    </row>
    <row r="558298" spans="20:20">
      <c r="T558298" s="69"/>
    </row>
    <row r="558299" spans="20:20">
      <c r="T558299" s="69"/>
    </row>
    <row r="558300" spans="20:20">
      <c r="T558300" s="69"/>
    </row>
    <row r="558301" spans="20:20">
      <c r="T558301" s="69"/>
    </row>
    <row r="558302" spans="20:20">
      <c r="T558302" s="69"/>
    </row>
    <row r="558303" spans="20:20">
      <c r="T558303" s="69"/>
    </row>
    <row r="558304" spans="20:20">
      <c r="T558304" s="69"/>
    </row>
    <row r="558305" spans="20:20">
      <c r="T558305" s="69"/>
    </row>
    <row r="558306" spans="20:20">
      <c r="T558306" s="69"/>
    </row>
    <row r="558307" spans="20:20">
      <c r="T558307" s="69"/>
    </row>
    <row r="558308" spans="20:20">
      <c r="T558308" s="69"/>
    </row>
    <row r="558309" spans="20:20">
      <c r="T558309" s="69"/>
    </row>
    <row r="558310" spans="20:20">
      <c r="T558310" s="69"/>
    </row>
    <row r="558311" spans="20:20">
      <c r="T558311" s="69"/>
    </row>
    <row r="558312" spans="20:20">
      <c r="T558312" s="69"/>
    </row>
    <row r="558313" spans="20:20">
      <c r="T558313" s="69"/>
    </row>
    <row r="558314" spans="20:20">
      <c r="T558314" s="69"/>
    </row>
    <row r="558315" spans="20:20">
      <c r="T558315" s="69"/>
    </row>
    <row r="558316" spans="20:20">
      <c r="T558316" s="69"/>
    </row>
    <row r="558317" spans="20:20">
      <c r="T558317" s="69"/>
    </row>
    <row r="558318" spans="20:20">
      <c r="T558318" s="69"/>
    </row>
    <row r="558319" spans="20:20">
      <c r="T558319" s="69"/>
    </row>
    <row r="558320" spans="20:20">
      <c r="T558320" s="69"/>
    </row>
    <row r="558321" spans="20:20">
      <c r="T558321" s="69"/>
    </row>
    <row r="558322" spans="20:20">
      <c r="T558322" s="69"/>
    </row>
    <row r="558323" spans="20:20">
      <c r="T558323" s="69"/>
    </row>
    <row r="558324" spans="20:20">
      <c r="T558324" s="69"/>
    </row>
    <row r="558325" spans="20:20">
      <c r="T558325" s="69"/>
    </row>
    <row r="558326" spans="20:20">
      <c r="T558326" s="69"/>
    </row>
    <row r="558327" spans="20:20">
      <c r="T558327" s="69"/>
    </row>
    <row r="558328" spans="20:20">
      <c r="T558328" s="69"/>
    </row>
    <row r="558329" spans="20:20">
      <c r="T558329" s="69"/>
    </row>
    <row r="558330" spans="20:20">
      <c r="T558330" s="69"/>
    </row>
    <row r="558331" spans="20:20">
      <c r="T558331" s="69"/>
    </row>
    <row r="558332" spans="20:20">
      <c r="T558332" s="69"/>
    </row>
    <row r="558333" spans="20:20">
      <c r="T558333" s="69"/>
    </row>
    <row r="558334" spans="20:20">
      <c r="T558334" s="69"/>
    </row>
    <row r="558335" spans="20:20">
      <c r="T558335" s="69"/>
    </row>
    <row r="558336" spans="20:20">
      <c r="T558336" s="69"/>
    </row>
    <row r="558337" spans="20:20">
      <c r="T558337" s="69"/>
    </row>
    <row r="558338" spans="20:20">
      <c r="T558338" s="69"/>
    </row>
    <row r="558339" spans="20:20">
      <c r="T558339" s="69"/>
    </row>
    <row r="558340" spans="20:20">
      <c r="T558340" s="69"/>
    </row>
    <row r="558341" spans="20:20">
      <c r="T558341" s="69"/>
    </row>
    <row r="558342" spans="20:20">
      <c r="T558342" s="69"/>
    </row>
    <row r="558343" spans="20:20">
      <c r="T558343" s="69"/>
    </row>
    <row r="558344" spans="20:20">
      <c r="T558344" s="69"/>
    </row>
    <row r="558345" spans="20:20">
      <c r="T558345" s="69"/>
    </row>
    <row r="558346" spans="20:20">
      <c r="T558346" s="69"/>
    </row>
    <row r="558347" spans="20:20">
      <c r="T558347" s="69"/>
    </row>
    <row r="558348" spans="20:20">
      <c r="T558348" s="69"/>
    </row>
    <row r="558349" spans="20:20">
      <c r="T558349" s="69"/>
    </row>
    <row r="558350" spans="20:20">
      <c r="T558350" s="69"/>
    </row>
    <row r="558351" spans="20:20">
      <c r="T558351" s="69"/>
    </row>
    <row r="558352" spans="20:20">
      <c r="T558352" s="69"/>
    </row>
    <row r="558353" spans="20:20">
      <c r="T558353" s="69"/>
    </row>
    <row r="558354" spans="20:20">
      <c r="T558354" s="69"/>
    </row>
    <row r="558355" spans="20:20">
      <c r="T558355" s="69"/>
    </row>
    <row r="558356" spans="20:20">
      <c r="T558356" s="69"/>
    </row>
    <row r="558357" spans="20:20">
      <c r="T558357" s="69"/>
    </row>
    <row r="558358" spans="20:20">
      <c r="T558358" s="69"/>
    </row>
    <row r="558359" spans="20:20">
      <c r="T558359" s="69"/>
    </row>
    <row r="558360" spans="20:20">
      <c r="T558360" s="69"/>
    </row>
    <row r="558361" spans="20:20">
      <c r="T558361" s="69"/>
    </row>
    <row r="558362" spans="20:20">
      <c r="T558362" s="69"/>
    </row>
    <row r="558363" spans="20:20">
      <c r="T558363" s="69"/>
    </row>
    <row r="558364" spans="20:20">
      <c r="T558364" s="69"/>
    </row>
    <row r="558365" spans="20:20">
      <c r="T558365" s="69"/>
    </row>
    <row r="558366" spans="20:20">
      <c r="T558366" s="69"/>
    </row>
    <row r="558367" spans="20:20">
      <c r="T558367" s="69"/>
    </row>
    <row r="558368" spans="20:20">
      <c r="T558368" s="69"/>
    </row>
    <row r="558369" spans="20:20">
      <c r="T558369" s="69"/>
    </row>
    <row r="558370" spans="20:20">
      <c r="T558370" s="69"/>
    </row>
    <row r="558371" spans="20:20">
      <c r="T558371" s="69"/>
    </row>
    <row r="558372" spans="20:20">
      <c r="T558372" s="69"/>
    </row>
    <row r="558373" spans="20:20">
      <c r="T558373" s="69"/>
    </row>
    <row r="558374" spans="20:20">
      <c r="T558374" s="69"/>
    </row>
    <row r="558375" spans="20:20">
      <c r="T558375" s="69"/>
    </row>
    <row r="558376" spans="20:20">
      <c r="T558376" s="69"/>
    </row>
    <row r="558377" spans="20:20">
      <c r="T558377" s="69"/>
    </row>
    <row r="558378" spans="20:20">
      <c r="T558378" s="69"/>
    </row>
    <row r="558379" spans="20:20">
      <c r="T558379" s="69"/>
    </row>
    <row r="558380" spans="20:20">
      <c r="T558380" s="69"/>
    </row>
    <row r="558381" spans="20:20">
      <c r="T558381" s="69"/>
    </row>
    <row r="558382" spans="20:20">
      <c r="T558382" s="69"/>
    </row>
    <row r="558383" spans="20:20">
      <c r="T558383" s="69"/>
    </row>
    <row r="558384" spans="20:20">
      <c r="T558384" s="69"/>
    </row>
    <row r="558385" spans="20:20">
      <c r="T558385" s="69"/>
    </row>
    <row r="558386" spans="20:20">
      <c r="T558386" s="69"/>
    </row>
    <row r="558387" spans="20:20">
      <c r="T558387" s="69"/>
    </row>
    <row r="558388" spans="20:20">
      <c r="T558388" s="69"/>
    </row>
    <row r="558389" spans="20:20">
      <c r="T558389" s="69"/>
    </row>
    <row r="558390" spans="20:20">
      <c r="T558390" s="69"/>
    </row>
    <row r="558391" spans="20:20">
      <c r="T558391" s="69"/>
    </row>
    <row r="558392" spans="20:20">
      <c r="T558392" s="69"/>
    </row>
    <row r="558393" spans="20:20">
      <c r="T558393" s="69"/>
    </row>
    <row r="558394" spans="20:20">
      <c r="T558394" s="69"/>
    </row>
    <row r="558395" spans="20:20">
      <c r="T558395" s="69"/>
    </row>
    <row r="558396" spans="20:20">
      <c r="T558396" s="69"/>
    </row>
    <row r="558397" spans="20:20">
      <c r="T558397" s="69"/>
    </row>
    <row r="558398" spans="20:20">
      <c r="T558398" s="69"/>
    </row>
    <row r="558399" spans="20:20">
      <c r="T558399" s="69"/>
    </row>
    <row r="558400" spans="20:20">
      <c r="T558400" s="69"/>
    </row>
    <row r="558401" spans="20:20">
      <c r="T558401" s="69"/>
    </row>
    <row r="558402" spans="20:20">
      <c r="T558402" s="69"/>
    </row>
    <row r="558403" spans="20:20">
      <c r="T558403" s="69"/>
    </row>
    <row r="558404" spans="20:20">
      <c r="T558404" s="69"/>
    </row>
    <row r="558405" spans="20:20">
      <c r="T558405" s="69"/>
    </row>
    <row r="558406" spans="20:20">
      <c r="T558406" s="69"/>
    </row>
    <row r="558407" spans="20:20">
      <c r="T558407" s="69"/>
    </row>
    <row r="558408" spans="20:20">
      <c r="T558408" s="69"/>
    </row>
    <row r="558409" spans="20:20">
      <c r="T558409" s="69"/>
    </row>
    <row r="558410" spans="20:20">
      <c r="T558410" s="69"/>
    </row>
    <row r="558411" spans="20:20">
      <c r="T558411" s="69"/>
    </row>
    <row r="558412" spans="20:20">
      <c r="T558412" s="69"/>
    </row>
    <row r="558413" spans="20:20">
      <c r="T558413" s="69"/>
    </row>
    <row r="558414" spans="20:20">
      <c r="T558414" s="69"/>
    </row>
    <row r="558415" spans="20:20">
      <c r="T558415" s="69"/>
    </row>
    <row r="558416" spans="20:20">
      <c r="T558416" s="69"/>
    </row>
    <row r="558417" spans="20:20">
      <c r="T558417" s="69"/>
    </row>
    <row r="558418" spans="20:20">
      <c r="T558418" s="69"/>
    </row>
    <row r="558419" spans="20:20">
      <c r="T558419" s="69"/>
    </row>
    <row r="558420" spans="20:20">
      <c r="T558420" s="69"/>
    </row>
    <row r="558421" spans="20:20">
      <c r="T558421" s="69"/>
    </row>
    <row r="558422" spans="20:20">
      <c r="T558422" s="69"/>
    </row>
    <row r="558423" spans="20:20">
      <c r="T558423" s="69"/>
    </row>
    <row r="558424" spans="20:20">
      <c r="T558424" s="69"/>
    </row>
    <row r="558425" spans="20:20">
      <c r="T558425" s="69"/>
    </row>
    <row r="558426" spans="20:20">
      <c r="T558426" s="69"/>
    </row>
    <row r="558427" spans="20:20">
      <c r="T558427" s="69"/>
    </row>
    <row r="558428" spans="20:20">
      <c r="T558428" s="69"/>
    </row>
    <row r="558429" spans="20:20">
      <c r="T558429" s="69"/>
    </row>
    <row r="558430" spans="20:20">
      <c r="T558430" s="69"/>
    </row>
    <row r="558431" spans="20:20">
      <c r="T558431" s="69"/>
    </row>
    <row r="558432" spans="20:20">
      <c r="T558432" s="69"/>
    </row>
    <row r="558433" spans="20:20">
      <c r="T558433" s="69"/>
    </row>
    <row r="558434" spans="20:20">
      <c r="T558434" s="69"/>
    </row>
    <row r="558435" spans="20:20">
      <c r="T558435" s="69"/>
    </row>
    <row r="558436" spans="20:20">
      <c r="T558436" s="69"/>
    </row>
    <row r="558437" spans="20:20">
      <c r="T558437" s="69"/>
    </row>
    <row r="558438" spans="20:20">
      <c r="T558438" s="69"/>
    </row>
    <row r="558439" spans="20:20">
      <c r="T558439" s="69"/>
    </row>
    <row r="558440" spans="20:20">
      <c r="T558440" s="69"/>
    </row>
    <row r="558441" spans="20:20">
      <c r="T558441" s="69"/>
    </row>
    <row r="558442" spans="20:20">
      <c r="T558442" s="69"/>
    </row>
    <row r="558443" spans="20:20">
      <c r="T558443" s="69"/>
    </row>
    <row r="558444" spans="20:20">
      <c r="T558444" s="69"/>
    </row>
    <row r="558445" spans="20:20">
      <c r="T558445" s="69"/>
    </row>
    <row r="558446" spans="20:20">
      <c r="T558446" s="69"/>
    </row>
    <row r="558447" spans="20:20">
      <c r="T558447" s="69"/>
    </row>
    <row r="558448" spans="20:20">
      <c r="T558448" s="69"/>
    </row>
    <row r="558449" spans="20:20">
      <c r="T558449" s="69"/>
    </row>
    <row r="558450" spans="20:20">
      <c r="T558450" s="69"/>
    </row>
    <row r="558451" spans="20:20">
      <c r="T558451" s="69"/>
    </row>
    <row r="558452" spans="20:20">
      <c r="T558452" s="69"/>
    </row>
    <row r="558453" spans="20:20">
      <c r="T558453" s="69"/>
    </row>
    <row r="558454" spans="20:20">
      <c r="T558454" s="69"/>
    </row>
    <row r="558455" spans="20:20">
      <c r="T558455" s="69"/>
    </row>
    <row r="558456" spans="20:20">
      <c r="T558456" s="69"/>
    </row>
    <row r="558457" spans="20:20">
      <c r="T558457" s="69"/>
    </row>
    <row r="558458" spans="20:20">
      <c r="T558458" s="69"/>
    </row>
    <row r="558459" spans="20:20">
      <c r="T558459" s="69"/>
    </row>
    <row r="558460" spans="20:20">
      <c r="T558460" s="69"/>
    </row>
    <row r="558461" spans="20:20">
      <c r="T558461" s="69"/>
    </row>
    <row r="558462" spans="20:20">
      <c r="T558462" s="69"/>
    </row>
    <row r="558463" spans="20:20">
      <c r="T558463" s="69"/>
    </row>
    <row r="558464" spans="20:20">
      <c r="T558464" s="69"/>
    </row>
    <row r="558465" spans="20:20">
      <c r="T558465" s="69"/>
    </row>
    <row r="558466" spans="20:20">
      <c r="T558466" s="69"/>
    </row>
    <row r="558467" spans="20:20">
      <c r="T558467" s="69"/>
    </row>
    <row r="558468" spans="20:20">
      <c r="T558468" s="69"/>
    </row>
    <row r="558469" spans="20:20">
      <c r="T558469" s="69"/>
    </row>
    <row r="558470" spans="20:20">
      <c r="T558470" s="69"/>
    </row>
    <row r="558471" spans="20:20">
      <c r="T558471" s="69"/>
    </row>
    <row r="558472" spans="20:20">
      <c r="T558472" s="69"/>
    </row>
    <row r="558473" spans="20:20">
      <c r="T558473" s="69"/>
    </row>
    <row r="558474" spans="20:20">
      <c r="T558474" s="69"/>
    </row>
    <row r="558475" spans="20:20">
      <c r="T558475" s="69"/>
    </row>
    <row r="558476" spans="20:20">
      <c r="T558476" s="69"/>
    </row>
    <row r="558477" spans="20:20">
      <c r="T558477" s="69"/>
    </row>
    <row r="558478" spans="20:20">
      <c r="T558478" s="69"/>
    </row>
    <row r="558479" spans="20:20">
      <c r="T558479" s="69"/>
    </row>
    <row r="558480" spans="20:20">
      <c r="T558480" s="69"/>
    </row>
    <row r="558481" spans="20:20">
      <c r="T558481" s="69"/>
    </row>
    <row r="558482" spans="20:20">
      <c r="T558482" s="69"/>
    </row>
    <row r="558483" spans="20:20">
      <c r="T558483" s="69"/>
    </row>
    <row r="558484" spans="20:20">
      <c r="T558484" s="69"/>
    </row>
    <row r="558485" spans="20:20">
      <c r="T558485" s="69"/>
    </row>
    <row r="558486" spans="20:20">
      <c r="T558486" s="69"/>
    </row>
    <row r="558487" spans="20:20">
      <c r="T558487" s="69"/>
    </row>
    <row r="558488" spans="20:20">
      <c r="T558488" s="69"/>
    </row>
    <row r="558489" spans="20:20">
      <c r="T558489" s="69"/>
    </row>
    <row r="558490" spans="20:20">
      <c r="T558490" s="69"/>
    </row>
    <row r="558491" spans="20:20">
      <c r="T558491" s="69"/>
    </row>
    <row r="558492" spans="20:20">
      <c r="T558492" s="69"/>
    </row>
    <row r="558493" spans="20:20">
      <c r="T558493" s="69"/>
    </row>
    <row r="558494" spans="20:20">
      <c r="T558494" s="69"/>
    </row>
    <row r="558495" spans="20:20">
      <c r="T558495" s="69"/>
    </row>
    <row r="558496" spans="20:20">
      <c r="T558496" s="69"/>
    </row>
    <row r="558497" spans="20:20">
      <c r="T558497" s="69"/>
    </row>
    <row r="558498" spans="20:20">
      <c r="T558498" s="69"/>
    </row>
    <row r="558499" spans="20:20">
      <c r="T558499" s="69"/>
    </row>
    <row r="558500" spans="20:20">
      <c r="T558500" s="69"/>
    </row>
    <row r="558501" spans="20:20">
      <c r="T558501" s="69"/>
    </row>
    <row r="558502" spans="20:20">
      <c r="T558502" s="69"/>
    </row>
    <row r="558503" spans="20:20">
      <c r="T558503" s="69"/>
    </row>
    <row r="558504" spans="20:20">
      <c r="T558504" s="69"/>
    </row>
    <row r="558505" spans="20:20">
      <c r="T558505" s="69"/>
    </row>
    <row r="558506" spans="20:20">
      <c r="T558506" s="69"/>
    </row>
    <row r="558507" spans="20:20">
      <c r="T558507" s="69"/>
    </row>
    <row r="558508" spans="20:20">
      <c r="T558508" s="69"/>
    </row>
    <row r="558509" spans="20:20">
      <c r="T558509" s="69"/>
    </row>
    <row r="558510" spans="20:20">
      <c r="T558510" s="69"/>
    </row>
    <row r="558511" spans="20:20">
      <c r="T558511" s="69"/>
    </row>
    <row r="558512" spans="20:20">
      <c r="T558512" s="69"/>
    </row>
    <row r="558513" spans="20:20">
      <c r="T558513" s="69"/>
    </row>
    <row r="558514" spans="20:20">
      <c r="T558514" s="69"/>
    </row>
    <row r="558515" spans="20:20">
      <c r="T558515" s="69"/>
    </row>
    <row r="558516" spans="20:20">
      <c r="T558516" s="69"/>
    </row>
    <row r="558517" spans="20:20">
      <c r="T558517" s="69"/>
    </row>
    <row r="558518" spans="20:20">
      <c r="T558518" s="69"/>
    </row>
    <row r="558519" spans="20:20">
      <c r="T558519" s="69"/>
    </row>
    <row r="558520" spans="20:20">
      <c r="T558520" s="69"/>
    </row>
    <row r="558521" spans="20:20">
      <c r="T558521" s="69"/>
    </row>
    <row r="558522" spans="20:20">
      <c r="T558522" s="69"/>
    </row>
    <row r="558523" spans="20:20">
      <c r="T558523" s="69"/>
    </row>
    <row r="558524" spans="20:20">
      <c r="T558524" s="69"/>
    </row>
    <row r="558525" spans="20:20">
      <c r="T558525" s="69"/>
    </row>
    <row r="558526" spans="20:20">
      <c r="T558526" s="69"/>
    </row>
    <row r="558527" spans="20:20">
      <c r="T558527" s="69"/>
    </row>
    <row r="558528" spans="20:20">
      <c r="T558528" s="69"/>
    </row>
    <row r="558529" spans="20:20">
      <c r="T558529" s="69"/>
    </row>
    <row r="558530" spans="20:20">
      <c r="T558530" s="69"/>
    </row>
    <row r="558531" spans="20:20">
      <c r="T558531" s="69"/>
    </row>
    <row r="558532" spans="20:20">
      <c r="T558532" s="69"/>
    </row>
    <row r="558533" spans="20:20">
      <c r="T558533" s="69"/>
    </row>
    <row r="558534" spans="20:20">
      <c r="T558534" s="69"/>
    </row>
    <row r="558535" spans="20:20">
      <c r="T558535" s="69"/>
    </row>
    <row r="558536" spans="20:20">
      <c r="T558536" s="69"/>
    </row>
    <row r="558537" spans="20:20">
      <c r="T558537" s="69"/>
    </row>
    <row r="558538" spans="20:20">
      <c r="T558538" s="69"/>
    </row>
    <row r="558539" spans="20:20">
      <c r="T558539" s="69"/>
    </row>
    <row r="558540" spans="20:20">
      <c r="T558540" s="69"/>
    </row>
    <row r="558541" spans="20:20">
      <c r="T558541" s="69"/>
    </row>
    <row r="558542" spans="20:20">
      <c r="T558542" s="69"/>
    </row>
    <row r="558543" spans="20:20">
      <c r="T558543" s="69"/>
    </row>
    <row r="558544" spans="20:20">
      <c r="T558544" s="69"/>
    </row>
    <row r="558545" spans="20:20">
      <c r="T558545" s="69"/>
    </row>
    <row r="558546" spans="20:20">
      <c r="T558546" s="69"/>
    </row>
    <row r="558547" spans="20:20">
      <c r="T558547" s="69"/>
    </row>
    <row r="558548" spans="20:20">
      <c r="T558548" s="69"/>
    </row>
    <row r="558549" spans="20:20">
      <c r="T558549" s="69"/>
    </row>
    <row r="558550" spans="20:20">
      <c r="T558550" s="69"/>
    </row>
    <row r="558551" spans="20:20">
      <c r="T558551" s="69"/>
    </row>
    <row r="558552" spans="20:20">
      <c r="T558552" s="69"/>
    </row>
    <row r="558553" spans="20:20">
      <c r="T558553" s="69"/>
    </row>
    <row r="558554" spans="20:20">
      <c r="T558554" s="69"/>
    </row>
    <row r="558555" spans="20:20">
      <c r="T558555" s="69"/>
    </row>
    <row r="558556" spans="20:20">
      <c r="T558556" s="69"/>
    </row>
    <row r="558557" spans="20:20">
      <c r="T558557" s="69"/>
    </row>
    <row r="558558" spans="20:20">
      <c r="T558558" s="69"/>
    </row>
    <row r="558559" spans="20:20">
      <c r="T558559" s="69"/>
    </row>
    <row r="558560" spans="20:20">
      <c r="T558560" s="69"/>
    </row>
    <row r="558561" spans="20:20">
      <c r="T558561" s="69"/>
    </row>
    <row r="558562" spans="20:20">
      <c r="T558562" s="69"/>
    </row>
    <row r="558563" spans="20:20">
      <c r="T558563" s="69"/>
    </row>
    <row r="558564" spans="20:20">
      <c r="T558564" s="69"/>
    </row>
    <row r="558565" spans="20:20">
      <c r="T558565" s="69"/>
    </row>
    <row r="558566" spans="20:20">
      <c r="T558566" s="69"/>
    </row>
    <row r="558567" spans="20:20">
      <c r="T558567" s="69"/>
    </row>
    <row r="558568" spans="20:20">
      <c r="T558568" s="69"/>
    </row>
    <row r="558569" spans="20:20">
      <c r="T558569" s="69"/>
    </row>
    <row r="558570" spans="20:20">
      <c r="T558570" s="69"/>
    </row>
    <row r="558571" spans="20:20">
      <c r="T558571" s="69"/>
    </row>
    <row r="558572" spans="20:20">
      <c r="T558572" s="69"/>
    </row>
    <row r="558573" spans="20:20">
      <c r="T558573" s="69"/>
    </row>
    <row r="558574" spans="20:20">
      <c r="T558574" s="69"/>
    </row>
    <row r="558575" spans="20:20">
      <c r="T558575" s="69"/>
    </row>
    <row r="558576" spans="20:20">
      <c r="T558576" s="69"/>
    </row>
    <row r="558577" spans="20:20">
      <c r="T558577" s="69"/>
    </row>
    <row r="558578" spans="20:20">
      <c r="T558578" s="69"/>
    </row>
    <row r="558579" spans="20:20">
      <c r="T558579" s="69"/>
    </row>
    <row r="558580" spans="20:20">
      <c r="T558580" s="69"/>
    </row>
    <row r="558581" spans="20:20">
      <c r="T558581" s="69"/>
    </row>
    <row r="558582" spans="20:20">
      <c r="T558582" s="69"/>
    </row>
    <row r="558583" spans="20:20">
      <c r="T558583" s="69"/>
    </row>
    <row r="558584" spans="20:20">
      <c r="T558584" s="69"/>
    </row>
    <row r="558585" spans="20:20">
      <c r="T558585" s="69"/>
    </row>
    <row r="558586" spans="20:20">
      <c r="T558586" s="69"/>
    </row>
    <row r="558587" spans="20:20">
      <c r="T558587" s="69"/>
    </row>
    <row r="558588" spans="20:20">
      <c r="T558588" s="69"/>
    </row>
    <row r="558589" spans="20:20">
      <c r="T558589" s="69"/>
    </row>
    <row r="558590" spans="20:20">
      <c r="T558590" s="69"/>
    </row>
    <row r="558591" spans="20:20">
      <c r="T558591" s="69"/>
    </row>
    <row r="558592" spans="20:20">
      <c r="T558592" s="69"/>
    </row>
    <row r="558593" spans="20:20">
      <c r="T558593" s="69"/>
    </row>
    <row r="558594" spans="20:20">
      <c r="T558594" s="69"/>
    </row>
    <row r="558595" spans="20:20">
      <c r="T558595" s="69"/>
    </row>
    <row r="558596" spans="20:20">
      <c r="T558596" s="69"/>
    </row>
    <row r="558597" spans="20:20">
      <c r="T558597" s="69"/>
    </row>
    <row r="558598" spans="20:20">
      <c r="T558598" s="69"/>
    </row>
    <row r="558599" spans="20:20">
      <c r="T558599" s="69"/>
    </row>
    <row r="558600" spans="20:20">
      <c r="T558600" s="69"/>
    </row>
    <row r="558601" spans="20:20">
      <c r="T558601" s="69"/>
    </row>
    <row r="558602" spans="20:20">
      <c r="T558602" s="69"/>
    </row>
    <row r="558603" spans="20:20">
      <c r="T558603" s="69"/>
    </row>
    <row r="558604" spans="20:20">
      <c r="T558604" s="69"/>
    </row>
    <row r="558605" spans="20:20">
      <c r="T558605" s="69"/>
    </row>
    <row r="558606" spans="20:20">
      <c r="T558606" s="69"/>
    </row>
    <row r="558607" spans="20:20">
      <c r="T558607" s="69"/>
    </row>
    <row r="558608" spans="20:20">
      <c r="T558608" s="69"/>
    </row>
    <row r="558609" spans="20:20">
      <c r="T558609" s="69"/>
    </row>
    <row r="558610" spans="20:20">
      <c r="T558610" s="69"/>
    </row>
    <row r="558611" spans="20:20">
      <c r="T558611" s="69"/>
    </row>
    <row r="558612" spans="20:20">
      <c r="T558612" s="69"/>
    </row>
    <row r="558613" spans="20:20">
      <c r="T558613" s="69"/>
    </row>
    <row r="558614" spans="20:20">
      <c r="T558614" s="69"/>
    </row>
    <row r="558615" spans="20:20">
      <c r="T558615" s="69"/>
    </row>
    <row r="558616" spans="20:20">
      <c r="T558616" s="69"/>
    </row>
    <row r="558617" spans="20:20">
      <c r="T558617" s="69"/>
    </row>
    <row r="558618" spans="20:20">
      <c r="T558618" s="69"/>
    </row>
    <row r="558619" spans="20:20">
      <c r="T558619" s="69"/>
    </row>
    <row r="558620" spans="20:20">
      <c r="T558620" s="69"/>
    </row>
    <row r="558621" spans="20:20">
      <c r="T558621" s="69"/>
    </row>
    <row r="558622" spans="20:20">
      <c r="T558622" s="69"/>
    </row>
    <row r="558623" spans="20:20">
      <c r="T558623" s="69"/>
    </row>
    <row r="558624" spans="20:20">
      <c r="T558624" s="69"/>
    </row>
    <row r="558625" spans="20:20">
      <c r="T558625" s="69"/>
    </row>
    <row r="558626" spans="20:20">
      <c r="T558626" s="69"/>
    </row>
    <row r="558627" spans="20:20">
      <c r="T558627" s="69"/>
    </row>
    <row r="558628" spans="20:20">
      <c r="T558628" s="69"/>
    </row>
    <row r="558629" spans="20:20">
      <c r="T558629" s="69"/>
    </row>
    <row r="558630" spans="20:20">
      <c r="T558630" s="69"/>
    </row>
    <row r="558631" spans="20:20">
      <c r="T558631" s="69"/>
    </row>
    <row r="558632" spans="20:20">
      <c r="T558632" s="69"/>
    </row>
    <row r="558633" spans="20:20">
      <c r="T558633" s="69"/>
    </row>
    <row r="558634" spans="20:20">
      <c r="T558634" s="69"/>
    </row>
    <row r="558635" spans="20:20">
      <c r="T558635" s="69"/>
    </row>
    <row r="558636" spans="20:20">
      <c r="T558636" s="69"/>
    </row>
    <row r="558637" spans="20:20">
      <c r="T558637" s="69"/>
    </row>
    <row r="558638" spans="20:20">
      <c r="T558638" s="69"/>
    </row>
    <row r="558639" spans="20:20">
      <c r="T558639" s="69"/>
    </row>
    <row r="558640" spans="20:20">
      <c r="T558640" s="69"/>
    </row>
    <row r="558641" spans="20:20">
      <c r="T558641" s="69"/>
    </row>
    <row r="558642" spans="20:20">
      <c r="T558642" s="69"/>
    </row>
    <row r="558643" spans="20:20">
      <c r="T558643" s="69"/>
    </row>
    <row r="558644" spans="20:20">
      <c r="T558644" s="69"/>
    </row>
    <row r="558645" spans="20:20">
      <c r="T558645" s="69"/>
    </row>
    <row r="558646" spans="20:20">
      <c r="T558646" s="69"/>
    </row>
    <row r="558647" spans="20:20">
      <c r="T558647" s="69"/>
    </row>
    <row r="558648" spans="20:20">
      <c r="T558648" s="69"/>
    </row>
    <row r="558649" spans="20:20">
      <c r="T558649" s="69"/>
    </row>
    <row r="558650" spans="20:20">
      <c r="T558650" s="69"/>
    </row>
    <row r="558651" spans="20:20">
      <c r="T558651" s="69"/>
    </row>
    <row r="558652" spans="20:20">
      <c r="T558652" s="69"/>
    </row>
    <row r="558653" spans="20:20">
      <c r="T558653" s="69"/>
    </row>
    <row r="558654" spans="20:20">
      <c r="T558654" s="69"/>
    </row>
    <row r="558655" spans="20:20">
      <c r="T558655" s="69"/>
    </row>
    <row r="558656" spans="20:20">
      <c r="T558656" s="69"/>
    </row>
    <row r="558657" spans="20:20">
      <c r="T558657" s="69"/>
    </row>
    <row r="558658" spans="20:20">
      <c r="T558658" s="69"/>
    </row>
    <row r="558659" spans="20:20">
      <c r="T558659" s="69"/>
    </row>
    <row r="558660" spans="20:20">
      <c r="T558660" s="69"/>
    </row>
    <row r="558661" spans="20:20">
      <c r="T558661" s="69"/>
    </row>
    <row r="558662" spans="20:20">
      <c r="T558662" s="69"/>
    </row>
    <row r="558663" spans="20:20">
      <c r="T558663" s="69"/>
    </row>
    <row r="558664" spans="20:20">
      <c r="T558664" s="69"/>
    </row>
    <row r="558665" spans="20:20">
      <c r="T558665" s="69"/>
    </row>
    <row r="558666" spans="20:20">
      <c r="T558666" s="69"/>
    </row>
    <row r="558667" spans="20:20">
      <c r="T558667" s="69"/>
    </row>
    <row r="558668" spans="20:20">
      <c r="T558668" s="69"/>
    </row>
    <row r="558669" spans="20:20">
      <c r="T558669" s="69"/>
    </row>
    <row r="558670" spans="20:20">
      <c r="T558670" s="69"/>
    </row>
    <row r="558671" spans="20:20">
      <c r="T558671" s="69"/>
    </row>
    <row r="558672" spans="20:20">
      <c r="T558672" s="69"/>
    </row>
    <row r="558673" spans="20:20">
      <c r="T558673" s="69"/>
    </row>
    <row r="558674" spans="20:20">
      <c r="T558674" s="69"/>
    </row>
    <row r="558675" spans="20:20">
      <c r="T558675" s="69"/>
    </row>
    <row r="558676" spans="20:20">
      <c r="T558676" s="69"/>
    </row>
    <row r="558677" spans="20:20">
      <c r="T558677" s="69"/>
    </row>
    <row r="558678" spans="20:20">
      <c r="T558678" s="69"/>
    </row>
    <row r="558679" spans="20:20">
      <c r="T558679" s="69"/>
    </row>
    <row r="558680" spans="20:20">
      <c r="T558680" s="69"/>
    </row>
    <row r="558681" spans="20:20">
      <c r="T558681" s="69"/>
    </row>
    <row r="558682" spans="20:20">
      <c r="T558682" s="69"/>
    </row>
    <row r="558683" spans="20:20">
      <c r="T558683" s="69"/>
    </row>
    <row r="558684" spans="20:20">
      <c r="T558684" s="69"/>
    </row>
    <row r="558685" spans="20:20">
      <c r="T558685" s="69"/>
    </row>
    <row r="558686" spans="20:20">
      <c r="T558686" s="69"/>
    </row>
    <row r="558687" spans="20:20">
      <c r="T558687" s="69"/>
    </row>
    <row r="558688" spans="20:20">
      <c r="T558688" s="69"/>
    </row>
    <row r="558689" spans="20:20">
      <c r="T558689" s="69"/>
    </row>
    <row r="558690" spans="20:20">
      <c r="T558690" s="69"/>
    </row>
    <row r="558691" spans="20:20">
      <c r="T558691" s="69"/>
    </row>
    <row r="558692" spans="20:20">
      <c r="T558692" s="69"/>
    </row>
    <row r="558693" spans="20:20">
      <c r="T558693" s="69"/>
    </row>
    <row r="558694" spans="20:20">
      <c r="T558694" s="69"/>
    </row>
    <row r="558695" spans="20:20">
      <c r="T558695" s="69"/>
    </row>
    <row r="558696" spans="20:20">
      <c r="T558696" s="69"/>
    </row>
    <row r="558697" spans="20:20">
      <c r="T558697" s="69"/>
    </row>
    <row r="558698" spans="20:20">
      <c r="T558698" s="69"/>
    </row>
    <row r="558699" spans="20:20">
      <c r="T558699" s="69"/>
    </row>
    <row r="558700" spans="20:20">
      <c r="T558700" s="69"/>
    </row>
    <row r="558701" spans="20:20">
      <c r="T558701" s="69"/>
    </row>
    <row r="558702" spans="20:20">
      <c r="T558702" s="69"/>
    </row>
    <row r="558703" spans="20:20">
      <c r="T558703" s="69"/>
    </row>
    <row r="558704" spans="20:20">
      <c r="T558704" s="69"/>
    </row>
    <row r="558705" spans="20:20">
      <c r="T558705" s="69"/>
    </row>
    <row r="558706" spans="20:20">
      <c r="T558706" s="69"/>
    </row>
    <row r="558707" spans="20:20">
      <c r="T558707" s="69"/>
    </row>
    <row r="558708" spans="20:20">
      <c r="T558708" s="69"/>
    </row>
    <row r="558709" spans="20:20">
      <c r="T558709" s="69"/>
    </row>
    <row r="558710" spans="20:20">
      <c r="T558710" s="69"/>
    </row>
    <row r="558711" spans="20:20">
      <c r="T558711" s="69"/>
    </row>
    <row r="558712" spans="20:20">
      <c r="T558712" s="69"/>
    </row>
    <row r="558713" spans="20:20">
      <c r="T558713" s="69"/>
    </row>
    <row r="558714" spans="20:20">
      <c r="T558714" s="69"/>
    </row>
    <row r="558715" spans="20:20">
      <c r="T558715" s="69"/>
    </row>
    <row r="558716" spans="20:20">
      <c r="T558716" s="69"/>
    </row>
    <row r="558717" spans="20:20">
      <c r="T558717" s="69"/>
    </row>
    <row r="558718" spans="20:20">
      <c r="T558718" s="69"/>
    </row>
    <row r="558719" spans="20:20">
      <c r="T558719" s="69"/>
    </row>
    <row r="558720" spans="20:20">
      <c r="T558720" s="69"/>
    </row>
    <row r="558721" spans="20:20">
      <c r="T558721" s="69"/>
    </row>
    <row r="558722" spans="20:20">
      <c r="T558722" s="69"/>
    </row>
    <row r="558723" spans="20:20">
      <c r="T558723" s="69"/>
    </row>
    <row r="558724" spans="20:20">
      <c r="T558724" s="69"/>
    </row>
    <row r="558725" spans="20:20">
      <c r="T558725" s="69"/>
    </row>
    <row r="558726" spans="20:20">
      <c r="T558726" s="69"/>
    </row>
    <row r="558727" spans="20:20">
      <c r="T558727" s="69"/>
    </row>
    <row r="558728" spans="20:20">
      <c r="T558728" s="69"/>
    </row>
    <row r="558729" spans="20:20">
      <c r="T558729" s="69"/>
    </row>
    <row r="558730" spans="20:20">
      <c r="T558730" s="69"/>
    </row>
    <row r="558731" spans="20:20">
      <c r="T558731" s="69"/>
    </row>
    <row r="558732" spans="20:20">
      <c r="T558732" s="69"/>
    </row>
    <row r="558733" spans="20:20">
      <c r="T558733" s="69"/>
    </row>
    <row r="558734" spans="20:20">
      <c r="T558734" s="69"/>
    </row>
    <row r="558735" spans="20:20">
      <c r="T558735" s="69"/>
    </row>
    <row r="558736" spans="20:20">
      <c r="T558736" s="69"/>
    </row>
    <row r="558737" spans="20:20">
      <c r="T558737" s="69"/>
    </row>
    <row r="558738" spans="20:20">
      <c r="T558738" s="69"/>
    </row>
    <row r="558739" spans="20:20">
      <c r="T558739" s="69"/>
    </row>
    <row r="558740" spans="20:20">
      <c r="T558740" s="69"/>
    </row>
    <row r="558741" spans="20:20">
      <c r="T558741" s="69"/>
    </row>
    <row r="558742" spans="20:20">
      <c r="T558742" s="69"/>
    </row>
    <row r="558743" spans="20:20">
      <c r="T558743" s="69"/>
    </row>
    <row r="558744" spans="20:20">
      <c r="T558744" s="69"/>
    </row>
    <row r="558745" spans="20:20">
      <c r="T558745" s="69"/>
    </row>
    <row r="558746" spans="20:20">
      <c r="T558746" s="69"/>
    </row>
    <row r="558747" spans="20:20">
      <c r="T558747" s="69"/>
    </row>
    <row r="558748" spans="20:20">
      <c r="T558748" s="69"/>
    </row>
    <row r="558749" spans="20:20">
      <c r="T558749" s="69"/>
    </row>
    <row r="558750" spans="20:20">
      <c r="T558750" s="69"/>
    </row>
    <row r="558751" spans="20:20">
      <c r="T558751" s="69"/>
    </row>
    <row r="558752" spans="20:20">
      <c r="T558752" s="69"/>
    </row>
    <row r="558753" spans="20:20">
      <c r="T558753" s="69"/>
    </row>
    <row r="558754" spans="20:20">
      <c r="T558754" s="69"/>
    </row>
    <row r="558755" spans="20:20">
      <c r="T558755" s="69"/>
    </row>
    <row r="558756" spans="20:20">
      <c r="T558756" s="69"/>
    </row>
    <row r="558757" spans="20:20">
      <c r="T558757" s="69"/>
    </row>
    <row r="558758" spans="20:20">
      <c r="T558758" s="69"/>
    </row>
    <row r="558759" spans="20:20">
      <c r="T558759" s="69"/>
    </row>
    <row r="558760" spans="20:20">
      <c r="T558760" s="69"/>
    </row>
    <row r="558761" spans="20:20">
      <c r="T558761" s="69"/>
    </row>
    <row r="558762" spans="20:20">
      <c r="T558762" s="69"/>
    </row>
    <row r="558763" spans="20:20">
      <c r="T558763" s="69"/>
    </row>
    <row r="558764" spans="20:20">
      <c r="T558764" s="69"/>
    </row>
    <row r="558765" spans="20:20">
      <c r="T558765" s="69"/>
    </row>
    <row r="558766" spans="20:20">
      <c r="T558766" s="69"/>
    </row>
    <row r="558767" spans="20:20">
      <c r="T558767" s="69"/>
    </row>
    <row r="558768" spans="20:20">
      <c r="T558768" s="69"/>
    </row>
    <row r="558769" spans="20:20">
      <c r="T558769" s="69"/>
    </row>
    <row r="558770" spans="20:20">
      <c r="T558770" s="69"/>
    </row>
    <row r="558771" spans="20:20">
      <c r="T558771" s="69"/>
    </row>
    <row r="558772" spans="20:20">
      <c r="T558772" s="69"/>
    </row>
    <row r="558773" spans="20:20">
      <c r="T558773" s="69"/>
    </row>
    <row r="558774" spans="20:20">
      <c r="T558774" s="69"/>
    </row>
    <row r="558775" spans="20:20">
      <c r="T558775" s="69"/>
    </row>
    <row r="558776" spans="20:20">
      <c r="T558776" s="69"/>
    </row>
    <row r="558777" spans="20:20">
      <c r="T558777" s="69"/>
    </row>
    <row r="558778" spans="20:20">
      <c r="T558778" s="69"/>
    </row>
    <row r="558779" spans="20:20">
      <c r="T558779" s="69"/>
    </row>
    <row r="558780" spans="20:20">
      <c r="T558780" s="69"/>
    </row>
    <row r="558781" spans="20:20">
      <c r="T558781" s="69"/>
    </row>
    <row r="558782" spans="20:20">
      <c r="T558782" s="69"/>
    </row>
    <row r="558783" spans="20:20">
      <c r="T558783" s="69"/>
    </row>
    <row r="558784" spans="20:20">
      <c r="T558784" s="69"/>
    </row>
    <row r="558785" spans="20:20">
      <c r="T558785" s="69"/>
    </row>
    <row r="558786" spans="20:20">
      <c r="T558786" s="69"/>
    </row>
    <row r="558787" spans="20:20">
      <c r="T558787" s="69"/>
    </row>
    <row r="558788" spans="20:20">
      <c r="T558788" s="69"/>
    </row>
    <row r="558789" spans="20:20">
      <c r="T558789" s="69"/>
    </row>
    <row r="558790" spans="20:20">
      <c r="T558790" s="69"/>
    </row>
    <row r="558791" spans="20:20">
      <c r="T558791" s="69"/>
    </row>
    <row r="558792" spans="20:20">
      <c r="T558792" s="69"/>
    </row>
    <row r="558793" spans="20:20">
      <c r="T558793" s="69"/>
    </row>
    <row r="558794" spans="20:20">
      <c r="T558794" s="69"/>
    </row>
    <row r="558795" spans="20:20">
      <c r="T558795" s="69"/>
    </row>
    <row r="558796" spans="20:20">
      <c r="T558796" s="69"/>
    </row>
    <row r="558797" spans="20:20">
      <c r="T558797" s="69"/>
    </row>
    <row r="558798" spans="20:20">
      <c r="T558798" s="69"/>
    </row>
    <row r="558799" spans="20:20">
      <c r="T558799" s="69"/>
    </row>
    <row r="558800" spans="20:20">
      <c r="T558800" s="69"/>
    </row>
    <row r="558801" spans="20:20">
      <c r="T558801" s="69"/>
    </row>
    <row r="558802" spans="20:20">
      <c r="T558802" s="69"/>
    </row>
    <row r="558803" spans="20:20">
      <c r="T558803" s="69"/>
    </row>
    <row r="558804" spans="20:20">
      <c r="T558804" s="69"/>
    </row>
    <row r="558805" spans="20:20">
      <c r="T558805" s="69"/>
    </row>
    <row r="558806" spans="20:20">
      <c r="T558806" s="69"/>
    </row>
    <row r="558807" spans="20:20">
      <c r="T558807" s="69"/>
    </row>
    <row r="558808" spans="20:20">
      <c r="T558808" s="69"/>
    </row>
    <row r="558809" spans="20:20">
      <c r="T558809" s="69"/>
    </row>
    <row r="558810" spans="20:20">
      <c r="T558810" s="69"/>
    </row>
    <row r="558811" spans="20:20">
      <c r="T558811" s="69"/>
    </row>
    <row r="558812" spans="20:20">
      <c r="T558812" s="69"/>
    </row>
    <row r="558813" spans="20:20">
      <c r="T558813" s="69"/>
    </row>
    <row r="558814" spans="20:20">
      <c r="T558814" s="69"/>
    </row>
    <row r="558815" spans="20:20">
      <c r="T558815" s="69"/>
    </row>
    <row r="558816" spans="20:20">
      <c r="T558816" s="69"/>
    </row>
    <row r="558817" spans="20:20">
      <c r="T558817" s="69"/>
    </row>
    <row r="558818" spans="20:20">
      <c r="T558818" s="69"/>
    </row>
    <row r="558819" spans="20:20">
      <c r="T558819" s="69"/>
    </row>
    <row r="558820" spans="20:20">
      <c r="T558820" s="69"/>
    </row>
    <row r="558821" spans="20:20">
      <c r="T558821" s="69"/>
    </row>
    <row r="558822" spans="20:20">
      <c r="T558822" s="69"/>
    </row>
    <row r="558823" spans="20:20">
      <c r="T558823" s="69"/>
    </row>
    <row r="558824" spans="20:20">
      <c r="T558824" s="69"/>
    </row>
    <row r="558825" spans="20:20">
      <c r="T558825" s="69"/>
    </row>
    <row r="558826" spans="20:20">
      <c r="T558826" s="69"/>
    </row>
    <row r="558827" spans="20:20">
      <c r="T558827" s="69"/>
    </row>
    <row r="558828" spans="20:20">
      <c r="T558828" s="69"/>
    </row>
    <row r="558829" spans="20:20">
      <c r="T558829" s="69"/>
    </row>
    <row r="558830" spans="20:20">
      <c r="T558830" s="69"/>
    </row>
    <row r="558831" spans="20:20">
      <c r="T558831" s="69"/>
    </row>
    <row r="558832" spans="20:20">
      <c r="T558832" s="69"/>
    </row>
    <row r="558833" spans="20:20">
      <c r="T558833" s="69"/>
    </row>
    <row r="558834" spans="20:20">
      <c r="T558834" s="69"/>
    </row>
    <row r="558835" spans="20:20">
      <c r="T558835" s="69"/>
    </row>
    <row r="558836" spans="20:20">
      <c r="T558836" s="69"/>
    </row>
    <row r="558837" spans="20:20">
      <c r="T558837" s="69"/>
    </row>
    <row r="558838" spans="20:20">
      <c r="T558838" s="69"/>
    </row>
    <row r="558839" spans="20:20">
      <c r="T558839" s="69"/>
    </row>
    <row r="558840" spans="20:20">
      <c r="T558840" s="69"/>
    </row>
    <row r="558841" spans="20:20">
      <c r="T558841" s="69"/>
    </row>
    <row r="558842" spans="20:20">
      <c r="T558842" s="69"/>
    </row>
    <row r="558843" spans="20:20">
      <c r="T558843" s="69"/>
    </row>
    <row r="558844" spans="20:20">
      <c r="T558844" s="69"/>
    </row>
    <row r="558845" spans="20:20">
      <c r="T558845" s="69"/>
    </row>
    <row r="558846" spans="20:20">
      <c r="T558846" s="69"/>
    </row>
    <row r="558847" spans="20:20">
      <c r="T558847" s="69"/>
    </row>
    <row r="558848" spans="20:20">
      <c r="T558848" s="69"/>
    </row>
    <row r="558849" spans="20:20">
      <c r="T558849" s="69"/>
    </row>
    <row r="558850" spans="20:20">
      <c r="T558850" s="69"/>
    </row>
    <row r="558851" spans="20:20">
      <c r="T558851" s="69"/>
    </row>
    <row r="558852" spans="20:20">
      <c r="T558852" s="69"/>
    </row>
    <row r="558853" spans="20:20">
      <c r="T558853" s="69"/>
    </row>
    <row r="558854" spans="20:20">
      <c r="T558854" s="69"/>
    </row>
    <row r="558855" spans="20:20">
      <c r="T558855" s="69"/>
    </row>
    <row r="558856" spans="20:20">
      <c r="T558856" s="69"/>
    </row>
    <row r="558857" spans="20:20">
      <c r="T558857" s="69"/>
    </row>
    <row r="558858" spans="20:20">
      <c r="T558858" s="69"/>
    </row>
    <row r="558859" spans="20:20">
      <c r="T558859" s="69"/>
    </row>
    <row r="558860" spans="20:20">
      <c r="T558860" s="69"/>
    </row>
    <row r="558861" spans="20:20">
      <c r="T558861" s="69"/>
    </row>
    <row r="558862" spans="20:20">
      <c r="T558862" s="69"/>
    </row>
    <row r="558863" spans="20:20">
      <c r="T558863" s="69"/>
    </row>
    <row r="558864" spans="20:20">
      <c r="T558864" s="69"/>
    </row>
    <row r="558865" spans="20:20">
      <c r="T558865" s="69"/>
    </row>
    <row r="558866" spans="20:20">
      <c r="T558866" s="69"/>
    </row>
    <row r="558867" spans="20:20">
      <c r="T558867" s="69"/>
    </row>
    <row r="558868" spans="20:20">
      <c r="T558868" s="69"/>
    </row>
    <row r="558869" spans="20:20">
      <c r="T558869" s="69"/>
    </row>
    <row r="558870" spans="20:20">
      <c r="T558870" s="69"/>
    </row>
    <row r="558871" spans="20:20">
      <c r="T558871" s="69"/>
    </row>
    <row r="558872" spans="20:20">
      <c r="T558872" s="69"/>
    </row>
    <row r="558873" spans="20:20">
      <c r="T558873" s="69"/>
    </row>
    <row r="558874" spans="20:20">
      <c r="T558874" s="69"/>
    </row>
    <row r="558875" spans="20:20">
      <c r="T558875" s="69"/>
    </row>
    <row r="558876" spans="20:20">
      <c r="T558876" s="69"/>
    </row>
    <row r="558877" spans="20:20">
      <c r="T558877" s="69"/>
    </row>
    <row r="558878" spans="20:20">
      <c r="T558878" s="69"/>
    </row>
    <row r="558879" spans="20:20">
      <c r="T558879" s="69"/>
    </row>
    <row r="558880" spans="20:20">
      <c r="T558880" s="69"/>
    </row>
    <row r="558881" spans="20:20">
      <c r="T558881" s="69"/>
    </row>
    <row r="558882" spans="20:20">
      <c r="T558882" s="69"/>
    </row>
    <row r="558883" spans="20:20">
      <c r="T558883" s="69"/>
    </row>
    <row r="558884" spans="20:20">
      <c r="T558884" s="69"/>
    </row>
    <row r="558885" spans="20:20">
      <c r="T558885" s="69"/>
    </row>
    <row r="558886" spans="20:20">
      <c r="T558886" s="69"/>
    </row>
    <row r="558887" spans="20:20">
      <c r="T558887" s="69"/>
    </row>
    <row r="558888" spans="20:20">
      <c r="T558888" s="69"/>
    </row>
    <row r="558889" spans="20:20">
      <c r="T558889" s="69"/>
    </row>
    <row r="558890" spans="20:20">
      <c r="T558890" s="69"/>
    </row>
    <row r="558891" spans="20:20">
      <c r="T558891" s="69"/>
    </row>
    <row r="558892" spans="20:20">
      <c r="T558892" s="69"/>
    </row>
    <row r="558893" spans="20:20">
      <c r="T558893" s="69"/>
    </row>
    <row r="558894" spans="20:20">
      <c r="T558894" s="69"/>
    </row>
    <row r="558895" spans="20:20">
      <c r="T558895" s="69"/>
    </row>
    <row r="558896" spans="20:20">
      <c r="T558896" s="69"/>
    </row>
    <row r="558897" spans="20:20">
      <c r="T558897" s="69"/>
    </row>
    <row r="558898" spans="20:20">
      <c r="T558898" s="69"/>
    </row>
    <row r="558899" spans="20:20">
      <c r="T558899" s="69"/>
    </row>
    <row r="558900" spans="20:20">
      <c r="T558900" s="69"/>
    </row>
    <row r="558901" spans="20:20">
      <c r="T558901" s="69"/>
    </row>
    <row r="558902" spans="20:20">
      <c r="T558902" s="69"/>
    </row>
    <row r="558903" spans="20:20">
      <c r="T558903" s="69"/>
    </row>
    <row r="558904" spans="20:20">
      <c r="T558904" s="69"/>
    </row>
    <row r="558905" spans="20:20">
      <c r="T558905" s="69"/>
    </row>
    <row r="558906" spans="20:20">
      <c r="T558906" s="69"/>
    </row>
    <row r="558907" spans="20:20">
      <c r="T558907" s="69"/>
    </row>
    <row r="558908" spans="20:20">
      <c r="T558908" s="69"/>
    </row>
    <row r="558909" spans="20:20">
      <c r="T558909" s="69"/>
    </row>
    <row r="558910" spans="20:20">
      <c r="T558910" s="69"/>
    </row>
    <row r="558911" spans="20:20">
      <c r="T558911" s="69"/>
    </row>
    <row r="558912" spans="20:20">
      <c r="T558912" s="69"/>
    </row>
    <row r="558913" spans="20:20">
      <c r="T558913" s="69"/>
    </row>
    <row r="558914" spans="20:20">
      <c r="T558914" s="69"/>
    </row>
    <row r="558915" spans="20:20">
      <c r="T558915" s="69"/>
    </row>
    <row r="558916" spans="20:20">
      <c r="T558916" s="69"/>
    </row>
    <row r="558917" spans="20:20">
      <c r="T558917" s="69"/>
    </row>
    <row r="558918" spans="20:20">
      <c r="T558918" s="69"/>
    </row>
    <row r="558919" spans="20:20">
      <c r="T558919" s="69"/>
    </row>
    <row r="558920" spans="20:20">
      <c r="T558920" s="69"/>
    </row>
    <row r="558921" spans="20:20">
      <c r="T558921" s="69"/>
    </row>
    <row r="558922" spans="20:20">
      <c r="T558922" s="69"/>
    </row>
    <row r="558923" spans="20:20">
      <c r="T558923" s="69"/>
    </row>
    <row r="558924" spans="20:20">
      <c r="T558924" s="69"/>
    </row>
    <row r="558925" spans="20:20">
      <c r="T558925" s="69"/>
    </row>
    <row r="558926" spans="20:20">
      <c r="T558926" s="69"/>
    </row>
    <row r="558927" spans="20:20">
      <c r="T558927" s="69"/>
    </row>
    <row r="558928" spans="20:20">
      <c r="T558928" s="69"/>
    </row>
    <row r="558929" spans="20:20">
      <c r="T558929" s="69"/>
    </row>
    <row r="558930" spans="20:20">
      <c r="T558930" s="69"/>
    </row>
    <row r="558931" spans="20:20">
      <c r="T558931" s="69"/>
    </row>
    <row r="558932" spans="20:20">
      <c r="T558932" s="69"/>
    </row>
    <row r="558933" spans="20:20">
      <c r="T558933" s="69"/>
    </row>
    <row r="558934" spans="20:20">
      <c r="T558934" s="69"/>
    </row>
    <row r="558935" spans="20:20">
      <c r="T558935" s="69"/>
    </row>
    <row r="558936" spans="20:20">
      <c r="T558936" s="69"/>
    </row>
    <row r="558937" spans="20:20">
      <c r="T558937" s="69"/>
    </row>
    <row r="558938" spans="20:20">
      <c r="T558938" s="69"/>
    </row>
    <row r="558939" spans="20:20">
      <c r="T558939" s="69"/>
    </row>
    <row r="558940" spans="20:20">
      <c r="T558940" s="69"/>
    </row>
    <row r="558941" spans="20:20">
      <c r="T558941" s="69"/>
    </row>
    <row r="558942" spans="20:20">
      <c r="T558942" s="69"/>
    </row>
    <row r="558943" spans="20:20">
      <c r="T558943" s="69"/>
    </row>
    <row r="558944" spans="20:20">
      <c r="T558944" s="69"/>
    </row>
    <row r="558945" spans="20:20">
      <c r="T558945" s="69"/>
    </row>
    <row r="558946" spans="20:20">
      <c r="T558946" s="69"/>
    </row>
    <row r="558947" spans="20:20">
      <c r="T558947" s="69"/>
    </row>
    <row r="558948" spans="20:20">
      <c r="T558948" s="69"/>
    </row>
    <row r="558949" spans="20:20">
      <c r="T558949" s="69"/>
    </row>
    <row r="558950" spans="20:20">
      <c r="T558950" s="69"/>
    </row>
    <row r="558951" spans="20:20">
      <c r="T558951" s="69"/>
    </row>
    <row r="558952" spans="20:20">
      <c r="T558952" s="69"/>
    </row>
    <row r="558953" spans="20:20">
      <c r="T558953" s="69"/>
    </row>
    <row r="558954" spans="20:20">
      <c r="T558954" s="69"/>
    </row>
    <row r="558955" spans="20:20">
      <c r="T558955" s="69"/>
    </row>
    <row r="558956" spans="20:20">
      <c r="T558956" s="69"/>
    </row>
    <row r="558957" spans="20:20">
      <c r="T558957" s="69"/>
    </row>
    <row r="558958" spans="20:20">
      <c r="T558958" s="69"/>
    </row>
    <row r="558959" spans="20:20">
      <c r="T558959" s="69"/>
    </row>
    <row r="558960" spans="20:20">
      <c r="T558960" s="69"/>
    </row>
    <row r="558961" spans="20:20">
      <c r="T558961" s="69"/>
    </row>
    <row r="558962" spans="20:20">
      <c r="T558962" s="69"/>
    </row>
    <row r="558963" spans="20:20">
      <c r="T558963" s="69"/>
    </row>
    <row r="558964" spans="20:20">
      <c r="T558964" s="69"/>
    </row>
    <row r="558965" spans="20:20">
      <c r="T558965" s="69"/>
    </row>
    <row r="558966" spans="20:20">
      <c r="T558966" s="69"/>
    </row>
    <row r="558967" spans="20:20">
      <c r="T558967" s="69"/>
    </row>
    <row r="558968" spans="20:20">
      <c r="T558968" s="69"/>
    </row>
    <row r="558969" spans="20:20">
      <c r="T558969" s="69"/>
    </row>
    <row r="558970" spans="20:20">
      <c r="T558970" s="69"/>
    </row>
    <row r="558971" spans="20:20">
      <c r="T558971" s="69"/>
    </row>
    <row r="558972" spans="20:20">
      <c r="T558972" s="69"/>
    </row>
    <row r="558973" spans="20:20">
      <c r="T558973" s="69"/>
    </row>
    <row r="558974" spans="20:20">
      <c r="T558974" s="69"/>
    </row>
    <row r="558975" spans="20:20">
      <c r="T558975" s="69"/>
    </row>
    <row r="558976" spans="20:20">
      <c r="T558976" s="69"/>
    </row>
    <row r="558977" spans="20:20">
      <c r="T558977" s="69"/>
    </row>
    <row r="558978" spans="20:20">
      <c r="T558978" s="69"/>
    </row>
    <row r="558979" spans="20:20">
      <c r="T558979" s="69"/>
    </row>
    <row r="558980" spans="20:20">
      <c r="T558980" s="69"/>
    </row>
    <row r="558981" spans="20:20">
      <c r="T558981" s="69"/>
    </row>
    <row r="558982" spans="20:20">
      <c r="T558982" s="69"/>
    </row>
    <row r="558983" spans="20:20">
      <c r="T558983" s="69"/>
    </row>
    <row r="558984" spans="20:20">
      <c r="T558984" s="69"/>
    </row>
    <row r="558985" spans="20:20">
      <c r="T558985" s="69"/>
    </row>
    <row r="558986" spans="20:20">
      <c r="T558986" s="69"/>
    </row>
    <row r="558987" spans="20:20">
      <c r="T558987" s="69"/>
    </row>
    <row r="558988" spans="20:20">
      <c r="T558988" s="69"/>
    </row>
    <row r="558989" spans="20:20">
      <c r="T558989" s="69"/>
    </row>
    <row r="558990" spans="20:20">
      <c r="T558990" s="69"/>
    </row>
    <row r="558991" spans="20:20">
      <c r="T558991" s="69"/>
    </row>
    <row r="558992" spans="20:20">
      <c r="T558992" s="69"/>
    </row>
    <row r="558993" spans="20:20">
      <c r="T558993" s="69"/>
    </row>
    <row r="558994" spans="20:20">
      <c r="T558994" s="69"/>
    </row>
    <row r="558995" spans="20:20">
      <c r="T558995" s="69"/>
    </row>
    <row r="558996" spans="20:20">
      <c r="T558996" s="69"/>
    </row>
    <row r="558997" spans="20:20">
      <c r="T558997" s="69"/>
    </row>
    <row r="558998" spans="20:20">
      <c r="T558998" s="69"/>
    </row>
    <row r="558999" spans="20:20">
      <c r="T558999" s="69"/>
    </row>
    <row r="559000" spans="20:20">
      <c r="T559000" s="69"/>
    </row>
    <row r="559001" spans="20:20">
      <c r="T559001" s="69"/>
    </row>
    <row r="559002" spans="20:20">
      <c r="T559002" s="69"/>
    </row>
    <row r="559003" spans="20:20">
      <c r="T559003" s="69"/>
    </row>
    <row r="559004" spans="20:20">
      <c r="T559004" s="69"/>
    </row>
    <row r="559005" spans="20:20">
      <c r="T559005" s="69"/>
    </row>
    <row r="559006" spans="20:20">
      <c r="T559006" s="69"/>
    </row>
    <row r="559007" spans="20:20">
      <c r="T559007" s="69"/>
    </row>
    <row r="559008" spans="20:20">
      <c r="T559008" s="69"/>
    </row>
    <row r="559009" spans="20:20">
      <c r="T559009" s="69"/>
    </row>
    <row r="559010" spans="20:20">
      <c r="T559010" s="69"/>
    </row>
    <row r="559011" spans="20:20">
      <c r="T559011" s="69"/>
    </row>
    <row r="559012" spans="20:20">
      <c r="T559012" s="69"/>
    </row>
    <row r="559013" spans="20:20">
      <c r="T559013" s="69"/>
    </row>
    <row r="559014" spans="20:20">
      <c r="T559014" s="69"/>
    </row>
    <row r="559015" spans="20:20">
      <c r="T559015" s="69"/>
    </row>
    <row r="559016" spans="20:20">
      <c r="T559016" s="69"/>
    </row>
    <row r="559017" spans="20:20">
      <c r="T559017" s="69"/>
    </row>
    <row r="559018" spans="20:20">
      <c r="T559018" s="69"/>
    </row>
    <row r="559019" spans="20:20">
      <c r="T559019" s="69"/>
    </row>
    <row r="559020" spans="20:20">
      <c r="T559020" s="69"/>
    </row>
    <row r="559021" spans="20:20">
      <c r="T559021" s="69"/>
    </row>
    <row r="559022" spans="20:20">
      <c r="T559022" s="69"/>
    </row>
    <row r="559023" spans="20:20">
      <c r="T559023" s="69"/>
    </row>
    <row r="559024" spans="20:20">
      <c r="T559024" s="69"/>
    </row>
    <row r="559025" spans="20:20">
      <c r="T559025" s="69"/>
    </row>
    <row r="559026" spans="20:20">
      <c r="T559026" s="69"/>
    </row>
    <row r="559027" spans="20:20">
      <c r="T559027" s="69"/>
    </row>
    <row r="559028" spans="20:20">
      <c r="T559028" s="69"/>
    </row>
    <row r="559029" spans="20:20">
      <c r="T559029" s="69"/>
    </row>
    <row r="559030" spans="20:20">
      <c r="T559030" s="69"/>
    </row>
    <row r="559031" spans="20:20">
      <c r="T559031" s="69"/>
    </row>
    <row r="559032" spans="20:20">
      <c r="T559032" s="69"/>
    </row>
    <row r="559033" spans="20:20">
      <c r="T559033" s="69"/>
    </row>
    <row r="559034" spans="20:20">
      <c r="T559034" s="69"/>
    </row>
    <row r="559035" spans="20:20">
      <c r="T559035" s="69"/>
    </row>
    <row r="559036" spans="20:20">
      <c r="T559036" s="69"/>
    </row>
    <row r="559037" spans="20:20">
      <c r="T559037" s="69"/>
    </row>
    <row r="559038" spans="20:20">
      <c r="T559038" s="69"/>
    </row>
    <row r="559039" spans="20:20">
      <c r="T559039" s="69"/>
    </row>
    <row r="559040" spans="20:20">
      <c r="T559040" s="69"/>
    </row>
    <row r="559041" spans="20:20">
      <c r="T559041" s="69"/>
    </row>
    <row r="559042" spans="20:20">
      <c r="T559042" s="69"/>
    </row>
    <row r="559043" spans="20:20">
      <c r="T559043" s="69"/>
    </row>
    <row r="559044" spans="20:20">
      <c r="T559044" s="69"/>
    </row>
    <row r="559045" spans="20:20">
      <c r="T559045" s="69"/>
    </row>
    <row r="559046" spans="20:20">
      <c r="T559046" s="69"/>
    </row>
    <row r="559047" spans="20:20">
      <c r="T559047" s="69"/>
    </row>
    <row r="559048" spans="20:20">
      <c r="T559048" s="69"/>
    </row>
    <row r="559049" spans="20:20">
      <c r="T559049" s="69"/>
    </row>
    <row r="559050" spans="20:20">
      <c r="T559050" s="69"/>
    </row>
    <row r="559051" spans="20:20">
      <c r="T559051" s="69"/>
    </row>
    <row r="559052" spans="20:20">
      <c r="T559052" s="69"/>
    </row>
    <row r="559053" spans="20:20">
      <c r="T559053" s="69"/>
    </row>
    <row r="559054" spans="20:20">
      <c r="T559054" s="69"/>
    </row>
    <row r="559055" spans="20:20">
      <c r="T559055" s="69"/>
    </row>
    <row r="559056" spans="20:20">
      <c r="T559056" s="69"/>
    </row>
    <row r="559057" spans="20:20">
      <c r="T559057" s="69"/>
    </row>
    <row r="559058" spans="20:20">
      <c r="T559058" s="69"/>
    </row>
    <row r="559059" spans="20:20">
      <c r="T559059" s="69"/>
    </row>
    <row r="559060" spans="20:20">
      <c r="T559060" s="69"/>
    </row>
    <row r="559061" spans="20:20">
      <c r="T559061" s="69"/>
    </row>
    <row r="559062" spans="20:20">
      <c r="T559062" s="69"/>
    </row>
    <row r="559063" spans="20:20">
      <c r="T559063" s="69"/>
    </row>
    <row r="559064" spans="20:20">
      <c r="T559064" s="69"/>
    </row>
    <row r="559065" spans="20:20">
      <c r="T559065" s="69"/>
    </row>
    <row r="559066" spans="20:20">
      <c r="T559066" s="69"/>
    </row>
    <row r="559067" spans="20:20">
      <c r="T559067" s="69"/>
    </row>
    <row r="559068" spans="20:20">
      <c r="T559068" s="69"/>
    </row>
    <row r="559069" spans="20:20">
      <c r="T559069" s="69"/>
    </row>
    <row r="559070" spans="20:20">
      <c r="T559070" s="69"/>
    </row>
    <row r="559071" spans="20:20">
      <c r="T559071" s="69"/>
    </row>
    <row r="559072" spans="20:20">
      <c r="T559072" s="69"/>
    </row>
    <row r="559073" spans="20:20">
      <c r="T559073" s="69"/>
    </row>
    <row r="559074" spans="20:20">
      <c r="T559074" s="69"/>
    </row>
    <row r="559075" spans="20:20">
      <c r="T559075" s="69"/>
    </row>
    <row r="559076" spans="20:20">
      <c r="T559076" s="69"/>
    </row>
    <row r="559077" spans="20:20">
      <c r="T559077" s="69"/>
    </row>
    <row r="559078" spans="20:20">
      <c r="T559078" s="69"/>
    </row>
    <row r="559079" spans="20:20">
      <c r="T559079" s="69"/>
    </row>
    <row r="559080" spans="20:20">
      <c r="T559080" s="69"/>
    </row>
    <row r="559081" spans="20:20">
      <c r="T559081" s="69"/>
    </row>
    <row r="559082" spans="20:20">
      <c r="T559082" s="69"/>
    </row>
    <row r="559083" spans="20:20">
      <c r="T559083" s="69"/>
    </row>
    <row r="559084" spans="20:20">
      <c r="T559084" s="69"/>
    </row>
    <row r="559085" spans="20:20">
      <c r="T559085" s="69"/>
    </row>
    <row r="559086" spans="20:20">
      <c r="T559086" s="69"/>
    </row>
    <row r="559087" spans="20:20">
      <c r="T559087" s="69"/>
    </row>
    <row r="559088" spans="20:20">
      <c r="T559088" s="69"/>
    </row>
    <row r="559089" spans="20:20">
      <c r="T559089" s="69"/>
    </row>
    <row r="559090" spans="20:20">
      <c r="T559090" s="69"/>
    </row>
    <row r="559091" spans="20:20">
      <c r="T559091" s="69"/>
    </row>
    <row r="559092" spans="20:20">
      <c r="T559092" s="69"/>
    </row>
    <row r="559093" spans="20:20">
      <c r="T559093" s="69"/>
    </row>
    <row r="559094" spans="20:20">
      <c r="T559094" s="69"/>
    </row>
    <row r="559095" spans="20:20">
      <c r="T559095" s="69"/>
    </row>
    <row r="559096" spans="20:20">
      <c r="T559096" s="69"/>
    </row>
    <row r="559097" spans="20:20">
      <c r="T559097" s="69"/>
    </row>
    <row r="559098" spans="20:20">
      <c r="T559098" s="69"/>
    </row>
    <row r="559099" spans="20:20">
      <c r="T559099" s="69"/>
    </row>
    <row r="559100" spans="20:20">
      <c r="T559100" s="69"/>
    </row>
    <row r="559101" spans="20:20">
      <c r="T559101" s="69"/>
    </row>
    <row r="559102" spans="20:20">
      <c r="T559102" s="69"/>
    </row>
    <row r="559103" spans="20:20">
      <c r="T559103" s="69"/>
    </row>
    <row r="559104" spans="20:20">
      <c r="T559104" s="69"/>
    </row>
    <row r="559105" spans="20:20">
      <c r="T559105" s="69"/>
    </row>
    <row r="559106" spans="20:20">
      <c r="T559106" s="69"/>
    </row>
    <row r="559107" spans="20:20">
      <c r="T559107" s="69"/>
    </row>
    <row r="559108" spans="20:20">
      <c r="T559108" s="69"/>
    </row>
    <row r="559109" spans="20:20">
      <c r="T559109" s="69"/>
    </row>
    <row r="559110" spans="20:20">
      <c r="T559110" s="69"/>
    </row>
    <row r="559111" spans="20:20">
      <c r="T559111" s="69"/>
    </row>
    <row r="559112" spans="20:20">
      <c r="T559112" s="69"/>
    </row>
    <row r="559113" spans="20:20">
      <c r="T559113" s="69"/>
    </row>
    <row r="559114" spans="20:20">
      <c r="T559114" s="69"/>
    </row>
    <row r="559115" spans="20:20">
      <c r="T559115" s="69"/>
    </row>
    <row r="559116" spans="20:20">
      <c r="T559116" s="69"/>
    </row>
    <row r="559117" spans="20:20">
      <c r="T559117" s="69"/>
    </row>
    <row r="559118" spans="20:20">
      <c r="T559118" s="69"/>
    </row>
    <row r="559119" spans="20:20">
      <c r="T559119" s="69"/>
    </row>
    <row r="559120" spans="20:20">
      <c r="T559120" s="69"/>
    </row>
    <row r="559121" spans="20:20">
      <c r="T559121" s="69"/>
    </row>
    <row r="559122" spans="20:20">
      <c r="T559122" s="69"/>
    </row>
    <row r="559123" spans="20:20">
      <c r="T559123" s="69"/>
    </row>
    <row r="559124" spans="20:20">
      <c r="T559124" s="69"/>
    </row>
    <row r="559125" spans="20:20">
      <c r="T559125" s="69"/>
    </row>
    <row r="559126" spans="20:20">
      <c r="T559126" s="69"/>
    </row>
    <row r="559127" spans="20:20">
      <c r="T559127" s="69"/>
    </row>
    <row r="559128" spans="20:20">
      <c r="T559128" s="69"/>
    </row>
    <row r="559129" spans="20:20">
      <c r="T559129" s="69"/>
    </row>
    <row r="559130" spans="20:20">
      <c r="T559130" s="69"/>
    </row>
    <row r="559131" spans="20:20">
      <c r="T559131" s="69"/>
    </row>
    <row r="559132" spans="20:20">
      <c r="T559132" s="69"/>
    </row>
    <row r="559133" spans="20:20">
      <c r="T559133" s="69"/>
    </row>
    <row r="559134" spans="20:20">
      <c r="T559134" s="69"/>
    </row>
    <row r="559135" spans="20:20">
      <c r="T559135" s="69"/>
    </row>
    <row r="559136" spans="20:20">
      <c r="T559136" s="69"/>
    </row>
    <row r="559137" spans="20:20">
      <c r="T559137" s="69"/>
    </row>
    <row r="559138" spans="20:20">
      <c r="T559138" s="69"/>
    </row>
    <row r="559139" spans="20:20">
      <c r="T559139" s="69"/>
    </row>
    <row r="559140" spans="20:20">
      <c r="T559140" s="69"/>
    </row>
    <row r="559141" spans="20:20">
      <c r="T559141" s="69"/>
    </row>
    <row r="559142" spans="20:20">
      <c r="T559142" s="69"/>
    </row>
    <row r="559143" spans="20:20">
      <c r="T559143" s="69"/>
    </row>
    <row r="559144" spans="20:20">
      <c r="T559144" s="69"/>
    </row>
    <row r="559145" spans="20:20">
      <c r="T559145" s="69"/>
    </row>
    <row r="559146" spans="20:20">
      <c r="T559146" s="69"/>
    </row>
    <row r="559147" spans="20:20">
      <c r="T559147" s="69"/>
    </row>
    <row r="559148" spans="20:20">
      <c r="T559148" s="69"/>
    </row>
    <row r="559149" spans="20:20">
      <c r="T559149" s="69"/>
    </row>
    <row r="559150" spans="20:20">
      <c r="T559150" s="69"/>
    </row>
    <row r="559151" spans="20:20">
      <c r="T559151" s="69"/>
    </row>
    <row r="559152" spans="20:20">
      <c r="T559152" s="69"/>
    </row>
    <row r="559153" spans="20:20">
      <c r="T559153" s="69"/>
    </row>
    <row r="559154" spans="20:20">
      <c r="T559154" s="69"/>
    </row>
    <row r="559155" spans="20:20">
      <c r="T559155" s="69"/>
    </row>
    <row r="559156" spans="20:20">
      <c r="T559156" s="69"/>
    </row>
    <row r="559157" spans="20:20">
      <c r="T559157" s="69"/>
    </row>
    <row r="559158" spans="20:20">
      <c r="T559158" s="69"/>
    </row>
    <row r="559159" spans="20:20">
      <c r="T559159" s="69"/>
    </row>
    <row r="559160" spans="20:20">
      <c r="T559160" s="69"/>
    </row>
    <row r="559161" spans="20:20">
      <c r="T559161" s="69"/>
    </row>
    <row r="559162" spans="20:20">
      <c r="T559162" s="69"/>
    </row>
    <row r="559163" spans="20:20">
      <c r="T559163" s="69"/>
    </row>
    <row r="559164" spans="20:20">
      <c r="T559164" s="69"/>
    </row>
    <row r="559165" spans="20:20">
      <c r="T559165" s="69"/>
    </row>
    <row r="559166" spans="20:20">
      <c r="T559166" s="69"/>
    </row>
    <row r="559167" spans="20:20">
      <c r="T559167" s="69"/>
    </row>
    <row r="559168" spans="20:20">
      <c r="T559168" s="69"/>
    </row>
    <row r="559169" spans="20:20">
      <c r="T559169" s="69"/>
    </row>
    <row r="559170" spans="20:20">
      <c r="T559170" s="69"/>
    </row>
    <row r="559171" spans="20:20">
      <c r="T559171" s="69"/>
    </row>
    <row r="559172" spans="20:20">
      <c r="T559172" s="69"/>
    </row>
    <row r="559173" spans="20:20">
      <c r="T559173" s="69"/>
    </row>
    <row r="559174" spans="20:20">
      <c r="T559174" s="69"/>
    </row>
    <row r="559175" spans="20:20">
      <c r="T559175" s="69"/>
    </row>
    <row r="559176" spans="20:20">
      <c r="T559176" s="69"/>
    </row>
    <row r="559177" spans="20:20">
      <c r="T559177" s="69"/>
    </row>
    <row r="559178" spans="20:20">
      <c r="T559178" s="69"/>
    </row>
    <row r="559179" spans="20:20">
      <c r="T559179" s="69"/>
    </row>
    <row r="559180" spans="20:20">
      <c r="T559180" s="69"/>
    </row>
    <row r="559181" spans="20:20">
      <c r="T559181" s="69"/>
    </row>
    <row r="559182" spans="20:20">
      <c r="T559182" s="69"/>
    </row>
    <row r="559183" spans="20:20">
      <c r="T559183" s="69"/>
    </row>
    <row r="559184" spans="20:20">
      <c r="T559184" s="69"/>
    </row>
    <row r="559185" spans="20:20">
      <c r="T559185" s="69"/>
    </row>
    <row r="559186" spans="20:20">
      <c r="T559186" s="69"/>
    </row>
    <row r="559187" spans="20:20">
      <c r="T559187" s="69"/>
    </row>
    <row r="559188" spans="20:20">
      <c r="T559188" s="69"/>
    </row>
    <row r="559189" spans="20:20">
      <c r="T559189" s="69"/>
    </row>
    <row r="559190" spans="20:20">
      <c r="T559190" s="69"/>
    </row>
    <row r="559191" spans="20:20">
      <c r="T559191" s="69"/>
    </row>
    <row r="559192" spans="20:20">
      <c r="T559192" s="69"/>
    </row>
    <row r="559193" spans="20:20">
      <c r="T559193" s="69"/>
    </row>
    <row r="559194" spans="20:20">
      <c r="T559194" s="69"/>
    </row>
    <row r="559195" spans="20:20">
      <c r="T559195" s="69"/>
    </row>
    <row r="559196" spans="20:20">
      <c r="T559196" s="69"/>
    </row>
    <row r="559197" spans="20:20">
      <c r="T559197" s="69"/>
    </row>
    <row r="559198" spans="20:20">
      <c r="T559198" s="69"/>
    </row>
    <row r="559199" spans="20:20">
      <c r="T559199" s="69"/>
    </row>
    <row r="559200" spans="20:20">
      <c r="T559200" s="69"/>
    </row>
    <row r="559201" spans="20:20">
      <c r="T559201" s="69"/>
    </row>
    <row r="559202" spans="20:20">
      <c r="T559202" s="69"/>
    </row>
    <row r="559203" spans="20:20">
      <c r="T559203" s="69"/>
    </row>
    <row r="559204" spans="20:20">
      <c r="T559204" s="69"/>
    </row>
    <row r="559205" spans="20:20">
      <c r="T559205" s="69"/>
    </row>
    <row r="559206" spans="20:20">
      <c r="T559206" s="69"/>
    </row>
    <row r="559207" spans="20:20">
      <c r="T559207" s="69"/>
    </row>
    <row r="559208" spans="20:20">
      <c r="T559208" s="69"/>
    </row>
    <row r="559209" spans="20:20">
      <c r="T559209" s="69"/>
    </row>
    <row r="559210" spans="20:20">
      <c r="T559210" s="69"/>
    </row>
    <row r="559211" spans="20:20">
      <c r="T559211" s="69"/>
    </row>
    <row r="559212" spans="20:20">
      <c r="T559212" s="69"/>
    </row>
    <row r="559213" spans="20:20">
      <c r="T559213" s="69"/>
    </row>
    <row r="559214" spans="20:20">
      <c r="T559214" s="69"/>
    </row>
    <row r="559215" spans="20:20">
      <c r="T559215" s="69"/>
    </row>
    <row r="559216" spans="20:20">
      <c r="T559216" s="69"/>
    </row>
    <row r="559217" spans="20:20">
      <c r="T559217" s="69"/>
    </row>
    <row r="559218" spans="20:20">
      <c r="T559218" s="69"/>
    </row>
    <row r="559219" spans="20:20">
      <c r="T559219" s="69"/>
    </row>
    <row r="559220" spans="20:20">
      <c r="T559220" s="69"/>
    </row>
    <row r="559221" spans="20:20">
      <c r="T559221" s="69"/>
    </row>
    <row r="559222" spans="20:20">
      <c r="T559222" s="69"/>
    </row>
    <row r="559223" spans="20:20">
      <c r="T559223" s="69"/>
    </row>
    <row r="559224" spans="20:20">
      <c r="T559224" s="69"/>
    </row>
    <row r="559225" spans="20:20">
      <c r="T559225" s="69"/>
    </row>
    <row r="559226" spans="20:20">
      <c r="T559226" s="69"/>
    </row>
    <row r="559227" spans="20:20">
      <c r="T559227" s="69"/>
    </row>
    <row r="559228" spans="20:20">
      <c r="T559228" s="69"/>
    </row>
    <row r="559229" spans="20:20">
      <c r="T559229" s="69"/>
    </row>
    <row r="559230" spans="20:20">
      <c r="T559230" s="69"/>
    </row>
    <row r="559231" spans="20:20">
      <c r="T559231" s="69"/>
    </row>
    <row r="559232" spans="20:20">
      <c r="T559232" s="69"/>
    </row>
    <row r="559233" spans="20:20">
      <c r="T559233" s="69"/>
    </row>
    <row r="559234" spans="20:20">
      <c r="T559234" s="69"/>
    </row>
    <row r="559235" spans="20:20">
      <c r="T559235" s="69"/>
    </row>
    <row r="559236" spans="20:20">
      <c r="T559236" s="69"/>
    </row>
    <row r="559237" spans="20:20">
      <c r="T559237" s="69"/>
    </row>
    <row r="559238" spans="20:20">
      <c r="T559238" s="69"/>
    </row>
    <row r="559239" spans="20:20">
      <c r="T559239" s="69"/>
    </row>
    <row r="559240" spans="20:20">
      <c r="T559240" s="69"/>
    </row>
    <row r="559241" spans="20:20">
      <c r="T559241" s="69"/>
    </row>
    <row r="559242" spans="20:20">
      <c r="T559242" s="69"/>
    </row>
    <row r="559243" spans="20:20">
      <c r="T559243" s="69"/>
    </row>
    <row r="559244" spans="20:20">
      <c r="T559244" s="69"/>
    </row>
    <row r="559245" spans="20:20">
      <c r="T559245" s="69"/>
    </row>
    <row r="559246" spans="20:20">
      <c r="T559246" s="69"/>
    </row>
    <row r="559247" spans="20:20">
      <c r="T559247" s="69"/>
    </row>
    <row r="559248" spans="20:20">
      <c r="T559248" s="69"/>
    </row>
    <row r="559249" spans="20:20">
      <c r="T559249" s="69"/>
    </row>
    <row r="559250" spans="20:20">
      <c r="T559250" s="69"/>
    </row>
    <row r="559251" spans="20:20">
      <c r="T559251" s="69"/>
    </row>
    <row r="559252" spans="20:20">
      <c r="T559252" s="69"/>
    </row>
    <row r="559253" spans="20:20">
      <c r="T559253" s="69"/>
    </row>
    <row r="559254" spans="20:20">
      <c r="T559254" s="69"/>
    </row>
    <row r="559255" spans="20:20">
      <c r="T559255" s="69"/>
    </row>
    <row r="559256" spans="20:20">
      <c r="T559256" s="69"/>
    </row>
    <row r="559257" spans="20:20">
      <c r="T559257" s="69"/>
    </row>
    <row r="559258" spans="20:20">
      <c r="T559258" s="69"/>
    </row>
    <row r="559259" spans="20:20">
      <c r="T559259" s="69"/>
    </row>
    <row r="559260" spans="20:20">
      <c r="T559260" s="69"/>
    </row>
    <row r="559261" spans="20:20">
      <c r="T559261" s="69"/>
    </row>
    <row r="559262" spans="20:20">
      <c r="T559262" s="69"/>
    </row>
    <row r="559263" spans="20:20">
      <c r="T559263" s="69"/>
    </row>
    <row r="559264" spans="20:20">
      <c r="T559264" s="69"/>
    </row>
    <row r="559265" spans="20:20">
      <c r="T559265" s="69"/>
    </row>
    <row r="559266" spans="20:20">
      <c r="T559266" s="69"/>
    </row>
    <row r="559267" spans="20:20">
      <c r="T559267" s="69"/>
    </row>
    <row r="559268" spans="20:20">
      <c r="T559268" s="69"/>
    </row>
    <row r="559269" spans="20:20">
      <c r="T559269" s="69"/>
    </row>
    <row r="559270" spans="20:20">
      <c r="T559270" s="69"/>
    </row>
    <row r="559271" spans="20:20">
      <c r="T559271" s="69"/>
    </row>
    <row r="559272" spans="20:20">
      <c r="T559272" s="69"/>
    </row>
    <row r="559273" spans="20:20">
      <c r="T559273" s="69"/>
    </row>
    <row r="559274" spans="20:20">
      <c r="T559274" s="69"/>
    </row>
    <row r="559275" spans="20:20">
      <c r="T559275" s="69"/>
    </row>
    <row r="559276" spans="20:20">
      <c r="T559276" s="69"/>
    </row>
    <row r="559277" spans="20:20">
      <c r="T559277" s="69"/>
    </row>
    <row r="559278" spans="20:20">
      <c r="T559278" s="69"/>
    </row>
    <row r="559279" spans="20:20">
      <c r="T559279" s="69"/>
    </row>
    <row r="559280" spans="20:20">
      <c r="T559280" s="69"/>
    </row>
    <row r="559281" spans="20:20">
      <c r="T559281" s="69"/>
    </row>
    <row r="559282" spans="20:20">
      <c r="T559282" s="69"/>
    </row>
    <row r="559283" spans="20:20">
      <c r="T559283" s="69"/>
    </row>
    <row r="559284" spans="20:20">
      <c r="T559284" s="69"/>
    </row>
    <row r="559285" spans="20:20">
      <c r="T559285" s="69"/>
    </row>
    <row r="559286" spans="20:20">
      <c r="T559286" s="69"/>
    </row>
    <row r="559287" spans="20:20">
      <c r="T559287" s="69"/>
    </row>
    <row r="559288" spans="20:20">
      <c r="T559288" s="69"/>
    </row>
    <row r="559289" spans="20:20">
      <c r="T559289" s="69"/>
    </row>
    <row r="559290" spans="20:20">
      <c r="T559290" s="69"/>
    </row>
    <row r="559291" spans="20:20">
      <c r="T559291" s="69"/>
    </row>
    <row r="559292" spans="20:20">
      <c r="T559292" s="69"/>
    </row>
    <row r="559293" spans="20:20">
      <c r="T559293" s="69"/>
    </row>
    <row r="559294" spans="20:20">
      <c r="T559294" s="69"/>
    </row>
    <row r="559295" spans="20:20">
      <c r="T559295" s="69"/>
    </row>
    <row r="559296" spans="20:20">
      <c r="T559296" s="69"/>
    </row>
    <row r="559297" spans="20:20">
      <c r="T559297" s="69"/>
    </row>
    <row r="559298" spans="20:20">
      <c r="T559298" s="69"/>
    </row>
    <row r="559299" spans="20:20">
      <c r="T559299" s="69"/>
    </row>
    <row r="559300" spans="20:20">
      <c r="T559300" s="69"/>
    </row>
    <row r="559301" spans="20:20">
      <c r="T559301" s="69"/>
    </row>
    <row r="559302" spans="20:20">
      <c r="T559302" s="69"/>
    </row>
    <row r="559303" spans="20:20">
      <c r="T559303" s="69"/>
    </row>
    <row r="559304" spans="20:20">
      <c r="T559304" s="69"/>
    </row>
    <row r="559305" spans="20:20">
      <c r="T559305" s="69"/>
    </row>
    <row r="559306" spans="20:20">
      <c r="T559306" s="69"/>
    </row>
    <row r="559307" spans="20:20">
      <c r="T559307" s="69"/>
    </row>
    <row r="559308" spans="20:20">
      <c r="T559308" s="69"/>
    </row>
    <row r="559309" spans="20:20">
      <c r="T559309" s="69"/>
    </row>
    <row r="559310" spans="20:20">
      <c r="T559310" s="69"/>
    </row>
    <row r="559311" spans="20:20">
      <c r="T559311" s="69"/>
    </row>
    <row r="559312" spans="20:20">
      <c r="T559312" s="69"/>
    </row>
    <row r="559313" spans="20:20">
      <c r="T559313" s="69"/>
    </row>
    <row r="559314" spans="20:20">
      <c r="T559314" s="69"/>
    </row>
    <row r="559315" spans="20:20">
      <c r="T559315" s="69"/>
    </row>
    <row r="559316" spans="20:20">
      <c r="T559316" s="69"/>
    </row>
    <row r="559317" spans="20:20">
      <c r="T559317" s="69"/>
    </row>
    <row r="559318" spans="20:20">
      <c r="T559318" s="69"/>
    </row>
    <row r="559319" spans="20:20">
      <c r="T559319" s="69"/>
    </row>
    <row r="559320" spans="20:20">
      <c r="T559320" s="69"/>
    </row>
    <row r="559321" spans="20:20">
      <c r="T559321" s="69"/>
    </row>
    <row r="559322" spans="20:20">
      <c r="T559322" s="69"/>
    </row>
    <row r="559323" spans="20:20">
      <c r="T559323" s="69"/>
    </row>
    <row r="559324" spans="20:20">
      <c r="T559324" s="69"/>
    </row>
    <row r="559325" spans="20:20">
      <c r="T559325" s="69"/>
    </row>
    <row r="559326" spans="20:20">
      <c r="T559326" s="69"/>
    </row>
    <row r="559327" spans="20:20">
      <c r="T559327" s="69"/>
    </row>
    <row r="559328" spans="20:20">
      <c r="T559328" s="69"/>
    </row>
    <row r="559329" spans="20:20">
      <c r="T559329" s="69"/>
    </row>
    <row r="559330" spans="20:20">
      <c r="T559330" s="69"/>
    </row>
    <row r="559331" spans="20:20">
      <c r="T559331" s="69"/>
    </row>
    <row r="559332" spans="20:20">
      <c r="T559332" s="69"/>
    </row>
    <row r="559333" spans="20:20">
      <c r="T559333" s="69"/>
    </row>
    <row r="559334" spans="20:20">
      <c r="T559334" s="69"/>
    </row>
    <row r="559335" spans="20:20">
      <c r="T559335" s="69"/>
    </row>
    <row r="559336" spans="20:20">
      <c r="T559336" s="69"/>
    </row>
    <row r="559337" spans="20:20">
      <c r="T559337" s="69"/>
    </row>
    <row r="559338" spans="20:20">
      <c r="T559338" s="69"/>
    </row>
    <row r="559339" spans="20:20">
      <c r="T559339" s="69"/>
    </row>
    <row r="559340" spans="20:20">
      <c r="T559340" s="69"/>
    </row>
    <row r="559341" spans="20:20">
      <c r="T559341" s="69"/>
    </row>
    <row r="559342" spans="20:20">
      <c r="T559342" s="69"/>
    </row>
    <row r="559343" spans="20:20">
      <c r="T559343" s="69"/>
    </row>
    <row r="559344" spans="20:20">
      <c r="T559344" s="69"/>
    </row>
    <row r="559345" spans="20:20">
      <c r="T559345" s="69"/>
    </row>
    <row r="559346" spans="20:20">
      <c r="T559346" s="69"/>
    </row>
    <row r="559347" spans="20:20">
      <c r="T559347" s="69"/>
    </row>
    <row r="559348" spans="20:20">
      <c r="T559348" s="69"/>
    </row>
    <row r="559349" spans="20:20">
      <c r="T559349" s="69"/>
    </row>
    <row r="559350" spans="20:20">
      <c r="T559350" s="69"/>
    </row>
    <row r="559351" spans="20:20">
      <c r="T559351" s="69"/>
    </row>
    <row r="559352" spans="20:20">
      <c r="T559352" s="69"/>
    </row>
    <row r="559353" spans="20:20">
      <c r="T559353" s="69"/>
    </row>
    <row r="559354" spans="20:20">
      <c r="T559354" s="69"/>
    </row>
    <row r="559355" spans="20:20">
      <c r="T559355" s="69"/>
    </row>
    <row r="559356" spans="20:20">
      <c r="T559356" s="69"/>
    </row>
    <row r="559357" spans="20:20">
      <c r="T559357" s="69"/>
    </row>
    <row r="559358" spans="20:20">
      <c r="T559358" s="69"/>
    </row>
    <row r="559359" spans="20:20">
      <c r="T559359" s="69"/>
    </row>
    <row r="559360" spans="20:20">
      <c r="T559360" s="69"/>
    </row>
    <row r="559361" spans="20:20">
      <c r="T559361" s="69"/>
    </row>
    <row r="559362" spans="20:20">
      <c r="T559362" s="69"/>
    </row>
    <row r="559363" spans="20:20">
      <c r="T559363" s="69"/>
    </row>
    <row r="559364" spans="20:20">
      <c r="T559364" s="69"/>
    </row>
    <row r="559365" spans="20:20">
      <c r="T559365" s="69"/>
    </row>
    <row r="559366" spans="20:20">
      <c r="T559366" s="69"/>
    </row>
    <row r="559367" spans="20:20">
      <c r="T559367" s="69"/>
    </row>
    <row r="559368" spans="20:20">
      <c r="T559368" s="69"/>
    </row>
    <row r="559369" spans="20:20">
      <c r="T559369" s="69"/>
    </row>
    <row r="559370" spans="20:20">
      <c r="T559370" s="69"/>
    </row>
    <row r="559371" spans="20:20">
      <c r="T559371" s="69"/>
    </row>
    <row r="559372" spans="20:20">
      <c r="T559372" s="69"/>
    </row>
    <row r="559373" spans="20:20">
      <c r="T559373" s="69"/>
    </row>
    <row r="559374" spans="20:20">
      <c r="T559374" s="69"/>
    </row>
    <row r="559375" spans="20:20">
      <c r="T559375" s="69"/>
    </row>
    <row r="559376" spans="20:20">
      <c r="T559376" s="69"/>
    </row>
    <row r="559377" spans="20:20">
      <c r="T559377" s="69"/>
    </row>
    <row r="559378" spans="20:20">
      <c r="T559378" s="69"/>
    </row>
    <row r="559379" spans="20:20">
      <c r="T559379" s="69"/>
    </row>
    <row r="559380" spans="20:20">
      <c r="T559380" s="69"/>
    </row>
    <row r="559381" spans="20:20">
      <c r="T559381" s="69"/>
    </row>
    <row r="559382" spans="20:20">
      <c r="T559382" s="69"/>
    </row>
    <row r="559383" spans="20:20">
      <c r="T559383" s="69"/>
    </row>
    <row r="559384" spans="20:20">
      <c r="T559384" s="69"/>
    </row>
    <row r="559385" spans="20:20">
      <c r="T559385" s="69"/>
    </row>
    <row r="559386" spans="20:20">
      <c r="T559386" s="69"/>
    </row>
    <row r="559387" spans="20:20">
      <c r="T559387" s="69"/>
    </row>
    <row r="559388" spans="20:20">
      <c r="T559388" s="69"/>
    </row>
    <row r="559389" spans="20:20">
      <c r="T559389" s="69"/>
    </row>
    <row r="559390" spans="20:20">
      <c r="T559390" s="69"/>
    </row>
    <row r="559391" spans="20:20">
      <c r="T559391" s="69"/>
    </row>
    <row r="559392" spans="20:20">
      <c r="T559392" s="69"/>
    </row>
    <row r="559393" spans="20:20">
      <c r="T559393" s="69"/>
    </row>
    <row r="559394" spans="20:20">
      <c r="T559394" s="69"/>
    </row>
    <row r="559395" spans="20:20">
      <c r="T559395" s="69"/>
    </row>
    <row r="559396" spans="20:20">
      <c r="T559396" s="69"/>
    </row>
    <row r="559397" spans="20:20">
      <c r="T559397" s="69"/>
    </row>
    <row r="559398" spans="20:20">
      <c r="T559398" s="69"/>
    </row>
    <row r="559399" spans="20:20">
      <c r="T559399" s="69"/>
    </row>
    <row r="559400" spans="20:20">
      <c r="T559400" s="69"/>
    </row>
    <row r="559401" spans="20:20">
      <c r="T559401" s="69"/>
    </row>
    <row r="559402" spans="20:20">
      <c r="T559402" s="69"/>
    </row>
    <row r="559403" spans="20:20">
      <c r="T559403" s="69"/>
    </row>
    <row r="559404" spans="20:20">
      <c r="T559404" s="69"/>
    </row>
    <row r="559405" spans="20:20">
      <c r="T559405" s="69"/>
    </row>
    <row r="559406" spans="20:20">
      <c r="T559406" s="69"/>
    </row>
    <row r="559407" spans="20:20">
      <c r="T559407" s="69"/>
    </row>
    <row r="559408" spans="20:20">
      <c r="T559408" s="69"/>
    </row>
    <row r="559409" spans="20:20">
      <c r="T559409" s="69"/>
    </row>
    <row r="559410" spans="20:20">
      <c r="T559410" s="69"/>
    </row>
    <row r="559411" spans="20:20">
      <c r="T559411" s="69"/>
    </row>
    <row r="559412" spans="20:20">
      <c r="T559412" s="69"/>
    </row>
    <row r="559413" spans="20:20">
      <c r="T559413" s="69"/>
    </row>
    <row r="559414" spans="20:20">
      <c r="T559414" s="69"/>
    </row>
    <row r="559415" spans="20:20">
      <c r="T559415" s="69"/>
    </row>
    <row r="559416" spans="20:20">
      <c r="T559416" s="69"/>
    </row>
    <row r="559417" spans="20:20">
      <c r="T559417" s="69"/>
    </row>
    <row r="559418" spans="20:20">
      <c r="T559418" s="69"/>
    </row>
    <row r="559419" spans="20:20">
      <c r="T559419" s="69"/>
    </row>
    <row r="559420" spans="20:20">
      <c r="T559420" s="69"/>
    </row>
    <row r="559421" spans="20:20">
      <c r="T559421" s="69"/>
    </row>
    <row r="559422" spans="20:20">
      <c r="T559422" s="69"/>
    </row>
    <row r="559423" spans="20:20">
      <c r="T559423" s="69"/>
    </row>
    <row r="559424" spans="20:20">
      <c r="T559424" s="69"/>
    </row>
    <row r="559425" spans="20:20">
      <c r="T559425" s="69"/>
    </row>
    <row r="559426" spans="20:20">
      <c r="T559426" s="69"/>
    </row>
    <row r="559427" spans="20:20">
      <c r="T559427" s="69"/>
    </row>
    <row r="559428" spans="20:20">
      <c r="T559428" s="69"/>
    </row>
    <row r="559429" spans="20:20">
      <c r="T559429" s="69"/>
    </row>
    <row r="559430" spans="20:20">
      <c r="T559430" s="69"/>
    </row>
    <row r="559431" spans="20:20">
      <c r="T559431" s="69"/>
    </row>
    <row r="559432" spans="20:20">
      <c r="T559432" s="69"/>
    </row>
    <row r="559433" spans="20:20">
      <c r="T559433" s="69"/>
    </row>
    <row r="559434" spans="20:20">
      <c r="T559434" s="69"/>
    </row>
    <row r="559435" spans="20:20">
      <c r="T559435" s="69"/>
    </row>
    <row r="559436" spans="20:20">
      <c r="T559436" s="69"/>
    </row>
    <row r="559437" spans="20:20">
      <c r="T559437" s="69"/>
    </row>
    <row r="559438" spans="20:20">
      <c r="T559438" s="69"/>
    </row>
    <row r="559439" spans="20:20">
      <c r="T559439" s="69"/>
    </row>
    <row r="559440" spans="20:20">
      <c r="T559440" s="69"/>
    </row>
    <row r="559441" spans="20:20">
      <c r="T559441" s="69"/>
    </row>
    <row r="559442" spans="20:20">
      <c r="T559442" s="69"/>
    </row>
    <row r="559443" spans="20:20">
      <c r="T559443" s="69"/>
    </row>
    <row r="559444" spans="20:20">
      <c r="T559444" s="69"/>
    </row>
    <row r="559445" spans="20:20">
      <c r="T559445" s="69"/>
    </row>
    <row r="559446" spans="20:20">
      <c r="T559446" s="69"/>
    </row>
    <row r="559447" spans="20:20">
      <c r="T559447" s="69"/>
    </row>
    <row r="559448" spans="20:20">
      <c r="T559448" s="69"/>
    </row>
    <row r="559449" spans="20:20">
      <c r="T559449" s="69"/>
    </row>
    <row r="559450" spans="20:20">
      <c r="T559450" s="69"/>
    </row>
    <row r="559451" spans="20:20">
      <c r="T559451" s="69"/>
    </row>
    <row r="559452" spans="20:20">
      <c r="T559452" s="69"/>
    </row>
    <row r="559453" spans="20:20">
      <c r="T559453" s="69"/>
    </row>
    <row r="559454" spans="20:20">
      <c r="T559454" s="69"/>
    </row>
    <row r="559455" spans="20:20">
      <c r="T559455" s="69"/>
    </row>
    <row r="559456" spans="20:20">
      <c r="T559456" s="69"/>
    </row>
    <row r="559457" spans="20:20">
      <c r="T559457" s="69"/>
    </row>
    <row r="559458" spans="20:20">
      <c r="T559458" s="69"/>
    </row>
    <row r="559459" spans="20:20">
      <c r="T559459" s="69"/>
    </row>
    <row r="559460" spans="20:20">
      <c r="T559460" s="69"/>
    </row>
    <row r="559461" spans="20:20">
      <c r="T559461" s="69"/>
    </row>
    <row r="559462" spans="20:20">
      <c r="T559462" s="69"/>
    </row>
    <row r="559463" spans="20:20">
      <c r="T559463" s="69"/>
    </row>
    <row r="559464" spans="20:20">
      <c r="T559464" s="69"/>
    </row>
    <row r="559465" spans="20:20">
      <c r="T559465" s="69"/>
    </row>
    <row r="559466" spans="20:20">
      <c r="T559466" s="69"/>
    </row>
    <row r="559467" spans="20:20">
      <c r="T559467" s="69"/>
    </row>
    <row r="559468" spans="20:20">
      <c r="T559468" s="69"/>
    </row>
    <row r="559469" spans="20:20">
      <c r="T559469" s="69"/>
    </row>
    <row r="559470" spans="20:20">
      <c r="T559470" s="69"/>
    </row>
    <row r="559471" spans="20:20">
      <c r="T559471" s="69"/>
    </row>
    <row r="559472" spans="20:20">
      <c r="T559472" s="69"/>
    </row>
    <row r="559473" spans="20:20">
      <c r="T559473" s="69"/>
    </row>
    <row r="559474" spans="20:20">
      <c r="T559474" s="69"/>
    </row>
    <row r="559475" spans="20:20">
      <c r="T559475" s="69"/>
    </row>
    <row r="559476" spans="20:20">
      <c r="T559476" s="69"/>
    </row>
    <row r="559477" spans="20:20">
      <c r="T559477" s="69"/>
    </row>
    <row r="559478" spans="20:20">
      <c r="T559478" s="69"/>
    </row>
    <row r="559479" spans="20:20">
      <c r="T559479" s="69"/>
    </row>
    <row r="559480" spans="20:20">
      <c r="T559480" s="69"/>
    </row>
    <row r="559481" spans="20:20">
      <c r="T559481" s="69"/>
    </row>
    <row r="559482" spans="20:20">
      <c r="T559482" s="69"/>
    </row>
    <row r="559483" spans="20:20">
      <c r="T559483" s="69"/>
    </row>
    <row r="559484" spans="20:20">
      <c r="T559484" s="69"/>
    </row>
    <row r="559485" spans="20:20">
      <c r="T559485" s="69"/>
    </row>
    <row r="559486" spans="20:20">
      <c r="T559486" s="69"/>
    </row>
    <row r="559487" spans="20:20">
      <c r="T559487" s="69"/>
    </row>
    <row r="559488" spans="20:20">
      <c r="T559488" s="69"/>
    </row>
    <row r="559489" spans="20:20">
      <c r="T559489" s="69"/>
    </row>
    <row r="559490" spans="20:20">
      <c r="T559490" s="69"/>
    </row>
    <row r="559491" spans="20:20">
      <c r="T559491" s="69"/>
    </row>
    <row r="559492" spans="20:20">
      <c r="T559492" s="69"/>
    </row>
    <row r="559493" spans="20:20">
      <c r="T559493" s="69"/>
    </row>
    <row r="559494" spans="20:20">
      <c r="T559494" s="69"/>
    </row>
    <row r="559495" spans="20:20">
      <c r="T559495" s="69"/>
    </row>
    <row r="559496" spans="20:20">
      <c r="T559496" s="69"/>
    </row>
    <row r="559497" spans="20:20">
      <c r="T559497" s="69"/>
    </row>
    <row r="559498" spans="20:20">
      <c r="T559498" s="69"/>
    </row>
    <row r="559499" spans="20:20">
      <c r="T559499" s="69"/>
    </row>
    <row r="559500" spans="20:20">
      <c r="T559500" s="69"/>
    </row>
    <row r="559501" spans="20:20">
      <c r="T559501" s="69"/>
    </row>
    <row r="559502" spans="20:20">
      <c r="T559502" s="69"/>
    </row>
    <row r="559503" spans="20:20">
      <c r="T559503" s="69"/>
    </row>
    <row r="559504" spans="20:20">
      <c r="T559504" s="69"/>
    </row>
    <row r="559505" spans="20:20">
      <c r="T559505" s="69"/>
    </row>
    <row r="559506" spans="20:20">
      <c r="T559506" s="69"/>
    </row>
    <row r="559507" spans="20:20">
      <c r="T559507" s="69"/>
    </row>
    <row r="559508" spans="20:20">
      <c r="T559508" s="69"/>
    </row>
    <row r="559509" spans="20:20">
      <c r="T559509" s="69"/>
    </row>
    <row r="559510" spans="20:20">
      <c r="T559510" s="69"/>
    </row>
    <row r="559511" spans="20:20">
      <c r="T559511" s="69"/>
    </row>
    <row r="559512" spans="20:20">
      <c r="T559512" s="69"/>
    </row>
    <row r="559513" spans="20:20">
      <c r="T559513" s="69"/>
    </row>
    <row r="559514" spans="20:20">
      <c r="T559514" s="69"/>
    </row>
    <row r="559515" spans="20:20">
      <c r="T559515" s="69"/>
    </row>
    <row r="559516" spans="20:20">
      <c r="T559516" s="69"/>
    </row>
    <row r="559517" spans="20:20">
      <c r="T559517" s="69"/>
    </row>
    <row r="559518" spans="20:20">
      <c r="T559518" s="69"/>
    </row>
    <row r="559519" spans="20:20">
      <c r="T559519" s="69"/>
    </row>
    <row r="559520" spans="20:20">
      <c r="T559520" s="69"/>
    </row>
    <row r="559521" spans="20:20">
      <c r="T559521" s="69"/>
    </row>
    <row r="559522" spans="20:20">
      <c r="T559522" s="69"/>
    </row>
    <row r="559523" spans="20:20">
      <c r="T559523" s="69"/>
    </row>
    <row r="559524" spans="20:20">
      <c r="T559524" s="69"/>
    </row>
    <row r="559525" spans="20:20">
      <c r="T559525" s="69"/>
    </row>
    <row r="559526" spans="20:20">
      <c r="T559526" s="69"/>
    </row>
    <row r="559527" spans="20:20">
      <c r="T559527" s="69"/>
    </row>
    <row r="559528" spans="20:20">
      <c r="T559528" s="69"/>
    </row>
    <row r="559529" spans="20:20">
      <c r="T559529" s="69"/>
    </row>
    <row r="559530" spans="20:20">
      <c r="T559530" s="69"/>
    </row>
    <row r="559531" spans="20:20">
      <c r="T559531" s="69"/>
    </row>
    <row r="559532" spans="20:20">
      <c r="T559532" s="69"/>
    </row>
    <row r="559533" spans="20:20">
      <c r="T559533" s="69"/>
    </row>
    <row r="559534" spans="20:20">
      <c r="T559534" s="69"/>
    </row>
    <row r="559535" spans="20:20">
      <c r="T559535" s="69"/>
    </row>
    <row r="559536" spans="20:20">
      <c r="T559536" s="69"/>
    </row>
    <row r="559537" spans="20:20">
      <c r="T559537" s="69"/>
    </row>
    <row r="559538" spans="20:20">
      <c r="T559538" s="69"/>
    </row>
    <row r="559539" spans="20:20">
      <c r="T559539" s="69"/>
    </row>
    <row r="559540" spans="20:20">
      <c r="T559540" s="69"/>
    </row>
    <row r="559541" spans="20:20">
      <c r="T559541" s="69"/>
    </row>
    <row r="559542" spans="20:20">
      <c r="T559542" s="69"/>
    </row>
    <row r="559543" spans="20:20">
      <c r="T559543" s="69"/>
    </row>
    <row r="559544" spans="20:20">
      <c r="T559544" s="69"/>
    </row>
    <row r="559545" spans="20:20">
      <c r="T559545" s="69"/>
    </row>
    <row r="559546" spans="20:20">
      <c r="T559546" s="69"/>
    </row>
    <row r="559547" spans="20:20">
      <c r="T559547" s="69"/>
    </row>
    <row r="559548" spans="20:20">
      <c r="T559548" s="69"/>
    </row>
    <row r="559549" spans="20:20">
      <c r="T559549" s="69"/>
    </row>
    <row r="559550" spans="20:20">
      <c r="T559550" s="69"/>
    </row>
    <row r="559551" spans="20:20">
      <c r="T559551" s="69"/>
    </row>
    <row r="559552" spans="20:20">
      <c r="T559552" s="69"/>
    </row>
    <row r="559553" spans="20:20">
      <c r="T559553" s="69"/>
    </row>
    <row r="559554" spans="20:20">
      <c r="T559554" s="69"/>
    </row>
    <row r="559555" spans="20:20">
      <c r="T559555" s="69"/>
    </row>
    <row r="559556" spans="20:20">
      <c r="T559556" s="69"/>
    </row>
    <row r="559557" spans="20:20">
      <c r="T559557" s="69"/>
    </row>
    <row r="559558" spans="20:20">
      <c r="T559558" s="69"/>
    </row>
    <row r="559559" spans="20:20">
      <c r="T559559" s="69"/>
    </row>
    <row r="559560" spans="20:20">
      <c r="T559560" s="69"/>
    </row>
    <row r="559561" spans="20:20">
      <c r="T559561" s="69"/>
    </row>
    <row r="559562" spans="20:20">
      <c r="T559562" s="69"/>
    </row>
    <row r="559563" spans="20:20">
      <c r="T559563" s="69"/>
    </row>
    <row r="559564" spans="20:20">
      <c r="T559564" s="69"/>
    </row>
    <row r="559565" spans="20:20">
      <c r="T559565" s="69"/>
    </row>
    <row r="559566" spans="20:20">
      <c r="T559566" s="69"/>
    </row>
    <row r="559567" spans="20:20">
      <c r="T559567" s="69"/>
    </row>
    <row r="559568" spans="20:20">
      <c r="T559568" s="69"/>
    </row>
    <row r="559569" spans="20:20">
      <c r="T559569" s="69"/>
    </row>
    <row r="559570" spans="20:20">
      <c r="T559570" s="69"/>
    </row>
    <row r="559571" spans="20:20">
      <c r="T559571" s="69"/>
    </row>
    <row r="559572" spans="20:20">
      <c r="T559572" s="69"/>
    </row>
    <row r="559573" spans="20:20">
      <c r="T559573" s="69"/>
    </row>
    <row r="559574" spans="20:20">
      <c r="T559574" s="69"/>
    </row>
    <row r="559575" spans="20:20">
      <c r="T559575" s="69"/>
    </row>
    <row r="559576" spans="20:20">
      <c r="T559576" s="69"/>
    </row>
    <row r="559577" spans="20:20">
      <c r="T559577" s="69"/>
    </row>
    <row r="559578" spans="20:20">
      <c r="T559578" s="69"/>
    </row>
    <row r="559579" spans="20:20">
      <c r="T559579" s="69"/>
    </row>
    <row r="559580" spans="20:20">
      <c r="T559580" s="69"/>
    </row>
    <row r="559581" spans="20:20">
      <c r="T559581" s="69"/>
    </row>
    <row r="559582" spans="20:20">
      <c r="T559582" s="69"/>
    </row>
    <row r="559583" spans="20:20">
      <c r="T559583" s="69"/>
    </row>
    <row r="559584" spans="20:20">
      <c r="T559584" s="69"/>
    </row>
    <row r="559585" spans="20:20">
      <c r="T559585" s="69"/>
    </row>
    <row r="559586" spans="20:20">
      <c r="T559586" s="69"/>
    </row>
    <row r="559587" spans="20:20">
      <c r="T559587" s="69"/>
    </row>
    <row r="559588" spans="20:20">
      <c r="T559588" s="69"/>
    </row>
    <row r="559589" spans="20:20">
      <c r="T559589" s="69"/>
    </row>
    <row r="559590" spans="20:20">
      <c r="T559590" s="69"/>
    </row>
    <row r="559591" spans="20:20">
      <c r="T559591" s="69"/>
    </row>
    <row r="559592" spans="20:20">
      <c r="T559592" s="69"/>
    </row>
    <row r="559593" spans="20:20">
      <c r="T559593" s="69"/>
    </row>
    <row r="559594" spans="20:20">
      <c r="T559594" s="69"/>
    </row>
    <row r="559595" spans="20:20">
      <c r="T559595" s="69"/>
    </row>
    <row r="559596" spans="20:20">
      <c r="T559596" s="69"/>
    </row>
    <row r="559597" spans="20:20">
      <c r="T559597" s="69"/>
    </row>
    <row r="559598" spans="20:20">
      <c r="T559598" s="69"/>
    </row>
    <row r="559599" spans="20:20">
      <c r="T559599" s="69"/>
    </row>
    <row r="559600" spans="20:20">
      <c r="T559600" s="69"/>
    </row>
    <row r="559601" spans="20:20">
      <c r="T559601" s="69"/>
    </row>
    <row r="559602" spans="20:20">
      <c r="T559602" s="69"/>
    </row>
    <row r="559603" spans="20:20">
      <c r="T559603" s="69"/>
    </row>
    <row r="559604" spans="20:20">
      <c r="T559604" s="69"/>
    </row>
    <row r="559605" spans="20:20">
      <c r="T559605" s="69"/>
    </row>
    <row r="559606" spans="20:20">
      <c r="T559606" s="69"/>
    </row>
    <row r="559607" spans="20:20">
      <c r="T559607" s="69"/>
    </row>
    <row r="559608" spans="20:20">
      <c r="T559608" s="69"/>
    </row>
    <row r="559609" spans="20:20">
      <c r="T559609" s="69"/>
    </row>
    <row r="559610" spans="20:20">
      <c r="T559610" s="69"/>
    </row>
    <row r="559611" spans="20:20">
      <c r="T559611" s="69"/>
    </row>
    <row r="559612" spans="20:20">
      <c r="T559612" s="69"/>
    </row>
    <row r="559613" spans="20:20">
      <c r="T559613" s="69"/>
    </row>
    <row r="559614" spans="20:20">
      <c r="T559614" s="69"/>
    </row>
    <row r="559615" spans="20:20">
      <c r="T559615" s="69"/>
    </row>
    <row r="559616" spans="20:20">
      <c r="T559616" s="69"/>
    </row>
    <row r="559617" spans="20:20">
      <c r="T559617" s="69"/>
    </row>
    <row r="559618" spans="20:20">
      <c r="T559618" s="69"/>
    </row>
    <row r="559619" spans="20:20">
      <c r="T559619" s="69"/>
    </row>
    <row r="559620" spans="20:20">
      <c r="T559620" s="69"/>
    </row>
    <row r="559621" spans="20:20">
      <c r="T559621" s="69"/>
    </row>
    <row r="559622" spans="20:20">
      <c r="T559622" s="69"/>
    </row>
    <row r="559623" spans="20:20">
      <c r="T559623" s="69"/>
    </row>
    <row r="559624" spans="20:20">
      <c r="T559624" s="69"/>
    </row>
    <row r="559625" spans="20:20">
      <c r="T559625" s="69"/>
    </row>
    <row r="559626" spans="20:20">
      <c r="T559626" s="69"/>
    </row>
    <row r="559627" spans="20:20">
      <c r="T559627" s="69"/>
    </row>
    <row r="559628" spans="20:20">
      <c r="T559628" s="69"/>
    </row>
    <row r="559629" spans="20:20">
      <c r="T559629" s="69"/>
    </row>
    <row r="559630" spans="20:20">
      <c r="T559630" s="69"/>
    </row>
    <row r="559631" spans="20:20">
      <c r="T559631" s="69"/>
    </row>
    <row r="559632" spans="20:20">
      <c r="T559632" s="69"/>
    </row>
    <row r="559633" spans="20:20">
      <c r="T559633" s="69"/>
    </row>
    <row r="559634" spans="20:20">
      <c r="T559634" s="69"/>
    </row>
    <row r="559635" spans="20:20">
      <c r="T559635" s="69"/>
    </row>
    <row r="559636" spans="20:20">
      <c r="T559636" s="69"/>
    </row>
    <row r="559637" spans="20:20">
      <c r="T559637" s="69"/>
    </row>
    <row r="559638" spans="20:20">
      <c r="T559638" s="69"/>
    </row>
    <row r="559639" spans="20:20">
      <c r="T559639" s="69"/>
    </row>
    <row r="559640" spans="20:20">
      <c r="T559640" s="69"/>
    </row>
    <row r="559641" spans="20:20">
      <c r="T559641" s="69"/>
    </row>
    <row r="559642" spans="20:20">
      <c r="T559642" s="69"/>
    </row>
    <row r="559643" spans="20:20">
      <c r="T559643" s="69"/>
    </row>
    <row r="559644" spans="20:20">
      <c r="T559644" s="69"/>
    </row>
    <row r="559645" spans="20:20">
      <c r="T559645" s="69"/>
    </row>
    <row r="559646" spans="20:20">
      <c r="T559646" s="69"/>
    </row>
    <row r="559647" spans="20:20">
      <c r="T559647" s="69"/>
    </row>
    <row r="559648" spans="20:20">
      <c r="T559648" s="69"/>
    </row>
    <row r="559649" spans="20:20">
      <c r="T559649" s="69"/>
    </row>
    <row r="559650" spans="20:20">
      <c r="T559650" s="69"/>
    </row>
    <row r="559651" spans="20:20">
      <c r="T559651" s="69"/>
    </row>
    <row r="559652" spans="20:20">
      <c r="T559652" s="69"/>
    </row>
    <row r="559653" spans="20:20">
      <c r="T559653" s="69"/>
    </row>
    <row r="559654" spans="20:20">
      <c r="T559654" s="69"/>
    </row>
    <row r="559655" spans="20:20">
      <c r="T559655" s="69"/>
    </row>
    <row r="559656" spans="20:20">
      <c r="T559656" s="69"/>
    </row>
    <row r="559657" spans="20:20">
      <c r="T559657" s="69"/>
    </row>
    <row r="559658" spans="20:20">
      <c r="T559658" s="69"/>
    </row>
    <row r="559659" spans="20:20">
      <c r="T559659" s="69"/>
    </row>
    <row r="559660" spans="20:20">
      <c r="T559660" s="69"/>
    </row>
    <row r="559661" spans="20:20">
      <c r="T559661" s="69"/>
    </row>
    <row r="559662" spans="20:20">
      <c r="T559662" s="69"/>
    </row>
    <row r="559663" spans="20:20">
      <c r="T559663" s="69"/>
    </row>
    <row r="559664" spans="20:20">
      <c r="T559664" s="69"/>
    </row>
    <row r="559665" spans="20:20">
      <c r="T559665" s="69"/>
    </row>
    <row r="559666" spans="20:20">
      <c r="T559666" s="69"/>
    </row>
    <row r="559667" spans="20:20">
      <c r="T559667" s="69"/>
    </row>
    <row r="559668" spans="20:20">
      <c r="T559668" s="69"/>
    </row>
    <row r="559669" spans="20:20">
      <c r="T559669" s="69"/>
    </row>
    <row r="559670" spans="20:20">
      <c r="T559670" s="69"/>
    </row>
    <row r="559671" spans="20:20">
      <c r="T559671" s="69"/>
    </row>
    <row r="559672" spans="20:20">
      <c r="T559672" s="69"/>
    </row>
    <row r="559673" spans="20:20">
      <c r="T559673" s="69"/>
    </row>
    <row r="559674" spans="20:20">
      <c r="T559674" s="69"/>
    </row>
    <row r="559675" spans="20:20">
      <c r="T559675" s="69"/>
    </row>
    <row r="559676" spans="20:20">
      <c r="T559676" s="69"/>
    </row>
    <row r="559677" spans="20:20">
      <c r="T559677" s="69"/>
    </row>
    <row r="559678" spans="20:20">
      <c r="T559678" s="69"/>
    </row>
    <row r="559679" spans="20:20">
      <c r="T559679" s="69"/>
    </row>
    <row r="559680" spans="20:20">
      <c r="T559680" s="69"/>
    </row>
    <row r="559681" spans="20:20">
      <c r="T559681" s="69"/>
    </row>
    <row r="559682" spans="20:20">
      <c r="T559682" s="69"/>
    </row>
    <row r="559683" spans="20:20">
      <c r="T559683" s="69"/>
    </row>
    <row r="559684" spans="20:20">
      <c r="T559684" s="69"/>
    </row>
    <row r="559685" spans="20:20">
      <c r="T559685" s="69"/>
    </row>
    <row r="559686" spans="20:20">
      <c r="T559686" s="69"/>
    </row>
    <row r="559687" spans="20:20">
      <c r="T559687" s="69"/>
    </row>
    <row r="559688" spans="20:20">
      <c r="T559688" s="69"/>
    </row>
    <row r="559689" spans="20:20">
      <c r="T559689" s="69"/>
    </row>
    <row r="559690" spans="20:20">
      <c r="T559690" s="69"/>
    </row>
    <row r="559691" spans="20:20">
      <c r="T559691" s="69"/>
    </row>
    <row r="559692" spans="20:20">
      <c r="T559692" s="69"/>
    </row>
    <row r="559693" spans="20:20">
      <c r="T559693" s="69"/>
    </row>
    <row r="559694" spans="20:20">
      <c r="T559694" s="69"/>
    </row>
    <row r="559695" spans="20:20">
      <c r="T559695" s="69"/>
    </row>
    <row r="559696" spans="20:20">
      <c r="T559696" s="69"/>
    </row>
    <row r="559697" spans="20:20">
      <c r="T559697" s="69"/>
    </row>
    <row r="559698" spans="20:20">
      <c r="T559698" s="69"/>
    </row>
    <row r="559699" spans="20:20">
      <c r="T559699" s="69"/>
    </row>
    <row r="559700" spans="20:20">
      <c r="T559700" s="69"/>
    </row>
    <row r="559701" spans="20:20">
      <c r="T559701" s="69"/>
    </row>
    <row r="559702" spans="20:20">
      <c r="T559702" s="69"/>
    </row>
    <row r="559703" spans="20:20">
      <c r="T559703" s="69"/>
    </row>
    <row r="559704" spans="20:20">
      <c r="T559704" s="69"/>
    </row>
    <row r="559705" spans="20:20">
      <c r="T559705" s="69"/>
    </row>
    <row r="559706" spans="20:20">
      <c r="T559706" s="69"/>
    </row>
    <row r="559707" spans="20:20">
      <c r="T559707" s="69"/>
    </row>
    <row r="559708" spans="20:20">
      <c r="T559708" s="69"/>
    </row>
    <row r="559709" spans="20:20">
      <c r="T559709" s="69"/>
    </row>
    <row r="559710" spans="20:20">
      <c r="T559710" s="69"/>
    </row>
    <row r="559711" spans="20:20">
      <c r="T559711" s="69"/>
    </row>
    <row r="559712" spans="20:20">
      <c r="T559712" s="69"/>
    </row>
    <row r="559713" spans="20:20">
      <c r="T559713" s="69"/>
    </row>
    <row r="559714" spans="20:20">
      <c r="T559714" s="69"/>
    </row>
    <row r="559715" spans="20:20">
      <c r="T559715" s="69"/>
    </row>
    <row r="559716" spans="20:20">
      <c r="T559716" s="69"/>
    </row>
    <row r="559717" spans="20:20">
      <c r="T559717" s="69"/>
    </row>
    <row r="559718" spans="20:20">
      <c r="T559718" s="69"/>
    </row>
    <row r="559719" spans="20:20">
      <c r="T559719" s="69"/>
    </row>
    <row r="559720" spans="20:20">
      <c r="T559720" s="69"/>
    </row>
    <row r="559721" spans="20:20">
      <c r="T559721" s="69"/>
    </row>
    <row r="559722" spans="20:20">
      <c r="T559722" s="69"/>
    </row>
    <row r="559723" spans="20:20">
      <c r="T559723" s="69"/>
    </row>
    <row r="559724" spans="20:20">
      <c r="T559724" s="69"/>
    </row>
    <row r="559725" spans="20:20">
      <c r="T559725" s="69"/>
    </row>
    <row r="559726" spans="20:20">
      <c r="T559726" s="69"/>
    </row>
    <row r="559727" spans="20:20">
      <c r="T559727" s="69"/>
    </row>
    <row r="559728" spans="20:20">
      <c r="T559728" s="69"/>
    </row>
    <row r="559729" spans="20:20">
      <c r="T559729" s="69"/>
    </row>
    <row r="559730" spans="20:20">
      <c r="T559730" s="69"/>
    </row>
    <row r="559731" spans="20:20">
      <c r="T559731" s="69"/>
    </row>
    <row r="559732" spans="20:20">
      <c r="T559732" s="69"/>
    </row>
    <row r="559733" spans="20:20">
      <c r="T559733" s="69"/>
    </row>
    <row r="559734" spans="20:20">
      <c r="T559734" s="69"/>
    </row>
    <row r="559735" spans="20:20">
      <c r="T559735" s="69"/>
    </row>
    <row r="559736" spans="20:20">
      <c r="T559736" s="69"/>
    </row>
    <row r="559737" spans="20:20">
      <c r="T559737" s="69"/>
    </row>
    <row r="559738" spans="20:20">
      <c r="T559738" s="69"/>
    </row>
    <row r="559739" spans="20:20">
      <c r="T559739" s="69"/>
    </row>
    <row r="559740" spans="20:20">
      <c r="T559740" s="69"/>
    </row>
    <row r="559741" spans="20:20">
      <c r="T559741" s="69"/>
    </row>
    <row r="559742" spans="20:20">
      <c r="T559742" s="69"/>
    </row>
    <row r="559743" spans="20:20">
      <c r="T559743" s="69"/>
    </row>
    <row r="559744" spans="20:20">
      <c r="T559744" s="69"/>
    </row>
    <row r="559745" spans="20:20">
      <c r="T559745" s="69"/>
    </row>
    <row r="559746" spans="20:20">
      <c r="T559746" s="69"/>
    </row>
    <row r="559747" spans="20:20">
      <c r="T559747" s="69"/>
    </row>
    <row r="559748" spans="20:20">
      <c r="T559748" s="69"/>
    </row>
    <row r="559749" spans="20:20">
      <c r="T559749" s="69"/>
    </row>
    <row r="559750" spans="20:20">
      <c r="T559750" s="69"/>
    </row>
    <row r="559751" spans="20:20">
      <c r="T559751" s="69"/>
    </row>
    <row r="559752" spans="20:20">
      <c r="T559752" s="69"/>
    </row>
    <row r="559753" spans="20:20">
      <c r="T559753" s="69"/>
    </row>
    <row r="559754" spans="20:20">
      <c r="T559754" s="69"/>
    </row>
    <row r="559755" spans="20:20">
      <c r="T559755" s="69"/>
    </row>
    <row r="559756" spans="20:20">
      <c r="T559756" s="69"/>
    </row>
    <row r="559757" spans="20:20">
      <c r="T559757" s="69"/>
    </row>
    <row r="559758" spans="20:20">
      <c r="T559758" s="69"/>
    </row>
    <row r="559759" spans="20:20">
      <c r="T559759" s="69"/>
    </row>
    <row r="559760" spans="20:20">
      <c r="T559760" s="69"/>
    </row>
    <row r="559761" spans="20:20">
      <c r="T559761" s="69"/>
    </row>
    <row r="559762" spans="20:20">
      <c r="T559762" s="69"/>
    </row>
    <row r="559763" spans="20:20">
      <c r="T559763" s="69"/>
    </row>
    <row r="559764" spans="20:20">
      <c r="T559764" s="69"/>
    </row>
    <row r="559765" spans="20:20">
      <c r="T559765" s="69"/>
    </row>
    <row r="559766" spans="20:20">
      <c r="T559766" s="69"/>
    </row>
    <row r="559767" spans="20:20">
      <c r="T559767" s="69"/>
    </row>
    <row r="559768" spans="20:20">
      <c r="T559768" s="69"/>
    </row>
    <row r="559769" spans="20:20">
      <c r="T559769" s="69"/>
    </row>
    <row r="559770" spans="20:20">
      <c r="T559770" s="69"/>
    </row>
    <row r="559771" spans="20:20">
      <c r="T559771" s="69"/>
    </row>
    <row r="559772" spans="20:20">
      <c r="T559772" s="69"/>
    </row>
    <row r="559773" spans="20:20">
      <c r="T559773" s="69"/>
    </row>
    <row r="559774" spans="20:20">
      <c r="T559774" s="69"/>
    </row>
    <row r="559775" spans="20:20">
      <c r="T559775" s="69"/>
    </row>
    <row r="559776" spans="20:20">
      <c r="T559776" s="69"/>
    </row>
    <row r="559777" spans="20:20">
      <c r="T559777" s="69"/>
    </row>
    <row r="559778" spans="20:20">
      <c r="T559778" s="69"/>
    </row>
    <row r="559779" spans="20:20">
      <c r="T559779" s="69"/>
    </row>
    <row r="559780" spans="20:20">
      <c r="T559780" s="69"/>
    </row>
    <row r="559781" spans="20:20">
      <c r="T559781" s="69"/>
    </row>
    <row r="559782" spans="20:20">
      <c r="T559782" s="69"/>
    </row>
    <row r="559783" spans="20:20">
      <c r="T559783" s="69"/>
    </row>
    <row r="559784" spans="20:20">
      <c r="T559784" s="69"/>
    </row>
    <row r="559785" spans="20:20">
      <c r="T559785" s="69"/>
    </row>
    <row r="559786" spans="20:20">
      <c r="T559786" s="69"/>
    </row>
    <row r="559787" spans="20:20">
      <c r="T559787" s="69"/>
    </row>
    <row r="559788" spans="20:20">
      <c r="T559788" s="69"/>
    </row>
    <row r="559789" spans="20:20">
      <c r="T559789" s="69"/>
    </row>
    <row r="559790" spans="20:20">
      <c r="T559790" s="69"/>
    </row>
    <row r="559791" spans="20:20">
      <c r="T559791" s="69"/>
    </row>
    <row r="559792" spans="20:20">
      <c r="T559792" s="69"/>
    </row>
    <row r="559793" spans="20:20">
      <c r="T559793" s="69"/>
    </row>
    <row r="559794" spans="20:20">
      <c r="T559794" s="69"/>
    </row>
    <row r="559795" spans="20:20">
      <c r="T559795" s="69"/>
    </row>
    <row r="559796" spans="20:20">
      <c r="T559796" s="69"/>
    </row>
    <row r="559797" spans="20:20">
      <c r="T559797" s="69"/>
    </row>
    <row r="559798" spans="20:20">
      <c r="T559798" s="69"/>
    </row>
    <row r="559799" spans="20:20">
      <c r="T559799" s="69"/>
    </row>
    <row r="559800" spans="20:20">
      <c r="T559800" s="69"/>
    </row>
    <row r="559801" spans="20:20">
      <c r="T559801" s="69"/>
    </row>
    <row r="559802" spans="20:20">
      <c r="T559802" s="69"/>
    </row>
    <row r="559803" spans="20:20">
      <c r="T559803" s="69"/>
    </row>
    <row r="559804" spans="20:20">
      <c r="T559804" s="69"/>
    </row>
    <row r="559805" spans="20:20">
      <c r="T559805" s="69"/>
    </row>
    <row r="559806" spans="20:20">
      <c r="T559806" s="69"/>
    </row>
    <row r="559807" spans="20:20">
      <c r="T559807" s="69"/>
    </row>
    <row r="559808" spans="20:20">
      <c r="T559808" s="69"/>
    </row>
    <row r="559809" spans="20:20">
      <c r="T559809" s="69"/>
    </row>
    <row r="559810" spans="20:20">
      <c r="T559810" s="69"/>
    </row>
    <row r="559811" spans="20:20">
      <c r="T559811" s="69"/>
    </row>
    <row r="559812" spans="20:20">
      <c r="T559812" s="69"/>
    </row>
    <row r="559813" spans="20:20">
      <c r="T559813" s="69"/>
    </row>
    <row r="559814" spans="20:20">
      <c r="T559814" s="69"/>
    </row>
    <row r="559815" spans="20:20">
      <c r="T559815" s="69"/>
    </row>
    <row r="559816" spans="20:20">
      <c r="T559816" s="69"/>
    </row>
    <row r="559817" spans="20:20">
      <c r="T559817" s="69"/>
    </row>
    <row r="559818" spans="20:20">
      <c r="T559818" s="69"/>
    </row>
    <row r="559819" spans="20:20">
      <c r="T559819" s="69"/>
    </row>
    <row r="559820" spans="20:20">
      <c r="T559820" s="69"/>
    </row>
    <row r="559821" spans="20:20">
      <c r="T559821" s="69"/>
    </row>
    <row r="559822" spans="20:20">
      <c r="T559822" s="69"/>
    </row>
    <row r="559823" spans="20:20">
      <c r="T559823" s="69"/>
    </row>
    <row r="559824" spans="20:20">
      <c r="T559824" s="69"/>
    </row>
    <row r="559825" spans="20:20">
      <c r="T559825" s="69"/>
    </row>
    <row r="559826" spans="20:20">
      <c r="T559826" s="69"/>
    </row>
    <row r="559827" spans="20:20">
      <c r="T559827" s="69"/>
    </row>
    <row r="559828" spans="20:20">
      <c r="T559828" s="69"/>
    </row>
    <row r="559829" spans="20:20">
      <c r="T559829" s="69"/>
    </row>
    <row r="559830" spans="20:20">
      <c r="T559830" s="69"/>
    </row>
    <row r="559831" spans="20:20">
      <c r="T559831" s="69"/>
    </row>
    <row r="559832" spans="20:20">
      <c r="T559832" s="69"/>
    </row>
    <row r="559833" spans="20:20">
      <c r="T559833" s="69"/>
    </row>
    <row r="559834" spans="20:20">
      <c r="T559834" s="69"/>
    </row>
    <row r="559835" spans="20:20">
      <c r="T559835" s="69"/>
    </row>
    <row r="559836" spans="20:20">
      <c r="T559836" s="69"/>
    </row>
    <row r="559837" spans="20:20">
      <c r="T559837" s="69"/>
    </row>
    <row r="559838" spans="20:20">
      <c r="T559838" s="69"/>
    </row>
    <row r="559839" spans="20:20">
      <c r="T559839" s="69"/>
    </row>
    <row r="559840" spans="20:20">
      <c r="T559840" s="69"/>
    </row>
    <row r="559841" spans="20:20">
      <c r="T559841" s="69"/>
    </row>
    <row r="559842" spans="20:20">
      <c r="T559842" s="69"/>
    </row>
    <row r="559843" spans="20:20">
      <c r="T559843" s="69"/>
    </row>
    <row r="559844" spans="20:20">
      <c r="T559844" s="69"/>
    </row>
    <row r="559845" spans="20:20">
      <c r="T559845" s="69"/>
    </row>
    <row r="559846" spans="20:20">
      <c r="T559846" s="69"/>
    </row>
    <row r="559847" spans="20:20">
      <c r="T559847" s="69"/>
    </row>
    <row r="559848" spans="20:20">
      <c r="T559848" s="69"/>
    </row>
    <row r="559849" spans="20:20">
      <c r="T559849" s="69"/>
    </row>
    <row r="559850" spans="20:20">
      <c r="T559850" s="69"/>
    </row>
    <row r="559851" spans="20:20">
      <c r="T559851" s="69"/>
    </row>
    <row r="559852" spans="20:20">
      <c r="T559852" s="69"/>
    </row>
    <row r="559853" spans="20:20">
      <c r="T559853" s="69"/>
    </row>
    <row r="559854" spans="20:20">
      <c r="T559854" s="69"/>
    </row>
    <row r="559855" spans="20:20">
      <c r="T559855" s="69"/>
    </row>
    <row r="559856" spans="20:20">
      <c r="T559856" s="69"/>
    </row>
    <row r="559857" spans="20:20">
      <c r="T559857" s="69"/>
    </row>
    <row r="559858" spans="20:20">
      <c r="T559858" s="69"/>
    </row>
    <row r="559859" spans="20:20">
      <c r="T559859" s="69"/>
    </row>
    <row r="559860" spans="20:20">
      <c r="T559860" s="69"/>
    </row>
    <row r="559861" spans="20:20">
      <c r="T559861" s="69"/>
    </row>
    <row r="559862" spans="20:20">
      <c r="T559862" s="69"/>
    </row>
    <row r="559863" spans="20:20">
      <c r="T559863" s="69"/>
    </row>
    <row r="559864" spans="20:20">
      <c r="T559864" s="69"/>
    </row>
    <row r="559865" spans="20:20">
      <c r="T559865" s="69"/>
    </row>
    <row r="559866" spans="20:20">
      <c r="T559866" s="69"/>
    </row>
    <row r="559867" spans="20:20">
      <c r="T559867" s="69"/>
    </row>
    <row r="559868" spans="20:20">
      <c r="T559868" s="69"/>
    </row>
    <row r="559869" spans="20:20">
      <c r="T559869" s="69"/>
    </row>
    <row r="559870" spans="20:20">
      <c r="T559870" s="69"/>
    </row>
    <row r="559871" spans="20:20">
      <c r="T559871" s="69"/>
    </row>
    <row r="559872" spans="20:20">
      <c r="T559872" s="69"/>
    </row>
    <row r="559873" spans="20:20">
      <c r="T559873" s="69"/>
    </row>
    <row r="559874" spans="20:20">
      <c r="T559874" s="69"/>
    </row>
    <row r="559875" spans="20:20">
      <c r="T559875" s="69"/>
    </row>
    <row r="559876" spans="20:20">
      <c r="T559876" s="69"/>
    </row>
    <row r="559877" spans="20:20">
      <c r="T559877" s="69"/>
    </row>
    <row r="559878" spans="20:20">
      <c r="T559878" s="69"/>
    </row>
    <row r="559879" spans="20:20">
      <c r="T559879" s="69"/>
    </row>
    <row r="559880" spans="20:20">
      <c r="T559880" s="69"/>
    </row>
    <row r="559881" spans="20:20">
      <c r="T559881" s="69"/>
    </row>
    <row r="559882" spans="20:20">
      <c r="T559882" s="69"/>
    </row>
    <row r="559883" spans="20:20">
      <c r="T559883" s="69"/>
    </row>
    <row r="559884" spans="20:20">
      <c r="T559884" s="69"/>
    </row>
    <row r="559885" spans="20:20">
      <c r="T559885" s="69"/>
    </row>
    <row r="559886" spans="20:20">
      <c r="T559886" s="69"/>
    </row>
    <row r="559887" spans="20:20">
      <c r="T559887" s="69"/>
    </row>
    <row r="559888" spans="20:20">
      <c r="T559888" s="69"/>
    </row>
    <row r="559889" spans="20:20">
      <c r="T559889" s="69"/>
    </row>
    <row r="559890" spans="20:20">
      <c r="T559890" s="69"/>
    </row>
    <row r="559891" spans="20:20">
      <c r="T559891" s="69"/>
    </row>
    <row r="559892" spans="20:20">
      <c r="T559892" s="69"/>
    </row>
    <row r="559893" spans="20:20">
      <c r="T559893" s="69"/>
    </row>
    <row r="559894" spans="20:20">
      <c r="T559894" s="69"/>
    </row>
    <row r="559895" spans="20:20">
      <c r="T559895" s="69"/>
    </row>
    <row r="559896" spans="20:20">
      <c r="T559896" s="69"/>
    </row>
    <row r="559897" spans="20:20">
      <c r="T559897" s="69"/>
    </row>
    <row r="559898" spans="20:20">
      <c r="T559898" s="69"/>
    </row>
    <row r="559899" spans="20:20">
      <c r="T559899" s="69"/>
    </row>
    <row r="559900" spans="20:20">
      <c r="T559900" s="69"/>
    </row>
    <row r="559901" spans="20:20">
      <c r="T559901" s="69"/>
    </row>
    <row r="559902" spans="20:20">
      <c r="T559902" s="69"/>
    </row>
    <row r="559903" spans="20:20">
      <c r="T559903" s="69"/>
    </row>
    <row r="559904" spans="20:20">
      <c r="T559904" s="69"/>
    </row>
    <row r="559905" spans="20:20">
      <c r="T559905" s="69"/>
    </row>
    <row r="559906" spans="20:20">
      <c r="T559906" s="69"/>
    </row>
    <row r="559907" spans="20:20">
      <c r="T559907" s="69"/>
    </row>
    <row r="559908" spans="20:20">
      <c r="T559908" s="69"/>
    </row>
    <row r="559909" spans="20:20">
      <c r="T559909" s="69"/>
    </row>
    <row r="559910" spans="20:20">
      <c r="T559910" s="69"/>
    </row>
    <row r="559911" spans="20:20">
      <c r="T559911" s="69"/>
    </row>
    <row r="559912" spans="20:20">
      <c r="T559912" s="69"/>
    </row>
    <row r="559913" spans="20:20">
      <c r="T559913" s="69"/>
    </row>
    <row r="559914" spans="20:20">
      <c r="T559914" s="69"/>
    </row>
    <row r="559915" spans="20:20">
      <c r="T559915" s="69"/>
    </row>
    <row r="559916" spans="20:20">
      <c r="T559916" s="69"/>
    </row>
    <row r="559917" spans="20:20">
      <c r="T559917" s="69"/>
    </row>
    <row r="559918" spans="20:20">
      <c r="T559918" s="69"/>
    </row>
    <row r="559919" spans="20:20">
      <c r="T559919" s="69"/>
    </row>
    <row r="559920" spans="20:20">
      <c r="T559920" s="69"/>
    </row>
    <row r="559921" spans="20:20">
      <c r="T559921" s="69"/>
    </row>
    <row r="559922" spans="20:20">
      <c r="T559922" s="69"/>
    </row>
    <row r="559923" spans="20:20">
      <c r="T559923" s="69"/>
    </row>
    <row r="559924" spans="20:20">
      <c r="T559924" s="69"/>
    </row>
    <row r="559925" spans="20:20">
      <c r="T559925" s="69"/>
    </row>
    <row r="559926" spans="20:20">
      <c r="T559926" s="69"/>
    </row>
    <row r="559927" spans="20:20">
      <c r="T559927" s="69"/>
    </row>
    <row r="559928" spans="20:20">
      <c r="T559928" s="69"/>
    </row>
    <row r="559929" spans="20:20">
      <c r="T559929" s="69"/>
    </row>
    <row r="559930" spans="20:20">
      <c r="T559930" s="69"/>
    </row>
    <row r="559931" spans="20:20">
      <c r="T559931" s="69"/>
    </row>
    <row r="559932" spans="20:20">
      <c r="T559932" s="69"/>
    </row>
    <row r="559933" spans="20:20">
      <c r="T559933" s="69"/>
    </row>
    <row r="559934" spans="20:20">
      <c r="T559934" s="69"/>
    </row>
    <row r="559935" spans="20:20">
      <c r="T559935" s="69"/>
    </row>
    <row r="559936" spans="20:20">
      <c r="T559936" s="69"/>
    </row>
    <row r="559937" spans="20:20">
      <c r="T559937" s="69"/>
    </row>
    <row r="559938" spans="20:20">
      <c r="T559938" s="69"/>
    </row>
    <row r="559939" spans="20:20">
      <c r="T559939" s="69"/>
    </row>
    <row r="559940" spans="20:20">
      <c r="T559940" s="69"/>
    </row>
    <row r="559941" spans="20:20">
      <c r="T559941" s="69"/>
    </row>
    <row r="559942" spans="20:20">
      <c r="T559942" s="69"/>
    </row>
    <row r="559943" spans="20:20">
      <c r="T559943" s="69"/>
    </row>
    <row r="559944" spans="20:20">
      <c r="T559944" s="69"/>
    </row>
    <row r="559945" spans="20:20">
      <c r="T559945" s="69"/>
    </row>
    <row r="559946" spans="20:20">
      <c r="T559946" s="69"/>
    </row>
    <row r="559947" spans="20:20">
      <c r="T559947" s="69"/>
    </row>
    <row r="559948" spans="20:20">
      <c r="T559948" s="69"/>
    </row>
    <row r="559949" spans="20:20">
      <c r="T559949" s="69"/>
    </row>
    <row r="559950" spans="20:20">
      <c r="T559950" s="69"/>
    </row>
    <row r="559951" spans="20:20">
      <c r="T559951" s="69"/>
    </row>
    <row r="559952" spans="20:20">
      <c r="T559952" s="69"/>
    </row>
    <row r="559953" spans="20:20">
      <c r="T559953" s="69"/>
    </row>
    <row r="559954" spans="20:20">
      <c r="T559954" s="69"/>
    </row>
    <row r="559955" spans="20:20">
      <c r="T559955" s="69"/>
    </row>
    <row r="559956" spans="20:20">
      <c r="T559956" s="69"/>
    </row>
    <row r="559957" spans="20:20">
      <c r="T559957" s="69"/>
    </row>
    <row r="559958" spans="20:20">
      <c r="T559958" s="69"/>
    </row>
    <row r="559959" spans="20:20">
      <c r="T559959" s="69"/>
    </row>
    <row r="559960" spans="20:20">
      <c r="T559960" s="69"/>
    </row>
    <row r="559961" spans="20:20">
      <c r="T559961" s="69"/>
    </row>
    <row r="559962" spans="20:20">
      <c r="T559962" s="69"/>
    </row>
    <row r="559963" spans="20:20">
      <c r="T559963" s="69"/>
    </row>
    <row r="559964" spans="20:20">
      <c r="T559964" s="69"/>
    </row>
    <row r="559965" spans="20:20">
      <c r="T559965" s="69"/>
    </row>
    <row r="559966" spans="20:20">
      <c r="T559966" s="69"/>
    </row>
    <row r="559967" spans="20:20">
      <c r="T559967" s="69"/>
    </row>
    <row r="559968" spans="20:20">
      <c r="T559968" s="69"/>
    </row>
    <row r="559969" spans="20:20">
      <c r="T559969" s="69"/>
    </row>
    <row r="559970" spans="20:20">
      <c r="T559970" s="69"/>
    </row>
    <row r="559971" spans="20:20">
      <c r="T559971" s="69"/>
    </row>
    <row r="559972" spans="20:20">
      <c r="T559972" s="69"/>
    </row>
    <row r="559973" spans="20:20">
      <c r="T559973" s="69"/>
    </row>
    <row r="559974" spans="20:20">
      <c r="T559974" s="69"/>
    </row>
    <row r="559975" spans="20:20">
      <c r="T559975" s="69"/>
    </row>
    <row r="559976" spans="20:20">
      <c r="T559976" s="69"/>
    </row>
    <row r="559977" spans="20:20">
      <c r="T559977" s="69"/>
    </row>
    <row r="559978" spans="20:20">
      <c r="T559978" s="69"/>
    </row>
    <row r="559979" spans="20:20">
      <c r="T559979" s="69"/>
    </row>
    <row r="559980" spans="20:20">
      <c r="T559980" s="69"/>
    </row>
    <row r="559981" spans="20:20">
      <c r="T559981" s="69"/>
    </row>
    <row r="559982" spans="20:20">
      <c r="T559982" s="69"/>
    </row>
    <row r="559983" spans="20:20">
      <c r="T559983" s="69"/>
    </row>
    <row r="559984" spans="20:20">
      <c r="T559984" s="69"/>
    </row>
    <row r="559985" spans="20:20">
      <c r="T559985" s="69"/>
    </row>
    <row r="559986" spans="20:20">
      <c r="T559986" s="69"/>
    </row>
    <row r="559987" spans="20:20">
      <c r="T559987" s="69"/>
    </row>
    <row r="559988" spans="20:20">
      <c r="T559988" s="69"/>
    </row>
    <row r="559989" spans="20:20">
      <c r="T559989" s="69"/>
    </row>
    <row r="559990" spans="20:20">
      <c r="T559990" s="69"/>
    </row>
    <row r="559991" spans="20:20">
      <c r="T559991" s="69"/>
    </row>
    <row r="559992" spans="20:20">
      <c r="T559992" s="69"/>
    </row>
    <row r="559993" spans="20:20">
      <c r="T559993" s="69"/>
    </row>
    <row r="559994" spans="20:20">
      <c r="T559994" s="69"/>
    </row>
    <row r="559995" spans="20:20">
      <c r="T559995" s="69"/>
    </row>
    <row r="559996" spans="20:20">
      <c r="T559996" s="69"/>
    </row>
    <row r="559997" spans="20:20">
      <c r="T559997" s="69"/>
    </row>
    <row r="559998" spans="20:20">
      <c r="T559998" s="69"/>
    </row>
    <row r="559999" spans="20:20">
      <c r="T559999" s="69"/>
    </row>
    <row r="560000" spans="20:20">
      <c r="T560000" s="69"/>
    </row>
    <row r="560001" spans="20:20">
      <c r="T560001" s="69"/>
    </row>
    <row r="560002" spans="20:20">
      <c r="T560002" s="69"/>
    </row>
    <row r="560003" spans="20:20">
      <c r="T560003" s="69"/>
    </row>
    <row r="560004" spans="20:20">
      <c r="T560004" s="69"/>
    </row>
    <row r="560005" spans="20:20">
      <c r="T560005" s="69"/>
    </row>
    <row r="560006" spans="20:20">
      <c r="T560006" s="69"/>
    </row>
    <row r="560007" spans="20:20">
      <c r="T560007" s="69"/>
    </row>
    <row r="560008" spans="20:20">
      <c r="T560008" s="69"/>
    </row>
    <row r="560009" spans="20:20">
      <c r="T560009" s="69"/>
    </row>
    <row r="560010" spans="20:20">
      <c r="T560010" s="69"/>
    </row>
    <row r="560011" spans="20:20">
      <c r="T560011" s="69"/>
    </row>
    <row r="560012" spans="20:20">
      <c r="T560012" s="69"/>
    </row>
    <row r="560013" spans="20:20">
      <c r="T560013" s="69"/>
    </row>
    <row r="560014" spans="20:20">
      <c r="T560014" s="69"/>
    </row>
    <row r="560015" spans="20:20">
      <c r="T560015" s="69"/>
    </row>
    <row r="560016" spans="20:20">
      <c r="T560016" s="69"/>
    </row>
    <row r="560017" spans="20:20">
      <c r="T560017" s="69"/>
    </row>
    <row r="560018" spans="20:20">
      <c r="T560018" s="69"/>
    </row>
    <row r="560019" spans="20:20">
      <c r="T560019" s="69"/>
    </row>
    <row r="560020" spans="20:20">
      <c r="T560020" s="69"/>
    </row>
    <row r="560021" spans="20:20">
      <c r="T560021" s="69"/>
    </row>
    <row r="560022" spans="20:20">
      <c r="T560022" s="69"/>
    </row>
    <row r="560023" spans="20:20">
      <c r="T560023" s="69"/>
    </row>
    <row r="560024" spans="20:20">
      <c r="T560024" s="69"/>
    </row>
    <row r="560025" spans="20:20">
      <c r="T560025" s="69"/>
    </row>
    <row r="560026" spans="20:20">
      <c r="T560026" s="69"/>
    </row>
    <row r="560027" spans="20:20">
      <c r="T560027" s="69"/>
    </row>
    <row r="560028" spans="20:20">
      <c r="T560028" s="69"/>
    </row>
    <row r="560029" spans="20:20">
      <c r="T560029" s="69"/>
    </row>
    <row r="560030" spans="20:20">
      <c r="T560030" s="69"/>
    </row>
    <row r="560031" spans="20:20">
      <c r="T560031" s="69"/>
    </row>
    <row r="560032" spans="20:20">
      <c r="T560032" s="69"/>
    </row>
    <row r="560033" spans="20:20">
      <c r="T560033" s="69"/>
    </row>
    <row r="560034" spans="20:20">
      <c r="T560034" s="69"/>
    </row>
    <row r="560035" spans="20:20">
      <c r="T560035" s="69"/>
    </row>
    <row r="560036" spans="20:20">
      <c r="T560036" s="69"/>
    </row>
    <row r="560037" spans="20:20">
      <c r="T560037" s="69"/>
    </row>
    <row r="560038" spans="20:20">
      <c r="T560038" s="69"/>
    </row>
    <row r="560039" spans="20:20">
      <c r="T560039" s="69"/>
    </row>
    <row r="560040" spans="20:20">
      <c r="T560040" s="69"/>
    </row>
    <row r="560041" spans="20:20">
      <c r="T560041" s="69"/>
    </row>
    <row r="560042" spans="20:20">
      <c r="T560042" s="69"/>
    </row>
    <row r="560043" spans="20:20">
      <c r="T560043" s="69"/>
    </row>
    <row r="560044" spans="20:20">
      <c r="T560044" s="69"/>
    </row>
    <row r="560045" spans="20:20">
      <c r="T560045" s="69"/>
    </row>
    <row r="560046" spans="20:20">
      <c r="T560046" s="69"/>
    </row>
    <row r="560047" spans="20:20">
      <c r="T560047" s="69"/>
    </row>
    <row r="560048" spans="20:20">
      <c r="T560048" s="69"/>
    </row>
    <row r="560049" spans="20:20">
      <c r="T560049" s="69"/>
    </row>
    <row r="560050" spans="20:20">
      <c r="T560050" s="69"/>
    </row>
    <row r="560051" spans="20:20">
      <c r="T560051" s="69"/>
    </row>
    <row r="560052" spans="20:20">
      <c r="T560052" s="69"/>
    </row>
    <row r="560053" spans="20:20">
      <c r="T560053" s="69"/>
    </row>
    <row r="560054" spans="20:20">
      <c r="T560054" s="69"/>
    </row>
    <row r="560055" spans="20:20">
      <c r="T560055" s="69"/>
    </row>
    <row r="560056" spans="20:20">
      <c r="T560056" s="69"/>
    </row>
    <row r="560057" spans="20:20">
      <c r="T560057" s="69"/>
    </row>
    <row r="560058" spans="20:20">
      <c r="T560058" s="69"/>
    </row>
    <row r="560059" spans="20:20">
      <c r="T560059" s="69"/>
    </row>
    <row r="560060" spans="20:20">
      <c r="T560060" s="69"/>
    </row>
    <row r="560061" spans="20:20">
      <c r="T560061" s="69"/>
    </row>
    <row r="560062" spans="20:20">
      <c r="T560062" s="69"/>
    </row>
    <row r="560063" spans="20:20">
      <c r="T560063" s="69"/>
    </row>
    <row r="560064" spans="20:20">
      <c r="T560064" s="69"/>
    </row>
    <row r="560065" spans="20:20">
      <c r="T560065" s="69"/>
    </row>
    <row r="560066" spans="20:20">
      <c r="T560066" s="69"/>
    </row>
    <row r="560067" spans="20:20">
      <c r="T560067" s="69"/>
    </row>
    <row r="560068" spans="20:20">
      <c r="T560068" s="69"/>
    </row>
    <row r="560069" spans="20:20">
      <c r="T560069" s="69"/>
    </row>
    <row r="560070" spans="20:20">
      <c r="T560070" s="69"/>
    </row>
    <row r="560071" spans="20:20">
      <c r="T560071" s="69"/>
    </row>
    <row r="560072" spans="20:20">
      <c r="T560072" s="69"/>
    </row>
    <row r="560073" spans="20:20">
      <c r="T560073" s="69"/>
    </row>
    <row r="560074" spans="20:20">
      <c r="T560074" s="69"/>
    </row>
    <row r="560075" spans="20:20">
      <c r="T560075" s="69"/>
    </row>
    <row r="560076" spans="20:20">
      <c r="T560076" s="69"/>
    </row>
    <row r="560077" spans="20:20">
      <c r="T560077" s="69"/>
    </row>
    <row r="560078" spans="20:20">
      <c r="T560078" s="69"/>
    </row>
    <row r="560079" spans="20:20">
      <c r="T560079" s="69"/>
    </row>
    <row r="560080" spans="20:20">
      <c r="T560080" s="69"/>
    </row>
    <row r="560081" spans="20:20">
      <c r="T560081" s="69"/>
    </row>
    <row r="560082" spans="20:20">
      <c r="T560082" s="69"/>
    </row>
    <row r="560083" spans="20:20">
      <c r="T560083" s="69"/>
    </row>
    <row r="560084" spans="20:20">
      <c r="T560084" s="69"/>
    </row>
    <row r="560085" spans="20:20">
      <c r="T560085" s="69"/>
    </row>
    <row r="560086" spans="20:20">
      <c r="T560086" s="69"/>
    </row>
    <row r="560087" spans="20:20">
      <c r="T560087" s="69"/>
    </row>
    <row r="560088" spans="20:20">
      <c r="T560088" s="69"/>
    </row>
    <row r="560089" spans="20:20">
      <c r="T560089" s="69"/>
    </row>
    <row r="560090" spans="20:20">
      <c r="T560090" s="69"/>
    </row>
    <row r="560091" spans="20:20">
      <c r="T560091" s="69"/>
    </row>
    <row r="560092" spans="20:20">
      <c r="T560092" s="69"/>
    </row>
    <row r="560093" spans="20:20">
      <c r="T560093" s="69"/>
    </row>
    <row r="560094" spans="20:20">
      <c r="T560094" s="69"/>
    </row>
    <row r="560095" spans="20:20">
      <c r="T560095" s="69"/>
    </row>
    <row r="560096" spans="20:20">
      <c r="T560096" s="69"/>
    </row>
    <row r="560097" spans="20:20">
      <c r="T560097" s="69"/>
    </row>
    <row r="560098" spans="20:20">
      <c r="T560098" s="69"/>
    </row>
    <row r="560099" spans="20:20">
      <c r="T560099" s="69"/>
    </row>
    <row r="560100" spans="20:20">
      <c r="T560100" s="69"/>
    </row>
    <row r="560101" spans="20:20">
      <c r="T560101" s="69"/>
    </row>
    <row r="560102" spans="20:20">
      <c r="T560102" s="69"/>
    </row>
    <row r="560103" spans="20:20">
      <c r="T560103" s="69"/>
    </row>
    <row r="560104" spans="20:20">
      <c r="T560104" s="69"/>
    </row>
    <row r="560105" spans="20:20">
      <c r="T560105" s="69"/>
    </row>
    <row r="560106" spans="20:20">
      <c r="T560106" s="69"/>
    </row>
    <row r="560107" spans="20:20">
      <c r="T560107" s="69"/>
    </row>
    <row r="560108" spans="20:20">
      <c r="T560108" s="69"/>
    </row>
    <row r="560109" spans="20:20">
      <c r="T560109" s="69"/>
    </row>
    <row r="560110" spans="20:20">
      <c r="T560110" s="69"/>
    </row>
    <row r="560111" spans="20:20">
      <c r="T560111" s="69"/>
    </row>
    <row r="560112" spans="20:20">
      <c r="T560112" s="69"/>
    </row>
    <row r="560113" spans="20:20">
      <c r="T560113" s="69"/>
    </row>
    <row r="560114" spans="20:20">
      <c r="T560114" s="69"/>
    </row>
    <row r="560115" spans="20:20">
      <c r="T560115" s="69"/>
    </row>
    <row r="560116" spans="20:20">
      <c r="T560116" s="69"/>
    </row>
    <row r="560117" spans="20:20">
      <c r="T560117" s="69"/>
    </row>
    <row r="560118" spans="20:20">
      <c r="T560118" s="69"/>
    </row>
    <row r="560119" spans="20:20">
      <c r="T560119" s="69"/>
    </row>
    <row r="560120" spans="20:20">
      <c r="T560120" s="69"/>
    </row>
    <row r="560121" spans="20:20">
      <c r="T560121" s="69"/>
    </row>
    <row r="560122" spans="20:20">
      <c r="T560122" s="69"/>
    </row>
    <row r="560123" spans="20:20">
      <c r="T560123" s="69"/>
    </row>
    <row r="560124" spans="20:20">
      <c r="T560124" s="69"/>
    </row>
    <row r="560125" spans="20:20">
      <c r="T560125" s="69"/>
    </row>
    <row r="560126" spans="20:20">
      <c r="T560126" s="69"/>
    </row>
    <row r="560127" spans="20:20">
      <c r="T560127" s="69"/>
    </row>
    <row r="560128" spans="20:20">
      <c r="T560128" s="69"/>
    </row>
    <row r="560129" spans="20:20">
      <c r="T560129" s="69"/>
    </row>
    <row r="560130" spans="20:20">
      <c r="T560130" s="69"/>
    </row>
    <row r="560131" spans="20:20">
      <c r="T560131" s="69"/>
    </row>
    <row r="560132" spans="20:20">
      <c r="T560132" s="69"/>
    </row>
    <row r="560133" spans="20:20">
      <c r="T560133" s="69"/>
    </row>
    <row r="560134" spans="20:20">
      <c r="T560134" s="69"/>
    </row>
    <row r="560135" spans="20:20">
      <c r="T560135" s="69"/>
    </row>
    <row r="560136" spans="20:20">
      <c r="T560136" s="69"/>
    </row>
    <row r="560137" spans="20:20">
      <c r="T560137" s="69"/>
    </row>
    <row r="560138" spans="20:20">
      <c r="T560138" s="69"/>
    </row>
    <row r="560139" spans="20:20">
      <c r="T560139" s="69"/>
    </row>
    <row r="560140" spans="20:20">
      <c r="T560140" s="69"/>
    </row>
    <row r="560141" spans="20:20">
      <c r="T560141" s="69"/>
    </row>
    <row r="560142" spans="20:20">
      <c r="T560142" s="69"/>
    </row>
    <row r="560143" spans="20:20">
      <c r="T560143" s="69"/>
    </row>
    <row r="560144" spans="20:20">
      <c r="T560144" s="69"/>
    </row>
    <row r="560145" spans="20:20">
      <c r="T560145" s="69"/>
    </row>
    <row r="560146" spans="20:20">
      <c r="T560146" s="69"/>
    </row>
    <row r="560147" spans="20:20">
      <c r="T560147" s="69"/>
    </row>
    <row r="560148" spans="20:20">
      <c r="T560148" s="69"/>
    </row>
    <row r="560149" spans="20:20">
      <c r="T560149" s="69"/>
    </row>
    <row r="560150" spans="20:20">
      <c r="T560150" s="69"/>
    </row>
    <row r="560151" spans="20:20">
      <c r="T560151" s="69"/>
    </row>
    <row r="560152" spans="20:20">
      <c r="T560152" s="69"/>
    </row>
    <row r="560153" spans="20:20">
      <c r="T560153" s="69"/>
    </row>
    <row r="560154" spans="20:20">
      <c r="T560154" s="69"/>
    </row>
    <row r="560155" spans="20:20">
      <c r="T560155" s="69"/>
    </row>
    <row r="560156" spans="20:20">
      <c r="T560156" s="69"/>
    </row>
    <row r="560157" spans="20:20">
      <c r="T560157" s="69"/>
    </row>
    <row r="560158" spans="20:20">
      <c r="T560158" s="69"/>
    </row>
    <row r="560159" spans="20:20">
      <c r="T560159" s="69"/>
    </row>
    <row r="560160" spans="20:20">
      <c r="T560160" s="69"/>
    </row>
    <row r="560161" spans="20:20">
      <c r="T560161" s="69"/>
    </row>
    <row r="560162" spans="20:20">
      <c r="T560162" s="69"/>
    </row>
    <row r="560163" spans="20:20">
      <c r="T560163" s="69"/>
    </row>
    <row r="560164" spans="20:20">
      <c r="T560164" s="69"/>
    </row>
    <row r="560165" spans="20:20">
      <c r="T560165" s="69"/>
    </row>
    <row r="560166" spans="20:20">
      <c r="T560166" s="69"/>
    </row>
    <row r="560167" spans="20:20">
      <c r="T560167" s="69"/>
    </row>
    <row r="560168" spans="20:20">
      <c r="T560168" s="69"/>
    </row>
    <row r="560169" spans="20:20">
      <c r="T560169" s="69"/>
    </row>
    <row r="560170" spans="20:20">
      <c r="T560170" s="69"/>
    </row>
    <row r="560171" spans="20:20">
      <c r="T560171" s="69"/>
    </row>
    <row r="560172" spans="20:20">
      <c r="T560172" s="69"/>
    </row>
    <row r="560173" spans="20:20">
      <c r="T560173" s="69"/>
    </row>
    <row r="560174" spans="20:20">
      <c r="T560174" s="69"/>
    </row>
    <row r="560175" spans="20:20">
      <c r="T560175" s="69"/>
    </row>
    <row r="560176" spans="20:20">
      <c r="T560176" s="69"/>
    </row>
    <row r="560177" spans="20:20">
      <c r="T560177" s="69"/>
    </row>
    <row r="560178" spans="20:20">
      <c r="T560178" s="69"/>
    </row>
    <row r="560179" spans="20:20">
      <c r="T560179" s="69"/>
    </row>
    <row r="560180" spans="20:20">
      <c r="T560180" s="69"/>
    </row>
    <row r="560181" spans="20:20">
      <c r="T560181" s="69"/>
    </row>
    <row r="560182" spans="20:20">
      <c r="T560182" s="69"/>
    </row>
    <row r="560183" spans="20:20">
      <c r="T560183" s="69"/>
    </row>
    <row r="560184" spans="20:20">
      <c r="T560184" s="69"/>
    </row>
    <row r="560185" spans="20:20">
      <c r="T560185" s="69"/>
    </row>
    <row r="560186" spans="20:20">
      <c r="T560186" s="69"/>
    </row>
    <row r="560187" spans="20:20">
      <c r="T560187" s="69"/>
    </row>
    <row r="560188" spans="20:20">
      <c r="T560188" s="69"/>
    </row>
    <row r="560189" spans="20:20">
      <c r="T560189" s="69"/>
    </row>
    <row r="560190" spans="20:20">
      <c r="T560190" s="69"/>
    </row>
    <row r="560191" spans="20:20">
      <c r="T560191" s="69"/>
    </row>
    <row r="560192" spans="20:20">
      <c r="T560192" s="69"/>
    </row>
    <row r="560193" spans="20:20">
      <c r="T560193" s="69"/>
    </row>
    <row r="560194" spans="20:20">
      <c r="T560194" s="69"/>
    </row>
    <row r="560195" spans="20:20">
      <c r="T560195" s="69"/>
    </row>
    <row r="560196" spans="20:20">
      <c r="T560196" s="69"/>
    </row>
    <row r="560197" spans="20:20">
      <c r="T560197" s="69"/>
    </row>
    <row r="560198" spans="20:20">
      <c r="T560198" s="69"/>
    </row>
    <row r="560199" spans="20:20">
      <c r="T560199" s="69"/>
    </row>
    <row r="560200" spans="20:20">
      <c r="T560200" s="69"/>
    </row>
    <row r="560201" spans="20:20">
      <c r="T560201" s="69"/>
    </row>
    <row r="560202" spans="20:20">
      <c r="T560202" s="69"/>
    </row>
    <row r="560203" spans="20:20">
      <c r="T560203" s="69"/>
    </row>
    <row r="560204" spans="20:20">
      <c r="T560204" s="69"/>
    </row>
    <row r="560205" spans="20:20">
      <c r="T560205" s="69"/>
    </row>
    <row r="560206" spans="20:20">
      <c r="T560206" s="69"/>
    </row>
    <row r="560207" spans="20:20">
      <c r="T560207" s="69"/>
    </row>
    <row r="560208" spans="20:20">
      <c r="T560208" s="69"/>
    </row>
    <row r="560209" spans="20:20">
      <c r="T560209" s="69"/>
    </row>
    <row r="560210" spans="20:20">
      <c r="T560210" s="69"/>
    </row>
    <row r="560211" spans="20:20">
      <c r="T560211" s="69"/>
    </row>
    <row r="560212" spans="20:20">
      <c r="T560212" s="69"/>
    </row>
    <row r="560213" spans="20:20">
      <c r="T560213" s="69"/>
    </row>
    <row r="560214" spans="20:20">
      <c r="T560214" s="69"/>
    </row>
    <row r="560215" spans="20:20">
      <c r="T560215" s="69"/>
    </row>
    <row r="560216" spans="20:20">
      <c r="T560216" s="69"/>
    </row>
    <row r="560217" spans="20:20">
      <c r="T560217" s="69"/>
    </row>
    <row r="560218" spans="20:20">
      <c r="T560218" s="69"/>
    </row>
    <row r="560219" spans="20:20">
      <c r="T560219" s="69"/>
    </row>
    <row r="560220" spans="20:20">
      <c r="T560220" s="69"/>
    </row>
    <row r="560221" spans="20:20">
      <c r="T560221" s="69"/>
    </row>
    <row r="560222" spans="20:20">
      <c r="T560222" s="69"/>
    </row>
    <row r="560223" spans="20:20">
      <c r="T560223" s="69"/>
    </row>
    <row r="560224" spans="20:20">
      <c r="T560224" s="69"/>
    </row>
    <row r="560225" spans="20:20">
      <c r="T560225" s="69"/>
    </row>
    <row r="560226" spans="20:20">
      <c r="T560226" s="69"/>
    </row>
    <row r="560227" spans="20:20">
      <c r="T560227" s="69"/>
    </row>
    <row r="560228" spans="20:20">
      <c r="T560228" s="69"/>
    </row>
    <row r="560229" spans="20:20">
      <c r="T560229" s="69"/>
    </row>
    <row r="560230" spans="20:20">
      <c r="T560230" s="69"/>
    </row>
    <row r="560231" spans="20:20">
      <c r="T560231" s="69"/>
    </row>
    <row r="560232" spans="20:20">
      <c r="T560232" s="69"/>
    </row>
    <row r="560233" spans="20:20">
      <c r="T560233" s="69"/>
    </row>
    <row r="560234" spans="20:20">
      <c r="T560234" s="69"/>
    </row>
    <row r="560235" spans="20:20">
      <c r="T560235" s="69"/>
    </row>
    <row r="560236" spans="20:20">
      <c r="T560236" s="69"/>
    </row>
    <row r="560237" spans="20:20">
      <c r="T560237" s="69"/>
    </row>
    <row r="560238" spans="20:20">
      <c r="T560238" s="69"/>
    </row>
    <row r="560239" spans="20:20">
      <c r="T560239" s="69"/>
    </row>
    <row r="560240" spans="20:20">
      <c r="T560240" s="69"/>
    </row>
    <row r="560241" spans="20:20">
      <c r="T560241" s="69"/>
    </row>
    <row r="560242" spans="20:20">
      <c r="T560242" s="69"/>
    </row>
    <row r="560243" spans="20:20">
      <c r="T560243" s="69"/>
    </row>
    <row r="560244" spans="20:20">
      <c r="T560244" s="69"/>
    </row>
    <row r="560245" spans="20:20">
      <c r="T560245" s="69"/>
    </row>
    <row r="560246" spans="20:20">
      <c r="T560246" s="69"/>
    </row>
    <row r="560247" spans="20:20">
      <c r="T560247" s="69"/>
    </row>
    <row r="560248" spans="20:20">
      <c r="T560248" s="69"/>
    </row>
    <row r="560249" spans="20:20">
      <c r="T560249" s="69"/>
    </row>
    <row r="560250" spans="20:20">
      <c r="T560250" s="69"/>
    </row>
    <row r="560251" spans="20:20">
      <c r="T560251" s="69"/>
    </row>
    <row r="560252" spans="20:20">
      <c r="T560252" s="69"/>
    </row>
    <row r="560253" spans="20:20">
      <c r="T560253" s="69"/>
    </row>
    <row r="560254" spans="20:20">
      <c r="T560254" s="69"/>
    </row>
    <row r="560255" spans="20:20">
      <c r="T560255" s="69"/>
    </row>
    <row r="560256" spans="20:20">
      <c r="T560256" s="69"/>
    </row>
    <row r="560257" spans="20:20">
      <c r="T560257" s="69"/>
    </row>
    <row r="560258" spans="20:20">
      <c r="T560258" s="69"/>
    </row>
    <row r="560259" spans="20:20">
      <c r="T560259" s="69"/>
    </row>
    <row r="560260" spans="20:20">
      <c r="T560260" s="69"/>
    </row>
    <row r="560261" spans="20:20">
      <c r="T560261" s="69"/>
    </row>
    <row r="560262" spans="20:20">
      <c r="T560262" s="69"/>
    </row>
    <row r="560263" spans="20:20">
      <c r="T560263" s="69"/>
    </row>
    <row r="560264" spans="20:20">
      <c r="T560264" s="69"/>
    </row>
    <row r="560265" spans="20:20">
      <c r="T560265" s="69"/>
    </row>
    <row r="560266" spans="20:20">
      <c r="T560266" s="69"/>
    </row>
    <row r="560267" spans="20:20">
      <c r="T560267" s="69"/>
    </row>
    <row r="560268" spans="20:20">
      <c r="T560268" s="69"/>
    </row>
    <row r="560269" spans="20:20">
      <c r="T560269" s="69"/>
    </row>
    <row r="560270" spans="20:20">
      <c r="T560270" s="69"/>
    </row>
    <row r="560271" spans="20:20">
      <c r="T560271" s="69"/>
    </row>
    <row r="560272" spans="20:20">
      <c r="T560272" s="69"/>
    </row>
    <row r="560273" spans="20:20">
      <c r="T560273" s="69"/>
    </row>
    <row r="560274" spans="20:20">
      <c r="T560274" s="69"/>
    </row>
    <row r="560275" spans="20:20">
      <c r="T560275" s="69"/>
    </row>
    <row r="560276" spans="20:20">
      <c r="T560276" s="69"/>
    </row>
    <row r="560277" spans="20:20">
      <c r="T560277" s="69"/>
    </row>
    <row r="560278" spans="20:20">
      <c r="T560278" s="69"/>
    </row>
    <row r="560279" spans="20:20">
      <c r="T560279" s="69"/>
    </row>
    <row r="560280" spans="20:20">
      <c r="T560280" s="69"/>
    </row>
    <row r="560281" spans="20:20">
      <c r="T560281" s="69"/>
    </row>
    <row r="560282" spans="20:20">
      <c r="T560282" s="69"/>
    </row>
    <row r="560283" spans="20:20">
      <c r="T560283" s="69"/>
    </row>
    <row r="560284" spans="20:20">
      <c r="T560284" s="69"/>
    </row>
    <row r="560285" spans="20:20">
      <c r="T560285" s="69"/>
    </row>
    <row r="560286" spans="20:20">
      <c r="T560286" s="69"/>
    </row>
    <row r="560287" spans="20:20">
      <c r="T560287" s="69"/>
    </row>
    <row r="560288" spans="20:20">
      <c r="T560288" s="69"/>
    </row>
    <row r="560289" spans="20:20">
      <c r="T560289" s="69"/>
    </row>
    <row r="560290" spans="20:20">
      <c r="T560290" s="69"/>
    </row>
    <row r="560291" spans="20:20">
      <c r="T560291" s="69"/>
    </row>
    <row r="560292" spans="20:20">
      <c r="T560292" s="69"/>
    </row>
    <row r="560293" spans="20:20">
      <c r="T560293" s="69"/>
    </row>
    <row r="560294" spans="20:20">
      <c r="T560294" s="69"/>
    </row>
    <row r="560295" spans="20:20">
      <c r="T560295" s="69"/>
    </row>
    <row r="560296" spans="20:20">
      <c r="T560296" s="69"/>
    </row>
    <row r="560297" spans="20:20">
      <c r="T560297" s="69"/>
    </row>
    <row r="560298" spans="20:20">
      <c r="T560298" s="69"/>
    </row>
    <row r="560299" spans="20:20">
      <c r="T560299" s="69"/>
    </row>
    <row r="560300" spans="20:20">
      <c r="T560300" s="69"/>
    </row>
    <row r="560301" spans="20:20">
      <c r="T560301" s="69"/>
    </row>
    <row r="560302" spans="20:20">
      <c r="T560302" s="69"/>
    </row>
    <row r="560303" spans="20:20">
      <c r="T560303" s="69"/>
    </row>
    <row r="560304" spans="20:20">
      <c r="T560304" s="69"/>
    </row>
    <row r="560305" spans="20:20">
      <c r="T560305" s="69"/>
    </row>
    <row r="560306" spans="20:20">
      <c r="T560306" s="69"/>
    </row>
    <row r="560307" spans="20:20">
      <c r="T560307" s="69"/>
    </row>
    <row r="560308" spans="20:20">
      <c r="T560308" s="69"/>
    </row>
    <row r="560309" spans="20:20">
      <c r="T560309" s="69"/>
    </row>
    <row r="560310" spans="20:20">
      <c r="T560310" s="69"/>
    </row>
    <row r="560311" spans="20:20">
      <c r="T560311" s="69"/>
    </row>
    <row r="560312" spans="20:20">
      <c r="T560312" s="69"/>
    </row>
    <row r="560313" spans="20:20">
      <c r="T560313" s="69"/>
    </row>
    <row r="560314" spans="20:20">
      <c r="T560314" s="69"/>
    </row>
    <row r="560315" spans="20:20">
      <c r="T560315" s="69"/>
    </row>
    <row r="560316" spans="20:20">
      <c r="T560316" s="69"/>
    </row>
    <row r="560317" spans="20:20">
      <c r="T560317" s="69"/>
    </row>
    <row r="560318" spans="20:20">
      <c r="T560318" s="69"/>
    </row>
    <row r="560319" spans="20:20">
      <c r="T560319" s="69"/>
    </row>
    <row r="560320" spans="20:20">
      <c r="T560320" s="69"/>
    </row>
    <row r="560321" spans="20:20">
      <c r="T560321" s="69"/>
    </row>
    <row r="560322" spans="20:20">
      <c r="T560322" s="69"/>
    </row>
    <row r="560323" spans="20:20">
      <c r="T560323" s="69"/>
    </row>
    <row r="560324" spans="20:20">
      <c r="T560324" s="69"/>
    </row>
    <row r="560325" spans="20:20">
      <c r="T560325" s="69"/>
    </row>
    <row r="560326" spans="20:20">
      <c r="T560326" s="69"/>
    </row>
    <row r="560327" spans="20:20">
      <c r="T560327" s="69"/>
    </row>
    <row r="560328" spans="20:20">
      <c r="T560328" s="69"/>
    </row>
    <row r="560329" spans="20:20">
      <c r="T560329" s="69"/>
    </row>
    <row r="560330" spans="20:20">
      <c r="T560330" s="69"/>
    </row>
    <row r="560331" spans="20:20">
      <c r="T560331" s="69"/>
    </row>
    <row r="560332" spans="20:20">
      <c r="T560332" s="69"/>
    </row>
    <row r="560333" spans="20:20">
      <c r="T560333" s="69"/>
    </row>
    <row r="560334" spans="20:20">
      <c r="T560334" s="69"/>
    </row>
    <row r="560335" spans="20:20">
      <c r="T560335" s="69"/>
    </row>
    <row r="560336" spans="20:20">
      <c r="T560336" s="69"/>
    </row>
    <row r="560337" spans="20:20">
      <c r="T560337" s="69"/>
    </row>
    <row r="560338" spans="20:20">
      <c r="T560338" s="69"/>
    </row>
    <row r="560339" spans="20:20">
      <c r="T560339" s="69"/>
    </row>
    <row r="560340" spans="20:20">
      <c r="T560340" s="69"/>
    </row>
    <row r="560341" spans="20:20">
      <c r="T560341" s="69"/>
    </row>
    <row r="560342" spans="20:20">
      <c r="T560342" s="69"/>
    </row>
    <row r="560343" spans="20:20">
      <c r="T560343" s="69"/>
    </row>
    <row r="560344" spans="20:20">
      <c r="T560344" s="69"/>
    </row>
    <row r="560345" spans="20:20">
      <c r="T560345" s="69"/>
    </row>
    <row r="560346" spans="20:20">
      <c r="T560346" s="69"/>
    </row>
    <row r="560347" spans="20:20">
      <c r="T560347" s="69"/>
    </row>
    <row r="560348" spans="20:20">
      <c r="T560348" s="69"/>
    </row>
    <row r="560349" spans="20:20">
      <c r="T560349" s="69"/>
    </row>
    <row r="560350" spans="20:20">
      <c r="T560350" s="69"/>
    </row>
    <row r="560351" spans="20:20">
      <c r="T560351" s="69"/>
    </row>
    <row r="560352" spans="20:20">
      <c r="T560352" s="69"/>
    </row>
    <row r="560353" spans="20:20">
      <c r="T560353" s="69"/>
    </row>
    <row r="560354" spans="20:20">
      <c r="T560354" s="69"/>
    </row>
    <row r="560355" spans="20:20">
      <c r="T560355" s="69"/>
    </row>
    <row r="560356" spans="20:20">
      <c r="T560356" s="69"/>
    </row>
    <row r="560357" spans="20:20">
      <c r="T560357" s="69"/>
    </row>
    <row r="560358" spans="20:20">
      <c r="T560358" s="69"/>
    </row>
    <row r="560359" spans="20:20">
      <c r="T560359" s="69"/>
    </row>
    <row r="560360" spans="20:20">
      <c r="T560360" s="69"/>
    </row>
    <row r="560361" spans="20:20">
      <c r="T560361" s="69"/>
    </row>
    <row r="560362" spans="20:20">
      <c r="T560362" s="69"/>
    </row>
    <row r="560363" spans="20:20">
      <c r="T560363" s="69"/>
    </row>
    <row r="560364" spans="20:20">
      <c r="T560364" s="69"/>
    </row>
    <row r="560365" spans="20:20">
      <c r="T560365" s="69"/>
    </row>
    <row r="560366" spans="20:20">
      <c r="T560366" s="69"/>
    </row>
    <row r="560367" spans="20:20">
      <c r="T560367" s="69"/>
    </row>
    <row r="560368" spans="20:20">
      <c r="T560368" s="69"/>
    </row>
    <row r="560369" spans="20:20">
      <c r="T560369" s="69"/>
    </row>
    <row r="560370" spans="20:20">
      <c r="T560370" s="69"/>
    </row>
    <row r="560371" spans="20:20">
      <c r="T560371" s="69"/>
    </row>
    <row r="560372" spans="20:20">
      <c r="T560372" s="69"/>
    </row>
    <row r="560373" spans="20:20">
      <c r="T560373" s="69"/>
    </row>
    <row r="560374" spans="20:20">
      <c r="T560374" s="69"/>
    </row>
    <row r="560375" spans="20:20">
      <c r="T560375" s="69"/>
    </row>
    <row r="560376" spans="20:20">
      <c r="T560376" s="69"/>
    </row>
    <row r="560377" spans="20:20">
      <c r="T560377" s="69"/>
    </row>
    <row r="560378" spans="20:20">
      <c r="T560378" s="69"/>
    </row>
    <row r="560379" spans="20:20">
      <c r="T560379" s="69"/>
    </row>
    <row r="560380" spans="20:20">
      <c r="T560380" s="69"/>
    </row>
    <row r="560381" spans="20:20">
      <c r="T560381" s="69"/>
    </row>
    <row r="560382" spans="20:20">
      <c r="T560382" s="69"/>
    </row>
    <row r="560383" spans="20:20">
      <c r="T560383" s="69"/>
    </row>
    <row r="560384" spans="20:20">
      <c r="T560384" s="69"/>
    </row>
    <row r="560385" spans="20:20">
      <c r="T560385" s="69"/>
    </row>
    <row r="560386" spans="20:20">
      <c r="T560386" s="69"/>
    </row>
    <row r="560387" spans="20:20">
      <c r="T560387" s="69"/>
    </row>
    <row r="560388" spans="20:20">
      <c r="T560388" s="69"/>
    </row>
    <row r="560389" spans="20:20">
      <c r="T560389" s="69"/>
    </row>
    <row r="560390" spans="20:20">
      <c r="T560390" s="69"/>
    </row>
    <row r="560391" spans="20:20">
      <c r="T560391" s="69"/>
    </row>
    <row r="560392" spans="20:20">
      <c r="T560392" s="69"/>
    </row>
    <row r="560393" spans="20:20">
      <c r="T560393" s="69"/>
    </row>
    <row r="560394" spans="20:20">
      <c r="T560394" s="69"/>
    </row>
    <row r="560395" spans="20:20">
      <c r="T560395" s="69"/>
    </row>
    <row r="560396" spans="20:20">
      <c r="T560396" s="69"/>
    </row>
    <row r="560397" spans="20:20">
      <c r="T560397" s="69"/>
    </row>
    <row r="560398" spans="20:20">
      <c r="T560398" s="69"/>
    </row>
    <row r="560399" spans="20:20">
      <c r="T560399" s="69"/>
    </row>
    <row r="560400" spans="20:20">
      <c r="T560400" s="69"/>
    </row>
    <row r="560401" spans="20:20">
      <c r="T560401" s="69"/>
    </row>
    <row r="560402" spans="20:20">
      <c r="T560402" s="69"/>
    </row>
    <row r="560403" spans="20:20">
      <c r="T560403" s="69"/>
    </row>
    <row r="560404" spans="20:20">
      <c r="T560404" s="69"/>
    </row>
    <row r="560405" spans="20:20">
      <c r="T560405" s="69"/>
    </row>
    <row r="560406" spans="20:20">
      <c r="T560406" s="69"/>
    </row>
    <row r="560407" spans="20:20">
      <c r="T560407" s="69"/>
    </row>
    <row r="560408" spans="20:20">
      <c r="T560408" s="69"/>
    </row>
    <row r="560409" spans="20:20">
      <c r="T560409" s="69"/>
    </row>
    <row r="560410" spans="20:20">
      <c r="T560410" s="69"/>
    </row>
    <row r="560411" spans="20:20">
      <c r="T560411" s="69"/>
    </row>
    <row r="560412" spans="20:20">
      <c r="T560412" s="69"/>
    </row>
    <row r="560413" spans="20:20">
      <c r="T560413" s="69"/>
    </row>
    <row r="560414" spans="20:20">
      <c r="T560414" s="69"/>
    </row>
    <row r="560415" spans="20:20">
      <c r="T560415" s="69"/>
    </row>
    <row r="560416" spans="20:20">
      <c r="T560416" s="69"/>
    </row>
    <row r="560417" spans="20:20">
      <c r="T560417" s="69"/>
    </row>
    <row r="560418" spans="20:20">
      <c r="T560418" s="69"/>
    </row>
    <row r="560419" spans="20:20">
      <c r="T560419" s="69"/>
    </row>
    <row r="560420" spans="20:20">
      <c r="T560420" s="69"/>
    </row>
    <row r="560421" spans="20:20">
      <c r="T560421" s="69"/>
    </row>
    <row r="560422" spans="20:20">
      <c r="T560422" s="69"/>
    </row>
    <row r="560423" spans="20:20">
      <c r="T560423" s="69"/>
    </row>
    <row r="560424" spans="20:20">
      <c r="T560424" s="69"/>
    </row>
    <row r="560425" spans="20:20">
      <c r="T560425" s="69"/>
    </row>
    <row r="560426" spans="20:20">
      <c r="T560426" s="69"/>
    </row>
    <row r="560427" spans="20:20">
      <c r="T560427" s="69"/>
    </row>
    <row r="560428" spans="20:20">
      <c r="T560428" s="69"/>
    </row>
    <row r="560429" spans="20:20">
      <c r="T560429" s="69"/>
    </row>
    <row r="560430" spans="20:20">
      <c r="T560430" s="69"/>
    </row>
    <row r="560431" spans="20:20">
      <c r="T560431" s="69"/>
    </row>
    <row r="560432" spans="20:20">
      <c r="T560432" s="69"/>
    </row>
    <row r="560433" spans="20:20">
      <c r="T560433" s="69"/>
    </row>
    <row r="560434" spans="20:20">
      <c r="T560434" s="69"/>
    </row>
    <row r="560435" spans="20:20">
      <c r="T560435" s="69"/>
    </row>
    <row r="560436" spans="20:20">
      <c r="T560436" s="69"/>
    </row>
    <row r="560437" spans="20:20">
      <c r="T560437" s="69"/>
    </row>
    <row r="560438" spans="20:20">
      <c r="T560438" s="69"/>
    </row>
    <row r="560439" spans="20:20">
      <c r="T560439" s="69"/>
    </row>
    <row r="560440" spans="20:20">
      <c r="T560440" s="69"/>
    </row>
    <row r="560441" spans="20:20">
      <c r="T560441" s="69"/>
    </row>
    <row r="560442" spans="20:20">
      <c r="T560442" s="69"/>
    </row>
    <row r="560443" spans="20:20">
      <c r="T560443" s="69"/>
    </row>
    <row r="560444" spans="20:20">
      <c r="T560444" s="69"/>
    </row>
    <row r="560445" spans="20:20">
      <c r="T560445" s="69"/>
    </row>
    <row r="560446" spans="20:20">
      <c r="T560446" s="69"/>
    </row>
    <row r="560447" spans="20:20">
      <c r="T560447" s="69"/>
    </row>
    <row r="560448" spans="20:20">
      <c r="T560448" s="69"/>
    </row>
    <row r="560449" spans="20:20">
      <c r="T560449" s="69"/>
    </row>
    <row r="560450" spans="20:20">
      <c r="T560450" s="69"/>
    </row>
    <row r="560451" spans="20:20">
      <c r="T560451" s="69"/>
    </row>
    <row r="560452" spans="20:20">
      <c r="T560452" s="69"/>
    </row>
    <row r="560453" spans="20:20">
      <c r="T560453" s="69"/>
    </row>
    <row r="560454" spans="20:20">
      <c r="T560454" s="69"/>
    </row>
    <row r="560455" spans="20:20">
      <c r="T560455" s="69"/>
    </row>
    <row r="560456" spans="20:20">
      <c r="T560456" s="69"/>
    </row>
    <row r="560457" spans="20:20">
      <c r="T560457" s="69"/>
    </row>
    <row r="560458" spans="20:20">
      <c r="T560458" s="69"/>
    </row>
    <row r="560459" spans="20:20">
      <c r="T560459" s="69"/>
    </row>
    <row r="560460" spans="20:20">
      <c r="T560460" s="69"/>
    </row>
    <row r="560461" spans="20:20">
      <c r="T560461" s="69"/>
    </row>
    <row r="560462" spans="20:20">
      <c r="T560462" s="69"/>
    </row>
    <row r="560463" spans="20:20">
      <c r="T560463" s="69"/>
    </row>
    <row r="560464" spans="20:20">
      <c r="T560464" s="69"/>
    </row>
    <row r="560465" spans="20:20">
      <c r="T560465" s="69"/>
    </row>
    <row r="560466" spans="20:20">
      <c r="T560466" s="69"/>
    </row>
    <row r="560467" spans="20:20">
      <c r="T560467" s="69"/>
    </row>
    <row r="560468" spans="20:20">
      <c r="T560468" s="69"/>
    </row>
    <row r="560469" spans="20:20">
      <c r="T560469" s="69"/>
    </row>
    <row r="560470" spans="20:20">
      <c r="T560470" s="69"/>
    </row>
    <row r="560471" spans="20:20">
      <c r="T560471" s="69"/>
    </row>
    <row r="560472" spans="20:20">
      <c r="T560472" s="69"/>
    </row>
    <row r="560473" spans="20:20">
      <c r="T560473" s="69"/>
    </row>
    <row r="560474" spans="20:20">
      <c r="T560474" s="69"/>
    </row>
    <row r="560475" spans="20:20">
      <c r="T560475" s="69"/>
    </row>
    <row r="560476" spans="20:20">
      <c r="T560476" s="69"/>
    </row>
    <row r="560477" spans="20:20">
      <c r="T560477" s="69"/>
    </row>
    <row r="560478" spans="20:20">
      <c r="T560478" s="69"/>
    </row>
    <row r="560479" spans="20:20">
      <c r="T560479" s="69"/>
    </row>
    <row r="560480" spans="20:20">
      <c r="T560480" s="69"/>
    </row>
    <row r="560481" spans="20:20">
      <c r="T560481" s="69"/>
    </row>
    <row r="560482" spans="20:20">
      <c r="T560482" s="69"/>
    </row>
    <row r="560483" spans="20:20">
      <c r="T560483" s="69"/>
    </row>
    <row r="560484" spans="20:20">
      <c r="T560484" s="69"/>
    </row>
    <row r="560485" spans="20:20">
      <c r="T560485" s="69"/>
    </row>
    <row r="560486" spans="20:20">
      <c r="T560486" s="69"/>
    </row>
    <row r="560487" spans="20:20">
      <c r="T560487" s="69"/>
    </row>
    <row r="560488" spans="20:20">
      <c r="T560488" s="69"/>
    </row>
    <row r="560489" spans="20:20">
      <c r="T560489" s="69"/>
    </row>
    <row r="560490" spans="20:20">
      <c r="T560490" s="69"/>
    </row>
    <row r="560491" spans="20:20">
      <c r="T560491" s="69"/>
    </row>
    <row r="560492" spans="20:20">
      <c r="T560492" s="69"/>
    </row>
    <row r="560493" spans="20:20">
      <c r="T560493" s="69"/>
    </row>
    <row r="560494" spans="20:20">
      <c r="T560494" s="69"/>
    </row>
    <row r="560495" spans="20:20">
      <c r="T560495" s="69"/>
    </row>
    <row r="560496" spans="20:20">
      <c r="T560496" s="69"/>
    </row>
    <row r="560497" spans="20:20">
      <c r="T560497" s="69"/>
    </row>
    <row r="560498" spans="20:20">
      <c r="T560498" s="69"/>
    </row>
    <row r="560499" spans="20:20">
      <c r="T560499" s="69"/>
    </row>
    <row r="560500" spans="20:20">
      <c r="T560500" s="69"/>
    </row>
    <row r="560501" spans="20:20">
      <c r="T560501" s="69"/>
    </row>
    <row r="560502" spans="20:20">
      <c r="T560502" s="69"/>
    </row>
    <row r="560503" spans="20:20">
      <c r="T560503" s="69"/>
    </row>
    <row r="560504" spans="20:20">
      <c r="T560504" s="69"/>
    </row>
    <row r="560505" spans="20:20">
      <c r="T560505" s="69"/>
    </row>
    <row r="560506" spans="20:20">
      <c r="T560506" s="69"/>
    </row>
    <row r="560507" spans="20:20">
      <c r="T560507" s="69"/>
    </row>
    <row r="560508" spans="20:20">
      <c r="T560508" s="69"/>
    </row>
    <row r="560509" spans="20:20">
      <c r="T560509" s="69"/>
    </row>
    <row r="560510" spans="20:20">
      <c r="T560510" s="69"/>
    </row>
    <row r="560511" spans="20:20">
      <c r="T560511" s="69"/>
    </row>
    <row r="560512" spans="20:20">
      <c r="T560512" s="69"/>
    </row>
    <row r="560513" spans="20:20">
      <c r="T560513" s="69"/>
    </row>
    <row r="560514" spans="20:20">
      <c r="T560514" s="69"/>
    </row>
    <row r="560515" spans="20:20">
      <c r="T560515" s="69"/>
    </row>
    <row r="560516" spans="20:20">
      <c r="T560516" s="69"/>
    </row>
    <row r="560517" spans="20:20">
      <c r="T560517" s="69"/>
    </row>
    <row r="560518" spans="20:20">
      <c r="T560518" s="69"/>
    </row>
    <row r="560519" spans="20:20">
      <c r="T560519" s="69"/>
    </row>
    <row r="560520" spans="20:20">
      <c r="T560520" s="69"/>
    </row>
    <row r="560521" spans="20:20">
      <c r="T560521" s="69"/>
    </row>
    <row r="560522" spans="20:20">
      <c r="T560522" s="69"/>
    </row>
    <row r="560523" spans="20:20">
      <c r="T560523" s="69"/>
    </row>
    <row r="560524" spans="20:20">
      <c r="T560524" s="69"/>
    </row>
    <row r="560525" spans="20:20">
      <c r="T560525" s="69"/>
    </row>
    <row r="560526" spans="20:20">
      <c r="T560526" s="69"/>
    </row>
    <row r="560527" spans="20:20">
      <c r="T560527" s="69"/>
    </row>
    <row r="560528" spans="20:20">
      <c r="T560528" s="69"/>
    </row>
    <row r="560529" spans="20:20">
      <c r="T560529" s="69"/>
    </row>
    <row r="560530" spans="20:20">
      <c r="T560530" s="69"/>
    </row>
    <row r="560531" spans="20:20">
      <c r="T560531" s="69"/>
    </row>
    <row r="560532" spans="20:20">
      <c r="T560532" s="69"/>
    </row>
    <row r="560533" spans="20:20">
      <c r="T560533" s="69"/>
    </row>
    <row r="560534" spans="20:20">
      <c r="T560534" s="69"/>
    </row>
    <row r="560535" spans="20:20">
      <c r="T560535" s="69"/>
    </row>
    <row r="560536" spans="20:20">
      <c r="T560536" s="69"/>
    </row>
    <row r="560537" spans="20:20">
      <c r="T560537" s="69"/>
    </row>
    <row r="560538" spans="20:20">
      <c r="T560538" s="69"/>
    </row>
    <row r="560539" spans="20:20">
      <c r="T560539" s="69"/>
    </row>
    <row r="560540" spans="20:20">
      <c r="T560540" s="69"/>
    </row>
    <row r="560541" spans="20:20">
      <c r="T560541" s="69"/>
    </row>
    <row r="560542" spans="20:20">
      <c r="T560542" s="69"/>
    </row>
    <row r="560543" spans="20:20">
      <c r="T560543" s="69"/>
    </row>
    <row r="560544" spans="20:20">
      <c r="T560544" s="69"/>
    </row>
    <row r="560545" spans="20:20">
      <c r="T560545" s="69"/>
    </row>
    <row r="560546" spans="20:20">
      <c r="T560546" s="69"/>
    </row>
    <row r="560547" spans="20:20">
      <c r="T560547" s="69"/>
    </row>
    <row r="560548" spans="20:20">
      <c r="T560548" s="69"/>
    </row>
    <row r="560549" spans="20:20">
      <c r="T560549" s="69"/>
    </row>
    <row r="560550" spans="20:20">
      <c r="T560550" s="69"/>
    </row>
    <row r="560551" spans="20:20">
      <c r="T560551" s="69"/>
    </row>
    <row r="560552" spans="20:20">
      <c r="T560552" s="69"/>
    </row>
    <row r="560553" spans="20:20">
      <c r="T560553" s="69"/>
    </row>
    <row r="560554" spans="20:20">
      <c r="T560554" s="69"/>
    </row>
    <row r="560555" spans="20:20">
      <c r="T560555" s="69"/>
    </row>
    <row r="560556" spans="20:20">
      <c r="T560556" s="69"/>
    </row>
    <row r="560557" spans="20:20">
      <c r="T560557" s="69"/>
    </row>
    <row r="560558" spans="20:20">
      <c r="T560558" s="69"/>
    </row>
    <row r="560559" spans="20:20">
      <c r="T560559" s="69"/>
    </row>
    <row r="560560" spans="20:20">
      <c r="T560560" s="69"/>
    </row>
    <row r="560561" spans="20:20">
      <c r="T560561" s="69"/>
    </row>
    <row r="560562" spans="20:20">
      <c r="T560562" s="69"/>
    </row>
    <row r="560563" spans="20:20">
      <c r="T560563" s="69"/>
    </row>
    <row r="560564" spans="20:20">
      <c r="T560564" s="69"/>
    </row>
    <row r="560565" spans="20:20">
      <c r="T560565" s="69"/>
    </row>
    <row r="560566" spans="20:20">
      <c r="T560566" s="69"/>
    </row>
    <row r="560567" spans="20:20">
      <c r="T560567" s="69"/>
    </row>
    <row r="560568" spans="20:20">
      <c r="T560568" s="69"/>
    </row>
    <row r="560569" spans="20:20">
      <c r="T560569" s="69"/>
    </row>
    <row r="560570" spans="20:20">
      <c r="T560570" s="69"/>
    </row>
    <row r="560571" spans="20:20">
      <c r="T560571" s="69"/>
    </row>
    <row r="560572" spans="20:20">
      <c r="T560572" s="69"/>
    </row>
    <row r="560573" spans="20:20">
      <c r="T560573" s="69"/>
    </row>
    <row r="560574" spans="20:20">
      <c r="T560574" s="69"/>
    </row>
    <row r="560575" spans="20:20">
      <c r="T560575" s="69"/>
    </row>
    <row r="560576" spans="20:20">
      <c r="T560576" s="69"/>
    </row>
    <row r="560577" spans="20:20">
      <c r="T560577" s="69"/>
    </row>
    <row r="560578" spans="20:20">
      <c r="T560578" s="69"/>
    </row>
    <row r="560579" spans="20:20">
      <c r="T560579" s="69"/>
    </row>
    <row r="560580" spans="20:20">
      <c r="T560580" s="69"/>
    </row>
    <row r="560581" spans="20:20">
      <c r="T560581" s="69"/>
    </row>
    <row r="560582" spans="20:20">
      <c r="T560582" s="69"/>
    </row>
    <row r="560583" spans="20:20">
      <c r="T560583" s="69"/>
    </row>
    <row r="560584" spans="20:20">
      <c r="T560584" s="69"/>
    </row>
    <row r="560585" spans="20:20">
      <c r="T560585" s="69"/>
    </row>
    <row r="560586" spans="20:20">
      <c r="T560586" s="69"/>
    </row>
    <row r="560587" spans="20:20">
      <c r="T560587" s="69"/>
    </row>
    <row r="560588" spans="20:20">
      <c r="T560588" s="69"/>
    </row>
    <row r="560589" spans="20:20">
      <c r="T560589" s="69"/>
    </row>
    <row r="560590" spans="20:20">
      <c r="T560590" s="69"/>
    </row>
    <row r="560591" spans="20:20">
      <c r="T560591" s="69"/>
    </row>
    <row r="560592" spans="20:20">
      <c r="T560592" s="69"/>
    </row>
    <row r="560593" spans="20:20">
      <c r="T560593" s="69"/>
    </row>
    <row r="560594" spans="20:20">
      <c r="T560594" s="69"/>
    </row>
    <row r="560595" spans="20:20">
      <c r="T560595" s="69"/>
    </row>
    <row r="560596" spans="20:20">
      <c r="T560596" s="69"/>
    </row>
    <row r="560597" spans="20:20">
      <c r="T560597" s="69"/>
    </row>
    <row r="560598" spans="20:20">
      <c r="T560598" s="69"/>
    </row>
    <row r="560599" spans="20:20">
      <c r="T560599" s="69"/>
    </row>
    <row r="560600" spans="20:20">
      <c r="T560600" s="69"/>
    </row>
    <row r="560601" spans="20:20">
      <c r="T560601" s="69"/>
    </row>
    <row r="560602" spans="20:20">
      <c r="T560602" s="69"/>
    </row>
    <row r="560603" spans="20:20">
      <c r="T560603" s="69"/>
    </row>
    <row r="560604" spans="20:20">
      <c r="T560604" s="69"/>
    </row>
    <row r="560605" spans="20:20">
      <c r="T560605" s="69"/>
    </row>
    <row r="560606" spans="20:20">
      <c r="T560606" s="69"/>
    </row>
    <row r="560607" spans="20:20">
      <c r="T560607" s="69"/>
    </row>
    <row r="560608" spans="20:20">
      <c r="T560608" s="69"/>
    </row>
    <row r="560609" spans="20:20">
      <c r="T560609" s="69"/>
    </row>
    <row r="560610" spans="20:20">
      <c r="T560610" s="69"/>
    </row>
    <row r="560611" spans="20:20">
      <c r="T560611" s="69"/>
    </row>
    <row r="560612" spans="20:20">
      <c r="T560612" s="69"/>
    </row>
    <row r="560613" spans="20:20">
      <c r="T560613" s="69"/>
    </row>
    <row r="560614" spans="20:20">
      <c r="T560614" s="69"/>
    </row>
    <row r="560615" spans="20:20">
      <c r="T560615" s="69"/>
    </row>
    <row r="560616" spans="20:20">
      <c r="T560616" s="69"/>
    </row>
    <row r="560617" spans="20:20">
      <c r="T560617" s="69"/>
    </row>
    <row r="560618" spans="20:20">
      <c r="T560618" s="69"/>
    </row>
    <row r="560619" spans="20:20">
      <c r="T560619" s="69"/>
    </row>
    <row r="560620" spans="20:20">
      <c r="T560620" s="69"/>
    </row>
    <row r="560621" spans="20:20">
      <c r="T560621" s="69"/>
    </row>
    <row r="560622" spans="20:20">
      <c r="T560622" s="69"/>
    </row>
    <row r="560623" spans="20:20">
      <c r="T560623" s="69"/>
    </row>
    <row r="560624" spans="20:20">
      <c r="T560624" s="69"/>
    </row>
    <row r="560625" spans="20:20">
      <c r="T560625" s="69"/>
    </row>
    <row r="560626" spans="20:20">
      <c r="T560626" s="69"/>
    </row>
    <row r="560627" spans="20:20">
      <c r="T560627" s="69"/>
    </row>
    <row r="560628" spans="20:20">
      <c r="T560628" s="69"/>
    </row>
    <row r="560629" spans="20:20">
      <c r="T560629" s="69"/>
    </row>
    <row r="560630" spans="20:20">
      <c r="T560630" s="69"/>
    </row>
    <row r="560631" spans="20:20">
      <c r="T560631" s="69"/>
    </row>
    <row r="560632" spans="20:20">
      <c r="T560632" s="69"/>
    </row>
    <row r="560633" spans="20:20">
      <c r="T560633" s="69"/>
    </row>
    <row r="560634" spans="20:20">
      <c r="T560634" s="69"/>
    </row>
    <row r="560635" spans="20:20">
      <c r="T560635" s="69"/>
    </row>
    <row r="560636" spans="20:20">
      <c r="T560636" s="69"/>
    </row>
    <row r="560637" spans="20:20">
      <c r="T560637" s="69"/>
    </row>
    <row r="560638" spans="20:20">
      <c r="T560638" s="69"/>
    </row>
    <row r="560639" spans="20:20">
      <c r="T560639" s="69"/>
    </row>
    <row r="560640" spans="20:20">
      <c r="T560640" s="69"/>
    </row>
    <row r="560641" spans="20:20">
      <c r="T560641" s="69"/>
    </row>
    <row r="560642" spans="20:20">
      <c r="T560642" s="69"/>
    </row>
    <row r="560643" spans="20:20">
      <c r="T560643" s="69"/>
    </row>
    <row r="560644" spans="20:20">
      <c r="T560644" s="69"/>
    </row>
    <row r="560645" spans="20:20">
      <c r="T560645" s="69"/>
    </row>
    <row r="560646" spans="20:20">
      <c r="T560646" s="69"/>
    </row>
    <row r="560647" spans="20:20">
      <c r="T560647" s="69"/>
    </row>
    <row r="560648" spans="20:20">
      <c r="T560648" s="69"/>
    </row>
    <row r="560649" spans="20:20">
      <c r="T560649" s="69"/>
    </row>
    <row r="560650" spans="20:20">
      <c r="T560650" s="69"/>
    </row>
    <row r="560651" spans="20:20">
      <c r="T560651" s="69"/>
    </row>
    <row r="560652" spans="20:20">
      <c r="T560652" s="69"/>
    </row>
    <row r="560653" spans="20:20">
      <c r="T560653" s="69"/>
    </row>
    <row r="560654" spans="20:20">
      <c r="T560654" s="69"/>
    </row>
    <row r="560655" spans="20:20">
      <c r="T560655" s="69"/>
    </row>
    <row r="560656" spans="20:20">
      <c r="T560656" s="69"/>
    </row>
    <row r="560657" spans="20:20">
      <c r="T560657" s="69"/>
    </row>
    <row r="560658" spans="20:20">
      <c r="T560658" s="69"/>
    </row>
    <row r="560659" spans="20:20">
      <c r="T560659" s="69"/>
    </row>
    <row r="560660" spans="20:20">
      <c r="T560660" s="69"/>
    </row>
    <row r="560661" spans="20:20">
      <c r="T560661" s="69"/>
    </row>
    <row r="560662" spans="20:20">
      <c r="T560662" s="69"/>
    </row>
    <row r="560663" spans="20:20">
      <c r="T560663" s="69"/>
    </row>
    <row r="560664" spans="20:20">
      <c r="T560664" s="69"/>
    </row>
    <row r="560665" spans="20:20">
      <c r="T560665" s="69"/>
    </row>
    <row r="560666" spans="20:20">
      <c r="T560666" s="69"/>
    </row>
    <row r="560667" spans="20:20">
      <c r="T560667" s="69"/>
    </row>
    <row r="560668" spans="20:20">
      <c r="T560668" s="69"/>
    </row>
    <row r="560669" spans="20:20">
      <c r="T560669" s="69"/>
    </row>
    <row r="560670" spans="20:20">
      <c r="T560670" s="69"/>
    </row>
    <row r="560671" spans="20:20">
      <c r="T560671" s="69"/>
    </row>
    <row r="560672" spans="20:20">
      <c r="T560672" s="69"/>
    </row>
    <row r="560673" spans="20:20">
      <c r="T560673" s="69"/>
    </row>
    <row r="560674" spans="20:20">
      <c r="T560674" s="69"/>
    </row>
    <row r="560675" spans="20:20">
      <c r="T560675" s="69"/>
    </row>
    <row r="560676" spans="20:20">
      <c r="T560676" s="69"/>
    </row>
    <row r="560677" spans="20:20">
      <c r="T560677" s="69"/>
    </row>
    <row r="560678" spans="20:20">
      <c r="T560678" s="69"/>
    </row>
    <row r="560679" spans="20:20">
      <c r="T560679" s="69"/>
    </row>
    <row r="560680" spans="20:20">
      <c r="T560680" s="69"/>
    </row>
    <row r="560681" spans="20:20">
      <c r="T560681" s="69"/>
    </row>
    <row r="560682" spans="20:20">
      <c r="T560682" s="69"/>
    </row>
    <row r="560683" spans="20:20">
      <c r="T560683" s="69"/>
    </row>
    <row r="560684" spans="20:20">
      <c r="T560684" s="69"/>
    </row>
    <row r="560685" spans="20:20">
      <c r="T560685" s="69"/>
    </row>
    <row r="560686" spans="20:20">
      <c r="T560686" s="69"/>
    </row>
    <row r="560687" spans="20:20">
      <c r="T560687" s="69"/>
    </row>
    <row r="560688" spans="20:20">
      <c r="T560688" s="69"/>
    </row>
    <row r="560689" spans="20:20">
      <c r="T560689" s="69"/>
    </row>
    <row r="560690" spans="20:20">
      <c r="T560690" s="69"/>
    </row>
    <row r="560691" spans="20:20">
      <c r="T560691" s="69"/>
    </row>
    <row r="560692" spans="20:20">
      <c r="T560692" s="69"/>
    </row>
    <row r="560693" spans="20:20">
      <c r="T560693" s="69"/>
    </row>
    <row r="560694" spans="20:20">
      <c r="T560694" s="69"/>
    </row>
    <row r="560695" spans="20:20">
      <c r="T560695" s="69"/>
    </row>
    <row r="560696" spans="20:20">
      <c r="T560696" s="69"/>
    </row>
    <row r="560697" spans="20:20">
      <c r="T560697" s="69"/>
    </row>
    <row r="560698" spans="20:20">
      <c r="T560698" s="69"/>
    </row>
    <row r="560699" spans="20:20">
      <c r="T560699" s="69"/>
    </row>
    <row r="560700" spans="20:20">
      <c r="T560700" s="69"/>
    </row>
    <row r="560701" spans="20:20">
      <c r="T560701" s="69"/>
    </row>
    <row r="560702" spans="20:20">
      <c r="T560702" s="69"/>
    </row>
    <row r="560703" spans="20:20">
      <c r="T560703" s="69"/>
    </row>
    <row r="560704" spans="20:20">
      <c r="T560704" s="69"/>
    </row>
    <row r="560705" spans="20:20">
      <c r="T560705" s="69"/>
    </row>
    <row r="560706" spans="20:20">
      <c r="T560706" s="69"/>
    </row>
    <row r="560707" spans="20:20">
      <c r="T560707" s="69"/>
    </row>
    <row r="560708" spans="20:20">
      <c r="T560708" s="69"/>
    </row>
    <row r="560709" spans="20:20">
      <c r="T560709" s="69"/>
    </row>
    <row r="560710" spans="20:20">
      <c r="T560710" s="69"/>
    </row>
    <row r="560711" spans="20:20">
      <c r="T560711" s="69"/>
    </row>
    <row r="560712" spans="20:20">
      <c r="T560712" s="69"/>
    </row>
    <row r="560713" spans="20:20">
      <c r="T560713" s="69"/>
    </row>
    <row r="560714" spans="20:20">
      <c r="T560714" s="69"/>
    </row>
    <row r="560715" spans="20:20">
      <c r="T560715" s="69"/>
    </row>
    <row r="560716" spans="20:20">
      <c r="T560716" s="69"/>
    </row>
    <row r="560717" spans="20:20">
      <c r="T560717" s="69"/>
    </row>
    <row r="560718" spans="20:20">
      <c r="T560718" s="69"/>
    </row>
    <row r="560719" spans="20:20">
      <c r="T560719" s="69"/>
    </row>
    <row r="560720" spans="20:20">
      <c r="T560720" s="69"/>
    </row>
    <row r="560721" spans="20:20">
      <c r="T560721" s="69"/>
    </row>
    <row r="560722" spans="20:20">
      <c r="T560722" s="69"/>
    </row>
    <row r="560723" spans="20:20">
      <c r="T560723" s="69"/>
    </row>
    <row r="560724" spans="20:20">
      <c r="T560724" s="69"/>
    </row>
    <row r="560725" spans="20:20">
      <c r="T560725" s="69"/>
    </row>
    <row r="560726" spans="20:20">
      <c r="T560726" s="69"/>
    </row>
    <row r="560727" spans="20:20">
      <c r="T560727" s="69"/>
    </row>
    <row r="560728" spans="20:20">
      <c r="T560728" s="69"/>
    </row>
    <row r="560729" spans="20:20">
      <c r="T560729" s="69"/>
    </row>
    <row r="560730" spans="20:20">
      <c r="T560730" s="69"/>
    </row>
    <row r="560731" spans="20:20">
      <c r="T560731" s="69"/>
    </row>
    <row r="560732" spans="20:20">
      <c r="T560732" s="69"/>
    </row>
    <row r="560733" spans="20:20">
      <c r="T560733" s="69"/>
    </row>
    <row r="560734" spans="20:20">
      <c r="T560734" s="69"/>
    </row>
    <row r="560735" spans="20:20">
      <c r="T560735" s="69"/>
    </row>
    <row r="560736" spans="20:20">
      <c r="T560736" s="69"/>
    </row>
    <row r="560737" spans="20:20">
      <c r="T560737" s="69"/>
    </row>
    <row r="560738" spans="20:20">
      <c r="T560738" s="69"/>
    </row>
    <row r="560739" spans="20:20">
      <c r="T560739" s="69"/>
    </row>
    <row r="560740" spans="20:20">
      <c r="T560740" s="69"/>
    </row>
    <row r="560741" spans="20:20">
      <c r="T560741" s="69"/>
    </row>
    <row r="560742" spans="20:20">
      <c r="T560742" s="69"/>
    </row>
    <row r="560743" spans="20:20">
      <c r="T560743" s="69"/>
    </row>
    <row r="560744" spans="20:20">
      <c r="T560744" s="69"/>
    </row>
    <row r="560745" spans="20:20">
      <c r="T560745" s="69"/>
    </row>
    <row r="560746" spans="20:20">
      <c r="T560746" s="69"/>
    </row>
    <row r="560747" spans="20:20">
      <c r="T560747" s="69"/>
    </row>
    <row r="560748" spans="20:20">
      <c r="T560748" s="69"/>
    </row>
    <row r="560749" spans="20:20">
      <c r="T560749" s="69"/>
    </row>
    <row r="560750" spans="20:20">
      <c r="T560750" s="69"/>
    </row>
    <row r="560751" spans="20:20">
      <c r="T560751" s="69"/>
    </row>
    <row r="560752" spans="20:20">
      <c r="T560752" s="69"/>
    </row>
    <row r="560753" spans="20:20">
      <c r="T560753" s="69"/>
    </row>
    <row r="560754" spans="20:20">
      <c r="T560754" s="69"/>
    </row>
    <row r="560755" spans="20:20">
      <c r="T560755" s="69"/>
    </row>
    <row r="560756" spans="20:20">
      <c r="T560756" s="69"/>
    </row>
    <row r="560757" spans="20:20">
      <c r="T560757" s="69"/>
    </row>
    <row r="560758" spans="20:20">
      <c r="T560758" s="69"/>
    </row>
    <row r="560759" spans="20:20">
      <c r="T560759" s="69"/>
    </row>
    <row r="560760" spans="20:20">
      <c r="T560760" s="69"/>
    </row>
    <row r="560761" spans="20:20">
      <c r="T560761" s="69"/>
    </row>
    <row r="560762" spans="20:20">
      <c r="T560762" s="69"/>
    </row>
    <row r="560763" spans="20:20">
      <c r="T560763" s="69"/>
    </row>
    <row r="560764" spans="20:20">
      <c r="T560764" s="69"/>
    </row>
    <row r="560765" spans="20:20">
      <c r="T560765" s="69"/>
    </row>
    <row r="560766" spans="20:20">
      <c r="T560766" s="69"/>
    </row>
    <row r="560767" spans="20:20">
      <c r="T560767" s="69"/>
    </row>
    <row r="560768" spans="20:20">
      <c r="T560768" s="69"/>
    </row>
    <row r="560769" spans="20:20">
      <c r="T560769" s="69"/>
    </row>
    <row r="560770" spans="20:20">
      <c r="T560770" s="69"/>
    </row>
    <row r="560771" spans="20:20">
      <c r="T560771" s="69"/>
    </row>
    <row r="560772" spans="20:20">
      <c r="T560772" s="69"/>
    </row>
    <row r="560773" spans="20:20">
      <c r="T560773" s="69"/>
    </row>
    <row r="560774" spans="20:20">
      <c r="T560774" s="69"/>
    </row>
    <row r="560775" spans="20:20">
      <c r="T560775" s="69"/>
    </row>
    <row r="560776" spans="20:20">
      <c r="T560776" s="69"/>
    </row>
    <row r="560777" spans="20:20">
      <c r="T560777" s="69"/>
    </row>
    <row r="560778" spans="20:20">
      <c r="T560778" s="69"/>
    </row>
    <row r="560779" spans="20:20">
      <c r="T560779" s="69"/>
    </row>
    <row r="560780" spans="20:20">
      <c r="T560780" s="69"/>
    </row>
    <row r="560781" spans="20:20">
      <c r="T560781" s="69"/>
    </row>
    <row r="560782" spans="20:20">
      <c r="T560782" s="69"/>
    </row>
    <row r="560783" spans="20:20">
      <c r="T560783" s="69"/>
    </row>
    <row r="560784" spans="20:20">
      <c r="T560784" s="69"/>
    </row>
    <row r="560785" spans="20:20">
      <c r="T560785" s="69"/>
    </row>
    <row r="560786" spans="20:20">
      <c r="T560786" s="69"/>
    </row>
    <row r="560787" spans="20:20">
      <c r="T560787" s="69"/>
    </row>
    <row r="560788" spans="20:20">
      <c r="T560788" s="69"/>
    </row>
    <row r="560789" spans="20:20">
      <c r="T560789" s="69"/>
    </row>
    <row r="560790" spans="20:20">
      <c r="T560790" s="69"/>
    </row>
    <row r="560791" spans="20:20">
      <c r="T560791" s="69"/>
    </row>
    <row r="560792" spans="20:20">
      <c r="T560792" s="69"/>
    </row>
    <row r="560793" spans="20:20">
      <c r="T560793" s="69"/>
    </row>
    <row r="560794" spans="20:20">
      <c r="T560794" s="69"/>
    </row>
    <row r="560795" spans="20:20">
      <c r="T560795" s="69"/>
    </row>
    <row r="560796" spans="20:20">
      <c r="T560796" s="69"/>
    </row>
    <row r="560797" spans="20:20">
      <c r="T560797" s="69"/>
    </row>
    <row r="560798" spans="20:20">
      <c r="T560798" s="69"/>
    </row>
    <row r="560799" spans="20:20">
      <c r="T560799" s="69"/>
    </row>
    <row r="560800" spans="20:20">
      <c r="T560800" s="69"/>
    </row>
    <row r="560801" spans="20:20">
      <c r="T560801" s="69"/>
    </row>
    <row r="560802" spans="20:20">
      <c r="T560802" s="69"/>
    </row>
    <row r="560803" spans="20:20">
      <c r="T560803" s="69"/>
    </row>
    <row r="560804" spans="20:20">
      <c r="T560804" s="69"/>
    </row>
    <row r="560805" spans="20:20">
      <c r="T560805" s="69"/>
    </row>
    <row r="560806" spans="20:20">
      <c r="T560806" s="69"/>
    </row>
    <row r="560807" spans="20:20">
      <c r="T560807" s="69"/>
    </row>
    <row r="560808" spans="20:20">
      <c r="T560808" s="69"/>
    </row>
    <row r="560809" spans="20:20">
      <c r="T560809" s="69"/>
    </row>
    <row r="560810" spans="20:20">
      <c r="T560810" s="69"/>
    </row>
    <row r="560811" spans="20:20">
      <c r="T560811" s="69"/>
    </row>
    <row r="560812" spans="20:20">
      <c r="T560812" s="69"/>
    </row>
    <row r="560813" spans="20:20">
      <c r="T560813" s="69"/>
    </row>
    <row r="560814" spans="20:20">
      <c r="T560814" s="69"/>
    </row>
    <row r="560815" spans="20:20">
      <c r="T560815" s="69"/>
    </row>
    <row r="560816" spans="20:20">
      <c r="T560816" s="69"/>
    </row>
    <row r="560817" spans="20:20">
      <c r="T560817" s="69"/>
    </row>
    <row r="560818" spans="20:20">
      <c r="T560818" s="69"/>
    </row>
    <row r="560819" spans="20:20">
      <c r="T560819" s="69"/>
    </row>
    <row r="560820" spans="20:20">
      <c r="T560820" s="69"/>
    </row>
    <row r="560821" spans="20:20">
      <c r="T560821" s="69"/>
    </row>
    <row r="560822" spans="20:20">
      <c r="T560822" s="69"/>
    </row>
    <row r="560823" spans="20:20">
      <c r="T560823" s="69"/>
    </row>
    <row r="560824" spans="20:20">
      <c r="T560824" s="69"/>
    </row>
    <row r="560825" spans="20:20">
      <c r="T560825" s="69"/>
    </row>
    <row r="560826" spans="20:20">
      <c r="T560826" s="69"/>
    </row>
    <row r="560827" spans="20:20">
      <c r="T560827" s="69"/>
    </row>
    <row r="560828" spans="20:20">
      <c r="T560828" s="69"/>
    </row>
    <row r="560829" spans="20:20">
      <c r="T560829" s="69"/>
    </row>
    <row r="560830" spans="20:20">
      <c r="T560830" s="69"/>
    </row>
    <row r="560831" spans="20:20">
      <c r="T560831" s="69"/>
    </row>
    <row r="560832" spans="20:20">
      <c r="T560832" s="69"/>
    </row>
    <row r="560833" spans="20:20">
      <c r="T560833" s="69"/>
    </row>
    <row r="560834" spans="20:20">
      <c r="T560834" s="69"/>
    </row>
    <row r="560835" spans="20:20">
      <c r="T560835" s="69"/>
    </row>
    <row r="560836" spans="20:20">
      <c r="T560836" s="69"/>
    </row>
    <row r="560837" spans="20:20">
      <c r="T560837" s="69"/>
    </row>
    <row r="560838" spans="20:20">
      <c r="T560838" s="69"/>
    </row>
    <row r="560839" spans="20:20">
      <c r="T560839" s="69"/>
    </row>
    <row r="560840" spans="20:20">
      <c r="T560840" s="69"/>
    </row>
    <row r="560841" spans="20:20">
      <c r="T560841" s="69"/>
    </row>
    <row r="560842" spans="20:20">
      <c r="T560842" s="69"/>
    </row>
    <row r="560843" spans="20:20">
      <c r="T560843" s="69"/>
    </row>
    <row r="560844" spans="20:20">
      <c r="T560844" s="69"/>
    </row>
    <row r="560845" spans="20:20">
      <c r="T560845" s="69"/>
    </row>
    <row r="560846" spans="20:20">
      <c r="T560846" s="69"/>
    </row>
    <row r="560847" spans="20:20">
      <c r="T560847" s="69"/>
    </row>
    <row r="560848" spans="20:20">
      <c r="T560848" s="69"/>
    </row>
    <row r="560849" spans="20:20">
      <c r="T560849" s="69"/>
    </row>
    <row r="560850" spans="20:20">
      <c r="T560850" s="69"/>
    </row>
    <row r="560851" spans="20:20">
      <c r="T560851" s="69"/>
    </row>
    <row r="560852" spans="20:20">
      <c r="T560852" s="69"/>
    </row>
    <row r="560853" spans="20:20">
      <c r="T560853" s="69"/>
    </row>
    <row r="560854" spans="20:20">
      <c r="T560854" s="69"/>
    </row>
    <row r="560855" spans="20:20">
      <c r="T560855" s="69"/>
    </row>
    <row r="560856" spans="20:20">
      <c r="T560856" s="69"/>
    </row>
    <row r="560857" spans="20:20">
      <c r="T560857" s="69"/>
    </row>
    <row r="560858" spans="20:20">
      <c r="T560858" s="69"/>
    </row>
    <row r="560859" spans="20:20">
      <c r="T560859" s="69"/>
    </row>
    <row r="560860" spans="20:20">
      <c r="T560860" s="69"/>
    </row>
    <row r="560861" spans="20:20">
      <c r="T560861" s="69"/>
    </row>
    <row r="560862" spans="20:20">
      <c r="T560862" s="69"/>
    </row>
    <row r="560863" spans="20:20">
      <c r="T560863" s="69"/>
    </row>
    <row r="560864" spans="20:20">
      <c r="T560864" s="69"/>
    </row>
    <row r="560865" spans="20:20">
      <c r="T560865" s="69"/>
    </row>
    <row r="560866" spans="20:20">
      <c r="T560866" s="69"/>
    </row>
    <row r="560867" spans="20:20">
      <c r="T560867" s="69"/>
    </row>
    <row r="560868" spans="20:20">
      <c r="T560868" s="69"/>
    </row>
    <row r="560869" spans="20:20">
      <c r="T560869" s="69"/>
    </row>
    <row r="560870" spans="20:20">
      <c r="T560870" s="69"/>
    </row>
    <row r="560871" spans="20:20">
      <c r="T560871" s="69"/>
    </row>
    <row r="560872" spans="20:20">
      <c r="T560872" s="69"/>
    </row>
    <row r="560873" spans="20:20">
      <c r="T560873" s="69"/>
    </row>
    <row r="560874" spans="20:20">
      <c r="T560874" s="69"/>
    </row>
    <row r="560875" spans="20:20">
      <c r="T560875" s="69"/>
    </row>
    <row r="560876" spans="20:20">
      <c r="T560876" s="69"/>
    </row>
    <row r="560877" spans="20:20">
      <c r="T560877" s="69"/>
    </row>
    <row r="560878" spans="20:20">
      <c r="T560878" s="69"/>
    </row>
    <row r="560879" spans="20:20">
      <c r="T560879" s="69"/>
    </row>
    <row r="560880" spans="20:20">
      <c r="T560880" s="69"/>
    </row>
    <row r="560881" spans="20:20">
      <c r="T560881" s="69"/>
    </row>
    <row r="560882" spans="20:20">
      <c r="T560882" s="69"/>
    </row>
    <row r="560883" spans="20:20">
      <c r="T560883" s="69"/>
    </row>
    <row r="560884" spans="20:20">
      <c r="T560884" s="69"/>
    </row>
    <row r="560885" spans="20:20">
      <c r="T560885" s="69"/>
    </row>
    <row r="560886" spans="20:20">
      <c r="T560886" s="69"/>
    </row>
    <row r="560887" spans="20:20">
      <c r="T560887" s="69"/>
    </row>
    <row r="560888" spans="20:20">
      <c r="T560888" s="69"/>
    </row>
    <row r="560889" spans="20:20">
      <c r="T560889" s="69"/>
    </row>
    <row r="560890" spans="20:20">
      <c r="T560890" s="69"/>
    </row>
    <row r="560891" spans="20:20">
      <c r="T560891" s="69"/>
    </row>
    <row r="560892" spans="20:20">
      <c r="T560892" s="69"/>
    </row>
    <row r="560893" spans="20:20">
      <c r="T560893" s="69"/>
    </row>
    <row r="560894" spans="20:20">
      <c r="T560894" s="69"/>
    </row>
    <row r="560895" spans="20:20">
      <c r="T560895" s="69"/>
    </row>
    <row r="560896" spans="20:20">
      <c r="T560896" s="69"/>
    </row>
    <row r="560897" spans="20:20">
      <c r="T560897" s="69"/>
    </row>
    <row r="560898" spans="20:20">
      <c r="T560898" s="69"/>
    </row>
    <row r="560899" spans="20:20">
      <c r="T560899" s="69"/>
    </row>
    <row r="560900" spans="20:20">
      <c r="T560900" s="69"/>
    </row>
    <row r="560901" spans="20:20">
      <c r="T560901" s="69"/>
    </row>
    <row r="560902" spans="20:20">
      <c r="T560902" s="69"/>
    </row>
    <row r="560903" spans="20:20">
      <c r="T560903" s="69"/>
    </row>
    <row r="560904" spans="20:20">
      <c r="T560904" s="69"/>
    </row>
    <row r="560905" spans="20:20">
      <c r="T560905" s="69"/>
    </row>
    <row r="560906" spans="20:20">
      <c r="T560906" s="69"/>
    </row>
    <row r="560907" spans="20:20">
      <c r="T560907" s="69"/>
    </row>
    <row r="560908" spans="20:20">
      <c r="T560908" s="69"/>
    </row>
    <row r="560909" spans="20:20">
      <c r="T560909" s="69"/>
    </row>
    <row r="560910" spans="20:20">
      <c r="T560910" s="69"/>
    </row>
    <row r="560911" spans="20:20">
      <c r="T560911" s="69"/>
    </row>
    <row r="560912" spans="20:20">
      <c r="T560912" s="69"/>
    </row>
    <row r="560913" spans="20:20">
      <c r="T560913" s="69"/>
    </row>
    <row r="560914" spans="20:20">
      <c r="T560914" s="69"/>
    </row>
    <row r="560915" spans="20:20">
      <c r="T560915" s="69"/>
    </row>
    <row r="560916" spans="20:20">
      <c r="T560916" s="69"/>
    </row>
    <row r="560917" spans="20:20">
      <c r="T560917" s="69"/>
    </row>
    <row r="560918" spans="20:20">
      <c r="T560918" s="69"/>
    </row>
    <row r="560919" spans="20:20">
      <c r="T560919" s="69"/>
    </row>
    <row r="560920" spans="20:20">
      <c r="T560920" s="69"/>
    </row>
    <row r="560921" spans="20:20">
      <c r="T560921" s="69"/>
    </row>
    <row r="560922" spans="20:20">
      <c r="T560922" s="69"/>
    </row>
    <row r="560923" spans="20:20">
      <c r="T560923" s="69"/>
    </row>
    <row r="560924" spans="20:20">
      <c r="T560924" s="69"/>
    </row>
    <row r="560925" spans="20:20">
      <c r="T560925" s="69"/>
    </row>
    <row r="560926" spans="20:20">
      <c r="T560926" s="69"/>
    </row>
    <row r="560927" spans="20:20">
      <c r="T560927" s="69"/>
    </row>
    <row r="560928" spans="20:20">
      <c r="T560928" s="69"/>
    </row>
    <row r="560929" spans="20:20">
      <c r="T560929" s="69"/>
    </row>
    <row r="560930" spans="20:20">
      <c r="T560930" s="69"/>
    </row>
    <row r="560931" spans="20:20">
      <c r="T560931" s="69"/>
    </row>
    <row r="560932" spans="20:20">
      <c r="T560932" s="69"/>
    </row>
    <row r="560933" spans="20:20">
      <c r="T560933" s="69"/>
    </row>
    <row r="560934" spans="20:20">
      <c r="T560934" s="69"/>
    </row>
    <row r="560935" spans="20:20">
      <c r="T560935" s="69"/>
    </row>
    <row r="560936" spans="20:20">
      <c r="T560936" s="69"/>
    </row>
    <row r="560937" spans="20:20">
      <c r="T560937" s="69"/>
    </row>
    <row r="560938" spans="20:20">
      <c r="T560938" s="69"/>
    </row>
    <row r="560939" spans="20:20">
      <c r="T560939" s="69"/>
    </row>
    <row r="560940" spans="20:20">
      <c r="T560940" s="69"/>
    </row>
    <row r="560941" spans="20:20">
      <c r="T560941" s="69"/>
    </row>
    <row r="560942" spans="20:20">
      <c r="T560942" s="69"/>
    </row>
    <row r="560943" spans="20:20">
      <c r="T560943" s="69"/>
    </row>
    <row r="560944" spans="20:20">
      <c r="T560944" s="69"/>
    </row>
    <row r="560945" spans="20:20">
      <c r="T560945" s="69"/>
    </row>
    <row r="560946" spans="20:20">
      <c r="T560946" s="69"/>
    </row>
    <row r="560947" spans="20:20">
      <c r="T560947" s="69"/>
    </row>
    <row r="560948" spans="20:20">
      <c r="T560948" s="69"/>
    </row>
    <row r="560949" spans="20:20">
      <c r="T560949" s="69"/>
    </row>
    <row r="560950" spans="20:20">
      <c r="T560950" s="69"/>
    </row>
    <row r="560951" spans="20:20">
      <c r="T560951" s="69"/>
    </row>
    <row r="560952" spans="20:20">
      <c r="T560952" s="69"/>
    </row>
    <row r="560953" spans="20:20">
      <c r="T560953" s="69"/>
    </row>
    <row r="560954" spans="20:20">
      <c r="T560954" s="69"/>
    </row>
    <row r="560955" spans="20:20">
      <c r="T560955" s="69"/>
    </row>
    <row r="560956" spans="20:20">
      <c r="T560956" s="69"/>
    </row>
    <row r="560957" spans="20:20">
      <c r="T560957" s="69"/>
    </row>
    <row r="560958" spans="20:20">
      <c r="T560958" s="69"/>
    </row>
    <row r="560959" spans="20:20">
      <c r="T560959" s="69"/>
    </row>
    <row r="560960" spans="20:20">
      <c r="T560960" s="69"/>
    </row>
    <row r="560961" spans="20:20">
      <c r="T560961" s="69"/>
    </row>
    <row r="560962" spans="20:20">
      <c r="T560962" s="69"/>
    </row>
    <row r="560963" spans="20:20">
      <c r="T560963" s="69"/>
    </row>
    <row r="560964" spans="20:20">
      <c r="T560964" s="69"/>
    </row>
    <row r="560965" spans="20:20">
      <c r="T560965" s="69"/>
    </row>
    <row r="560966" spans="20:20">
      <c r="T560966" s="69"/>
    </row>
    <row r="560967" spans="20:20">
      <c r="T560967" s="69"/>
    </row>
    <row r="560968" spans="20:20">
      <c r="T560968" s="69"/>
    </row>
    <row r="560969" spans="20:20">
      <c r="T560969" s="69"/>
    </row>
    <row r="560970" spans="20:20">
      <c r="T560970" s="69"/>
    </row>
    <row r="560971" spans="20:20">
      <c r="T560971" s="69"/>
    </row>
    <row r="560972" spans="20:20">
      <c r="T560972" s="69"/>
    </row>
    <row r="560973" spans="20:20">
      <c r="T560973" s="69"/>
    </row>
    <row r="560974" spans="20:20">
      <c r="T560974" s="69"/>
    </row>
    <row r="560975" spans="20:20">
      <c r="T560975" s="69"/>
    </row>
    <row r="560976" spans="20:20">
      <c r="T560976" s="69"/>
    </row>
    <row r="560977" spans="20:20">
      <c r="T560977" s="69"/>
    </row>
    <row r="560978" spans="20:20">
      <c r="T560978" s="69"/>
    </row>
    <row r="560979" spans="20:20">
      <c r="T560979" s="69"/>
    </row>
    <row r="560980" spans="20:20">
      <c r="T560980" s="69"/>
    </row>
    <row r="560981" spans="20:20">
      <c r="T560981" s="69"/>
    </row>
    <row r="560982" spans="20:20">
      <c r="T560982" s="69"/>
    </row>
    <row r="560983" spans="20:20">
      <c r="T560983" s="69"/>
    </row>
    <row r="560984" spans="20:20">
      <c r="T560984" s="69"/>
    </row>
    <row r="560985" spans="20:20">
      <c r="T560985" s="69"/>
    </row>
    <row r="560986" spans="20:20">
      <c r="T560986" s="69"/>
    </row>
    <row r="560987" spans="20:20">
      <c r="T560987" s="69"/>
    </row>
    <row r="560988" spans="20:20">
      <c r="T560988" s="69"/>
    </row>
    <row r="560989" spans="20:20">
      <c r="T560989" s="69"/>
    </row>
    <row r="560990" spans="20:20">
      <c r="T560990" s="69"/>
    </row>
    <row r="560991" spans="20:20">
      <c r="T560991" s="69"/>
    </row>
    <row r="560992" spans="20:20">
      <c r="T560992" s="69"/>
    </row>
    <row r="560993" spans="20:20">
      <c r="T560993" s="69"/>
    </row>
    <row r="560994" spans="20:20">
      <c r="T560994" s="69"/>
    </row>
    <row r="560995" spans="20:20">
      <c r="T560995" s="69"/>
    </row>
    <row r="560996" spans="20:20">
      <c r="T560996" s="69"/>
    </row>
    <row r="560997" spans="20:20">
      <c r="T560997" s="69"/>
    </row>
    <row r="560998" spans="20:20">
      <c r="T560998" s="69"/>
    </row>
    <row r="560999" spans="20:20">
      <c r="T560999" s="69"/>
    </row>
    <row r="561000" spans="20:20">
      <c r="T561000" s="69"/>
    </row>
    <row r="561001" spans="20:20">
      <c r="T561001" s="69"/>
    </row>
    <row r="561002" spans="20:20">
      <c r="T561002" s="69"/>
    </row>
    <row r="561003" spans="20:20">
      <c r="T561003" s="69"/>
    </row>
    <row r="561004" spans="20:20">
      <c r="T561004" s="69"/>
    </row>
    <row r="561005" spans="20:20">
      <c r="T561005" s="69"/>
    </row>
    <row r="561006" spans="20:20">
      <c r="T561006" s="69"/>
    </row>
    <row r="561007" spans="20:20">
      <c r="T561007" s="69"/>
    </row>
    <row r="561008" spans="20:20">
      <c r="T561008" s="69"/>
    </row>
    <row r="561009" spans="20:20">
      <c r="T561009" s="69"/>
    </row>
    <row r="561010" spans="20:20">
      <c r="T561010" s="69"/>
    </row>
    <row r="561011" spans="20:20">
      <c r="T561011" s="69"/>
    </row>
    <row r="561012" spans="20:20">
      <c r="T561012" s="69"/>
    </row>
    <row r="561013" spans="20:20">
      <c r="T561013" s="69"/>
    </row>
    <row r="561014" spans="20:20">
      <c r="T561014" s="69"/>
    </row>
    <row r="561015" spans="20:20">
      <c r="T561015" s="69"/>
    </row>
    <row r="561016" spans="20:20">
      <c r="T561016" s="69"/>
    </row>
    <row r="561017" spans="20:20">
      <c r="T561017" s="69"/>
    </row>
    <row r="561018" spans="20:20">
      <c r="T561018" s="69"/>
    </row>
    <row r="561019" spans="20:20">
      <c r="T561019" s="69"/>
    </row>
    <row r="561020" spans="20:20">
      <c r="T561020" s="69"/>
    </row>
    <row r="561021" spans="20:20">
      <c r="T561021" s="69"/>
    </row>
    <row r="561022" spans="20:20">
      <c r="T561022" s="69"/>
    </row>
    <row r="561023" spans="20:20">
      <c r="T561023" s="69"/>
    </row>
    <row r="561024" spans="20:20">
      <c r="T561024" s="69"/>
    </row>
    <row r="561025" spans="20:20">
      <c r="T561025" s="69"/>
    </row>
    <row r="561026" spans="20:20">
      <c r="T561026" s="69"/>
    </row>
    <row r="561027" spans="20:20">
      <c r="T561027" s="69"/>
    </row>
    <row r="561028" spans="20:20">
      <c r="T561028" s="69"/>
    </row>
    <row r="561029" spans="20:20">
      <c r="T561029" s="69"/>
    </row>
    <row r="561030" spans="20:20">
      <c r="T561030" s="69"/>
    </row>
    <row r="561031" spans="20:20">
      <c r="T561031" s="69"/>
    </row>
    <row r="561032" spans="20:20">
      <c r="T561032" s="69"/>
    </row>
    <row r="561033" spans="20:20">
      <c r="T561033" s="69"/>
    </row>
    <row r="561034" spans="20:20">
      <c r="T561034" s="69"/>
    </row>
    <row r="561035" spans="20:20">
      <c r="T561035" s="69"/>
    </row>
    <row r="561036" spans="20:20">
      <c r="T561036" s="69"/>
    </row>
    <row r="561037" spans="20:20">
      <c r="T561037" s="69"/>
    </row>
    <row r="561038" spans="20:20">
      <c r="T561038" s="69"/>
    </row>
    <row r="561039" spans="20:20">
      <c r="T561039" s="69"/>
    </row>
    <row r="561040" spans="20:20">
      <c r="T561040" s="69"/>
    </row>
    <row r="561041" spans="20:20">
      <c r="T561041" s="69"/>
    </row>
    <row r="561042" spans="20:20">
      <c r="T561042" s="69"/>
    </row>
    <row r="561043" spans="20:20">
      <c r="T561043" s="69"/>
    </row>
    <row r="561044" spans="20:20">
      <c r="T561044" s="69"/>
    </row>
    <row r="561045" spans="20:20">
      <c r="T561045" s="69"/>
    </row>
    <row r="561046" spans="20:20">
      <c r="T561046" s="69"/>
    </row>
    <row r="561047" spans="20:20">
      <c r="T561047" s="69"/>
    </row>
    <row r="561048" spans="20:20">
      <c r="T561048" s="69"/>
    </row>
    <row r="561049" spans="20:20">
      <c r="T561049" s="69"/>
    </row>
    <row r="561050" spans="20:20">
      <c r="T561050" s="69"/>
    </row>
    <row r="561051" spans="20:20">
      <c r="T561051" s="69"/>
    </row>
    <row r="561052" spans="20:20">
      <c r="T561052" s="69"/>
    </row>
    <row r="561053" spans="20:20">
      <c r="T561053" s="69"/>
    </row>
    <row r="561054" spans="20:20">
      <c r="T561054" s="69"/>
    </row>
    <row r="561055" spans="20:20">
      <c r="T561055" s="69"/>
    </row>
    <row r="561056" spans="20:20">
      <c r="T561056" s="69"/>
    </row>
    <row r="561057" spans="20:20">
      <c r="T561057" s="69"/>
    </row>
    <row r="561058" spans="20:20">
      <c r="T561058" s="69"/>
    </row>
    <row r="561059" spans="20:20">
      <c r="T561059" s="69"/>
    </row>
    <row r="561060" spans="20:20">
      <c r="T561060" s="69"/>
    </row>
    <row r="561061" spans="20:20">
      <c r="T561061" s="69"/>
    </row>
    <row r="561062" spans="20:20">
      <c r="T561062" s="69"/>
    </row>
    <row r="561063" spans="20:20">
      <c r="T561063" s="69"/>
    </row>
    <row r="561064" spans="20:20">
      <c r="T561064" s="69"/>
    </row>
    <row r="561065" spans="20:20">
      <c r="T561065" s="69"/>
    </row>
    <row r="561066" spans="20:20">
      <c r="T561066" s="69"/>
    </row>
    <row r="561067" spans="20:20">
      <c r="T561067" s="69"/>
    </row>
    <row r="561068" spans="20:20">
      <c r="T561068" s="69"/>
    </row>
    <row r="561069" spans="20:20">
      <c r="T561069" s="69"/>
    </row>
    <row r="561070" spans="20:20">
      <c r="T561070" s="69"/>
    </row>
    <row r="561071" spans="20:20">
      <c r="T561071" s="69"/>
    </row>
    <row r="561072" spans="20:20">
      <c r="T561072" s="69"/>
    </row>
    <row r="561073" spans="20:20">
      <c r="T561073" s="69"/>
    </row>
    <row r="561074" spans="20:20">
      <c r="T561074" s="69"/>
    </row>
    <row r="561075" spans="20:20">
      <c r="T561075" s="69"/>
    </row>
    <row r="561076" spans="20:20">
      <c r="T561076" s="69"/>
    </row>
    <row r="561077" spans="20:20">
      <c r="T561077" s="69"/>
    </row>
    <row r="561078" spans="20:20">
      <c r="T561078" s="69"/>
    </row>
    <row r="561079" spans="20:20">
      <c r="T561079" s="69"/>
    </row>
    <row r="561080" spans="20:20">
      <c r="T561080" s="69"/>
    </row>
    <row r="561081" spans="20:20">
      <c r="T561081" s="69"/>
    </row>
    <row r="561082" spans="20:20">
      <c r="T561082" s="69"/>
    </row>
    <row r="561083" spans="20:20">
      <c r="T561083" s="69"/>
    </row>
    <row r="561084" spans="20:20">
      <c r="T561084" s="69"/>
    </row>
    <row r="561085" spans="20:20">
      <c r="T561085" s="69"/>
    </row>
    <row r="561086" spans="20:20">
      <c r="T561086" s="69"/>
    </row>
    <row r="561087" spans="20:20">
      <c r="T561087" s="69"/>
    </row>
    <row r="561088" spans="20:20">
      <c r="T561088" s="69"/>
    </row>
    <row r="561089" spans="20:20">
      <c r="T561089" s="69"/>
    </row>
    <row r="561090" spans="20:20">
      <c r="T561090" s="69"/>
    </row>
    <row r="561091" spans="20:20">
      <c r="T561091" s="69"/>
    </row>
    <row r="561092" spans="20:20">
      <c r="T561092" s="69"/>
    </row>
    <row r="561093" spans="20:20">
      <c r="T561093" s="69"/>
    </row>
    <row r="561094" spans="20:20">
      <c r="T561094" s="69"/>
    </row>
    <row r="561095" spans="20:20">
      <c r="T561095" s="69"/>
    </row>
    <row r="561096" spans="20:20">
      <c r="T561096" s="69"/>
    </row>
    <row r="561097" spans="20:20">
      <c r="T561097" s="69"/>
    </row>
    <row r="561098" spans="20:20">
      <c r="T561098" s="69"/>
    </row>
    <row r="561099" spans="20:20">
      <c r="T561099" s="69"/>
    </row>
    <row r="561100" spans="20:20">
      <c r="T561100" s="69"/>
    </row>
    <row r="561101" spans="20:20">
      <c r="T561101" s="69"/>
    </row>
    <row r="561102" spans="20:20">
      <c r="T561102" s="69"/>
    </row>
    <row r="561103" spans="20:20">
      <c r="T561103" s="69"/>
    </row>
    <row r="561104" spans="20:20">
      <c r="T561104" s="69"/>
    </row>
    <row r="561105" spans="20:20">
      <c r="T561105" s="69"/>
    </row>
    <row r="561106" spans="20:20">
      <c r="T561106" s="69"/>
    </row>
    <row r="561107" spans="20:20">
      <c r="T561107" s="69"/>
    </row>
    <row r="561108" spans="20:20">
      <c r="T561108" s="69"/>
    </row>
    <row r="561109" spans="20:20">
      <c r="T561109" s="69"/>
    </row>
    <row r="561110" spans="20:20">
      <c r="T561110" s="69"/>
    </row>
    <row r="561111" spans="20:20">
      <c r="T561111" s="69"/>
    </row>
    <row r="561112" spans="20:20">
      <c r="T561112" s="69"/>
    </row>
    <row r="561113" spans="20:20">
      <c r="T561113" s="69"/>
    </row>
    <row r="561114" spans="20:20">
      <c r="T561114" s="69"/>
    </row>
    <row r="561115" spans="20:20">
      <c r="T561115" s="69"/>
    </row>
    <row r="561116" spans="20:20">
      <c r="T561116" s="69"/>
    </row>
    <row r="561117" spans="20:20">
      <c r="T561117" s="69"/>
    </row>
    <row r="561118" spans="20:20">
      <c r="T561118" s="69"/>
    </row>
    <row r="561119" spans="20:20">
      <c r="T561119" s="69"/>
    </row>
    <row r="561120" spans="20:20">
      <c r="T561120" s="69"/>
    </row>
    <row r="561121" spans="20:20">
      <c r="T561121" s="69"/>
    </row>
    <row r="561122" spans="20:20">
      <c r="T561122" s="69"/>
    </row>
    <row r="561123" spans="20:20">
      <c r="T561123" s="69"/>
    </row>
    <row r="561124" spans="20:20">
      <c r="T561124" s="69"/>
    </row>
    <row r="561125" spans="20:20">
      <c r="T561125" s="69"/>
    </row>
    <row r="561126" spans="20:20">
      <c r="T561126" s="69"/>
    </row>
    <row r="561127" spans="20:20">
      <c r="T561127" s="69"/>
    </row>
    <row r="561128" spans="20:20">
      <c r="T561128" s="69"/>
    </row>
    <row r="561129" spans="20:20">
      <c r="T561129" s="69"/>
    </row>
    <row r="561130" spans="20:20">
      <c r="T561130" s="69"/>
    </row>
    <row r="561131" spans="20:20">
      <c r="T561131" s="69"/>
    </row>
    <row r="561132" spans="20:20">
      <c r="T561132" s="69"/>
    </row>
    <row r="561133" spans="20:20">
      <c r="T561133" s="69"/>
    </row>
    <row r="561134" spans="20:20">
      <c r="T561134" s="69"/>
    </row>
    <row r="561135" spans="20:20">
      <c r="T561135" s="69"/>
    </row>
    <row r="561136" spans="20:20">
      <c r="T561136" s="69"/>
    </row>
    <row r="561137" spans="20:20">
      <c r="T561137" s="69"/>
    </row>
    <row r="561138" spans="20:20">
      <c r="T561138" s="69"/>
    </row>
    <row r="561139" spans="20:20">
      <c r="T561139" s="69"/>
    </row>
    <row r="561140" spans="20:20">
      <c r="T561140" s="69"/>
    </row>
    <row r="561141" spans="20:20">
      <c r="T561141" s="69"/>
    </row>
    <row r="561142" spans="20:20">
      <c r="T561142" s="69"/>
    </row>
    <row r="561143" spans="20:20">
      <c r="T561143" s="69"/>
    </row>
    <row r="561144" spans="20:20">
      <c r="T561144" s="69"/>
    </row>
    <row r="561145" spans="20:20">
      <c r="T561145" s="69"/>
    </row>
    <row r="561146" spans="20:20">
      <c r="T561146" s="69"/>
    </row>
    <row r="561147" spans="20:20">
      <c r="T561147" s="69"/>
    </row>
    <row r="561148" spans="20:20">
      <c r="T561148" s="69"/>
    </row>
    <row r="561149" spans="20:20">
      <c r="T561149" s="69"/>
    </row>
    <row r="561150" spans="20:20">
      <c r="T561150" s="69"/>
    </row>
    <row r="561151" spans="20:20">
      <c r="T561151" s="69"/>
    </row>
    <row r="561152" spans="20:20">
      <c r="T561152" s="69"/>
    </row>
    <row r="561153" spans="20:20">
      <c r="T561153" s="69"/>
    </row>
    <row r="561154" spans="20:20">
      <c r="T561154" s="69"/>
    </row>
    <row r="561155" spans="20:20">
      <c r="T561155" s="69"/>
    </row>
    <row r="561156" spans="20:20">
      <c r="T561156" s="69"/>
    </row>
    <row r="561157" spans="20:20">
      <c r="T561157" s="69"/>
    </row>
    <row r="561158" spans="20:20">
      <c r="T561158" s="69"/>
    </row>
    <row r="561159" spans="20:20">
      <c r="T561159" s="69"/>
    </row>
    <row r="561160" spans="20:20">
      <c r="T561160" s="69"/>
    </row>
    <row r="561161" spans="20:20">
      <c r="T561161" s="69"/>
    </row>
    <row r="561162" spans="20:20">
      <c r="T561162" s="69"/>
    </row>
    <row r="561163" spans="20:20">
      <c r="T561163" s="69"/>
    </row>
    <row r="561164" spans="20:20">
      <c r="T561164" s="69"/>
    </row>
    <row r="561165" spans="20:20">
      <c r="T561165" s="69"/>
    </row>
    <row r="561166" spans="20:20">
      <c r="T561166" s="69"/>
    </row>
    <row r="561167" spans="20:20">
      <c r="T561167" s="69"/>
    </row>
    <row r="561168" spans="20:20">
      <c r="T561168" s="69"/>
    </row>
    <row r="561169" spans="20:20">
      <c r="T561169" s="69"/>
    </row>
    <row r="561170" spans="20:20">
      <c r="T561170" s="69"/>
    </row>
    <row r="561171" spans="20:20">
      <c r="T561171" s="69"/>
    </row>
    <row r="561172" spans="20:20">
      <c r="T561172" s="69"/>
    </row>
    <row r="561173" spans="20:20">
      <c r="T561173" s="69"/>
    </row>
    <row r="561174" spans="20:20">
      <c r="T561174" s="69"/>
    </row>
    <row r="561175" spans="20:20">
      <c r="T561175" s="69"/>
    </row>
    <row r="561176" spans="20:20">
      <c r="T561176" s="69"/>
    </row>
    <row r="561177" spans="20:20">
      <c r="T561177" s="69"/>
    </row>
    <row r="561178" spans="20:20">
      <c r="T561178" s="69"/>
    </row>
    <row r="561179" spans="20:20">
      <c r="T561179" s="69"/>
    </row>
    <row r="561180" spans="20:20">
      <c r="T561180" s="69"/>
    </row>
    <row r="561181" spans="20:20">
      <c r="T561181" s="69"/>
    </row>
    <row r="561182" spans="20:20">
      <c r="T561182" s="69"/>
    </row>
    <row r="561183" spans="20:20">
      <c r="T561183" s="69"/>
    </row>
    <row r="561184" spans="20:20">
      <c r="T561184" s="69"/>
    </row>
    <row r="561185" spans="20:20">
      <c r="T561185" s="69"/>
    </row>
    <row r="561186" spans="20:20">
      <c r="T561186" s="69"/>
    </row>
    <row r="561187" spans="20:20">
      <c r="T561187" s="69"/>
    </row>
    <row r="561188" spans="20:20">
      <c r="T561188" s="69"/>
    </row>
    <row r="561189" spans="20:20">
      <c r="T561189" s="69"/>
    </row>
    <row r="561190" spans="20:20">
      <c r="T561190" s="69"/>
    </row>
    <row r="561191" spans="20:20">
      <c r="T561191" s="69"/>
    </row>
    <row r="561192" spans="20:20">
      <c r="T561192" s="69"/>
    </row>
    <row r="561193" spans="20:20">
      <c r="T561193" s="69"/>
    </row>
    <row r="561194" spans="20:20">
      <c r="T561194" s="69"/>
    </row>
    <row r="561195" spans="20:20">
      <c r="T561195" s="69"/>
    </row>
    <row r="561196" spans="20:20">
      <c r="T561196" s="69"/>
    </row>
    <row r="561197" spans="20:20">
      <c r="T561197" s="69"/>
    </row>
    <row r="561198" spans="20:20">
      <c r="T561198" s="69"/>
    </row>
    <row r="561199" spans="20:20">
      <c r="T561199" s="69"/>
    </row>
    <row r="561200" spans="20:20">
      <c r="T561200" s="69"/>
    </row>
    <row r="561201" spans="20:20">
      <c r="T561201" s="69"/>
    </row>
    <row r="561202" spans="20:20">
      <c r="T561202" s="69"/>
    </row>
    <row r="561203" spans="20:20">
      <c r="T561203" s="69"/>
    </row>
    <row r="561204" spans="20:20">
      <c r="T561204" s="69"/>
    </row>
    <row r="561205" spans="20:20">
      <c r="T561205" s="69"/>
    </row>
    <row r="561206" spans="20:20">
      <c r="T561206" s="69"/>
    </row>
    <row r="561207" spans="20:20">
      <c r="T561207" s="69"/>
    </row>
    <row r="561208" spans="20:20">
      <c r="T561208" s="69"/>
    </row>
    <row r="561209" spans="20:20">
      <c r="T561209" s="69"/>
    </row>
    <row r="561210" spans="20:20">
      <c r="T561210" s="69"/>
    </row>
    <row r="561211" spans="20:20">
      <c r="T561211" s="69"/>
    </row>
    <row r="561212" spans="20:20">
      <c r="T561212" s="69"/>
    </row>
    <row r="561213" spans="20:20">
      <c r="T561213" s="69"/>
    </row>
    <row r="561214" spans="20:20">
      <c r="T561214" s="69"/>
    </row>
    <row r="561215" spans="20:20">
      <c r="T561215" s="69"/>
    </row>
    <row r="561216" spans="20:20">
      <c r="T561216" s="69"/>
    </row>
    <row r="561217" spans="20:20">
      <c r="T561217" s="69"/>
    </row>
    <row r="561218" spans="20:20">
      <c r="T561218" s="69"/>
    </row>
    <row r="561219" spans="20:20">
      <c r="T561219" s="69"/>
    </row>
    <row r="561220" spans="20:20">
      <c r="T561220" s="69"/>
    </row>
    <row r="561221" spans="20:20">
      <c r="T561221" s="69"/>
    </row>
    <row r="561222" spans="20:20">
      <c r="T561222" s="69"/>
    </row>
    <row r="561223" spans="20:20">
      <c r="T561223" s="69"/>
    </row>
    <row r="561224" spans="20:20">
      <c r="T561224" s="69"/>
    </row>
    <row r="561225" spans="20:20">
      <c r="T561225" s="69"/>
    </row>
    <row r="561226" spans="20:20">
      <c r="T561226" s="69"/>
    </row>
    <row r="561227" spans="20:20">
      <c r="T561227" s="69"/>
    </row>
    <row r="561228" spans="20:20">
      <c r="T561228" s="69"/>
    </row>
    <row r="561229" spans="20:20">
      <c r="T561229" s="69"/>
    </row>
    <row r="561230" spans="20:20">
      <c r="T561230" s="69"/>
    </row>
    <row r="561231" spans="20:20">
      <c r="T561231" s="69"/>
    </row>
    <row r="561232" spans="20:20">
      <c r="T561232" s="69"/>
    </row>
    <row r="561233" spans="20:20">
      <c r="T561233" s="69"/>
    </row>
    <row r="561234" spans="20:20">
      <c r="T561234" s="69"/>
    </row>
    <row r="561235" spans="20:20">
      <c r="T561235" s="69"/>
    </row>
    <row r="561236" spans="20:20">
      <c r="T561236" s="69"/>
    </row>
    <row r="561237" spans="20:20">
      <c r="T561237" s="69"/>
    </row>
    <row r="561238" spans="20:20">
      <c r="T561238" s="69"/>
    </row>
    <row r="561239" spans="20:20">
      <c r="T561239" s="69"/>
    </row>
    <row r="561240" spans="20:20">
      <c r="T561240" s="69"/>
    </row>
    <row r="561241" spans="20:20">
      <c r="T561241" s="69"/>
    </row>
    <row r="561242" spans="20:20">
      <c r="T561242" s="69"/>
    </row>
    <row r="561243" spans="20:20">
      <c r="T561243" s="69"/>
    </row>
    <row r="561244" spans="20:20">
      <c r="T561244" s="69"/>
    </row>
    <row r="561245" spans="20:20">
      <c r="T561245" s="69"/>
    </row>
    <row r="561246" spans="20:20">
      <c r="T561246" s="69"/>
    </row>
    <row r="561247" spans="20:20">
      <c r="T561247" s="69"/>
    </row>
    <row r="561248" spans="20:20">
      <c r="T561248" s="69"/>
    </row>
    <row r="561249" spans="20:20">
      <c r="T561249" s="69"/>
    </row>
    <row r="561250" spans="20:20">
      <c r="T561250" s="69"/>
    </row>
    <row r="561251" spans="20:20">
      <c r="T561251" s="69"/>
    </row>
    <row r="561252" spans="20:20">
      <c r="T561252" s="69"/>
    </row>
    <row r="561253" spans="20:20">
      <c r="T561253" s="69"/>
    </row>
    <row r="561254" spans="20:20">
      <c r="T561254" s="69"/>
    </row>
    <row r="561255" spans="20:20">
      <c r="T561255" s="69"/>
    </row>
    <row r="561256" spans="20:20">
      <c r="T561256" s="69"/>
    </row>
    <row r="561257" spans="20:20">
      <c r="T561257" s="69"/>
    </row>
    <row r="561258" spans="20:20">
      <c r="T561258" s="69"/>
    </row>
    <row r="561259" spans="20:20">
      <c r="T561259" s="69"/>
    </row>
    <row r="561260" spans="20:20">
      <c r="T561260" s="69"/>
    </row>
    <row r="561261" spans="20:20">
      <c r="T561261" s="69"/>
    </row>
    <row r="561262" spans="20:20">
      <c r="T561262" s="69"/>
    </row>
    <row r="561263" spans="20:20">
      <c r="T561263" s="69"/>
    </row>
    <row r="561264" spans="20:20">
      <c r="T561264" s="69"/>
    </row>
    <row r="561265" spans="20:20">
      <c r="T561265" s="69"/>
    </row>
    <row r="561266" spans="20:20">
      <c r="T561266" s="69"/>
    </row>
    <row r="561267" spans="20:20">
      <c r="T561267" s="69"/>
    </row>
    <row r="561268" spans="20:20">
      <c r="T561268" s="69"/>
    </row>
    <row r="561269" spans="20:20">
      <c r="T561269" s="69"/>
    </row>
    <row r="561270" spans="20:20">
      <c r="T561270" s="69"/>
    </row>
    <row r="561271" spans="20:20">
      <c r="T561271" s="69"/>
    </row>
    <row r="561272" spans="20:20">
      <c r="T561272" s="69"/>
    </row>
    <row r="561273" spans="20:20">
      <c r="T561273" s="69"/>
    </row>
    <row r="561274" spans="20:20">
      <c r="T561274" s="69"/>
    </row>
    <row r="561275" spans="20:20">
      <c r="T561275" s="69"/>
    </row>
    <row r="561276" spans="20:20">
      <c r="T561276" s="69"/>
    </row>
    <row r="561277" spans="20:20">
      <c r="T561277" s="69"/>
    </row>
    <row r="561278" spans="20:20">
      <c r="T561278" s="69"/>
    </row>
    <row r="561279" spans="20:20">
      <c r="T561279" s="69"/>
    </row>
    <row r="561280" spans="20:20">
      <c r="T561280" s="69"/>
    </row>
    <row r="561281" spans="20:20">
      <c r="T561281" s="69"/>
    </row>
    <row r="561282" spans="20:20">
      <c r="T561282" s="69"/>
    </row>
    <row r="561283" spans="20:20">
      <c r="T561283" s="69"/>
    </row>
    <row r="561284" spans="20:20">
      <c r="T561284" s="69"/>
    </row>
    <row r="561285" spans="20:20">
      <c r="T561285" s="69"/>
    </row>
    <row r="561286" spans="20:20">
      <c r="T561286" s="69"/>
    </row>
    <row r="561287" spans="20:20">
      <c r="T561287" s="69"/>
    </row>
    <row r="561288" spans="20:20">
      <c r="T561288" s="69"/>
    </row>
    <row r="561289" spans="20:20">
      <c r="T561289" s="69"/>
    </row>
    <row r="561290" spans="20:20">
      <c r="T561290" s="69"/>
    </row>
    <row r="561291" spans="20:20">
      <c r="T561291" s="69"/>
    </row>
    <row r="561292" spans="20:20">
      <c r="T561292" s="69"/>
    </row>
    <row r="561293" spans="20:20">
      <c r="T561293" s="69"/>
    </row>
    <row r="561294" spans="20:20">
      <c r="T561294" s="69"/>
    </row>
    <row r="561295" spans="20:20">
      <c r="T561295" s="69"/>
    </row>
    <row r="561296" spans="20:20">
      <c r="T561296" s="69"/>
    </row>
    <row r="561297" spans="20:20">
      <c r="T561297" s="69"/>
    </row>
    <row r="561298" spans="20:20">
      <c r="T561298" s="69"/>
    </row>
    <row r="561299" spans="20:20">
      <c r="T561299" s="69"/>
    </row>
    <row r="561300" spans="20:20">
      <c r="T561300" s="69"/>
    </row>
    <row r="561301" spans="20:20">
      <c r="T561301" s="69"/>
    </row>
    <row r="561302" spans="20:20">
      <c r="T561302" s="69"/>
    </row>
    <row r="561303" spans="20:20">
      <c r="T561303" s="69"/>
    </row>
    <row r="561304" spans="20:20">
      <c r="T561304" s="69"/>
    </row>
    <row r="561305" spans="20:20">
      <c r="T561305" s="69"/>
    </row>
    <row r="561306" spans="20:20">
      <c r="T561306" s="69"/>
    </row>
    <row r="561307" spans="20:20">
      <c r="T561307" s="69"/>
    </row>
    <row r="561308" spans="20:20">
      <c r="T561308" s="69"/>
    </row>
    <row r="561309" spans="20:20">
      <c r="T561309" s="69"/>
    </row>
    <row r="561310" spans="20:20">
      <c r="T561310" s="69"/>
    </row>
    <row r="561311" spans="20:20">
      <c r="T561311" s="69"/>
    </row>
    <row r="561312" spans="20:20">
      <c r="T561312" s="69"/>
    </row>
    <row r="561313" spans="20:20">
      <c r="T561313" s="69"/>
    </row>
    <row r="561314" spans="20:20">
      <c r="T561314" s="69"/>
    </row>
    <row r="561315" spans="20:20">
      <c r="T561315" s="69"/>
    </row>
    <row r="561316" spans="20:20">
      <c r="T561316" s="69"/>
    </row>
    <row r="561317" spans="20:20">
      <c r="T561317" s="69"/>
    </row>
    <row r="561318" spans="20:20">
      <c r="T561318" s="69"/>
    </row>
    <row r="561319" spans="20:20">
      <c r="T561319" s="69"/>
    </row>
    <row r="561320" spans="20:20">
      <c r="T561320" s="69"/>
    </row>
    <row r="561321" spans="20:20">
      <c r="T561321" s="69"/>
    </row>
    <row r="561322" spans="20:20">
      <c r="T561322" s="69"/>
    </row>
    <row r="561323" spans="20:20">
      <c r="T561323" s="69"/>
    </row>
    <row r="561324" spans="20:20">
      <c r="T561324" s="69"/>
    </row>
    <row r="561325" spans="20:20">
      <c r="T561325" s="69"/>
    </row>
    <row r="561326" spans="20:20">
      <c r="T561326" s="69"/>
    </row>
    <row r="561327" spans="20:20">
      <c r="T561327" s="69"/>
    </row>
    <row r="561328" spans="20:20">
      <c r="T561328" s="69"/>
    </row>
    <row r="561329" spans="20:20">
      <c r="T561329" s="69"/>
    </row>
    <row r="561330" spans="20:20">
      <c r="T561330" s="69"/>
    </row>
    <row r="561331" spans="20:20">
      <c r="T561331" s="69"/>
    </row>
    <row r="561332" spans="20:20">
      <c r="T561332" s="69"/>
    </row>
    <row r="561333" spans="20:20">
      <c r="T561333" s="69"/>
    </row>
    <row r="561334" spans="20:20">
      <c r="T561334" s="69"/>
    </row>
    <row r="561335" spans="20:20">
      <c r="T561335" s="69"/>
    </row>
    <row r="561336" spans="20:20">
      <c r="T561336" s="69"/>
    </row>
    <row r="561337" spans="20:20">
      <c r="T561337" s="69"/>
    </row>
    <row r="561338" spans="20:20">
      <c r="T561338" s="69"/>
    </row>
    <row r="561339" spans="20:20">
      <c r="T561339" s="69"/>
    </row>
    <row r="561340" spans="20:20">
      <c r="T561340" s="69"/>
    </row>
    <row r="561341" spans="20:20">
      <c r="T561341" s="69"/>
    </row>
    <row r="561342" spans="20:20">
      <c r="T561342" s="69"/>
    </row>
    <row r="561343" spans="20:20">
      <c r="T561343" s="69"/>
    </row>
    <row r="561344" spans="20:20">
      <c r="T561344" s="69"/>
    </row>
    <row r="561345" spans="20:20">
      <c r="T561345" s="69"/>
    </row>
    <row r="561346" spans="20:20">
      <c r="T561346" s="69"/>
    </row>
    <row r="561347" spans="20:20">
      <c r="T561347" s="69"/>
    </row>
    <row r="561348" spans="20:20">
      <c r="T561348" s="69"/>
    </row>
    <row r="561349" spans="20:20">
      <c r="T561349" s="69"/>
    </row>
    <row r="561350" spans="20:20">
      <c r="T561350" s="69"/>
    </row>
    <row r="561351" spans="20:20">
      <c r="T561351" s="69"/>
    </row>
    <row r="561352" spans="20:20">
      <c r="T561352" s="69"/>
    </row>
    <row r="561353" spans="20:20">
      <c r="T561353" s="69"/>
    </row>
    <row r="561354" spans="20:20">
      <c r="T561354" s="69"/>
    </row>
    <row r="561355" spans="20:20">
      <c r="T561355" s="69"/>
    </row>
    <row r="561356" spans="20:20">
      <c r="T561356" s="69"/>
    </row>
    <row r="561357" spans="20:20">
      <c r="T561357" s="69"/>
    </row>
    <row r="561358" spans="20:20">
      <c r="T561358" s="69"/>
    </row>
    <row r="561359" spans="20:20">
      <c r="T561359" s="69"/>
    </row>
    <row r="561360" spans="20:20">
      <c r="T561360" s="69"/>
    </row>
    <row r="561361" spans="20:20">
      <c r="T561361" s="69"/>
    </row>
    <row r="561362" spans="20:20">
      <c r="T561362" s="69"/>
    </row>
    <row r="561363" spans="20:20">
      <c r="T561363" s="69"/>
    </row>
    <row r="561364" spans="20:20">
      <c r="T561364" s="69"/>
    </row>
    <row r="561365" spans="20:20">
      <c r="T561365" s="69"/>
    </row>
    <row r="561366" spans="20:20">
      <c r="T561366" s="69"/>
    </row>
    <row r="561367" spans="20:20">
      <c r="T561367" s="69"/>
    </row>
    <row r="561368" spans="20:20">
      <c r="T561368" s="69"/>
    </row>
    <row r="561369" spans="20:20">
      <c r="T561369" s="69"/>
    </row>
    <row r="561370" spans="20:20">
      <c r="T561370" s="69"/>
    </row>
    <row r="561371" spans="20:20">
      <c r="T561371" s="69"/>
    </row>
    <row r="561372" spans="20:20">
      <c r="T561372" s="69"/>
    </row>
    <row r="561373" spans="20:20">
      <c r="T561373" s="69"/>
    </row>
    <row r="561374" spans="20:20">
      <c r="T561374" s="69"/>
    </row>
    <row r="561375" spans="20:20">
      <c r="T561375" s="69"/>
    </row>
    <row r="561376" spans="20:20">
      <c r="T561376" s="69"/>
    </row>
    <row r="561377" spans="20:20">
      <c r="T561377" s="69"/>
    </row>
    <row r="561378" spans="20:20">
      <c r="T561378" s="69"/>
    </row>
    <row r="561379" spans="20:20">
      <c r="T561379" s="69"/>
    </row>
    <row r="561380" spans="20:20">
      <c r="T561380" s="69"/>
    </row>
    <row r="561381" spans="20:20">
      <c r="T561381" s="69"/>
    </row>
    <row r="561382" spans="20:20">
      <c r="T561382" s="69"/>
    </row>
    <row r="561383" spans="20:20">
      <c r="T561383" s="69"/>
    </row>
    <row r="561384" spans="20:20">
      <c r="T561384" s="69"/>
    </row>
    <row r="561385" spans="20:20">
      <c r="T561385" s="69"/>
    </row>
    <row r="561386" spans="20:20">
      <c r="T561386" s="69"/>
    </row>
    <row r="561387" spans="20:20">
      <c r="T561387" s="69"/>
    </row>
    <row r="561388" spans="20:20">
      <c r="T561388" s="69"/>
    </row>
    <row r="561389" spans="20:20">
      <c r="T561389" s="69"/>
    </row>
    <row r="561390" spans="20:20">
      <c r="T561390" s="69"/>
    </row>
    <row r="561391" spans="20:20">
      <c r="T561391" s="69"/>
    </row>
    <row r="561392" spans="20:20">
      <c r="T561392" s="69"/>
    </row>
    <row r="561393" spans="20:20">
      <c r="T561393" s="69"/>
    </row>
    <row r="561394" spans="20:20">
      <c r="T561394" s="69"/>
    </row>
    <row r="561395" spans="20:20">
      <c r="T561395" s="69"/>
    </row>
    <row r="561396" spans="20:20">
      <c r="T561396" s="69"/>
    </row>
    <row r="561397" spans="20:20">
      <c r="T561397" s="69"/>
    </row>
    <row r="561398" spans="20:20">
      <c r="T561398" s="69"/>
    </row>
    <row r="561399" spans="20:20">
      <c r="T561399" s="69"/>
    </row>
    <row r="561400" spans="20:20">
      <c r="T561400" s="69"/>
    </row>
    <row r="561401" spans="20:20">
      <c r="T561401" s="69"/>
    </row>
    <row r="561402" spans="20:20">
      <c r="T561402" s="69"/>
    </row>
    <row r="561403" spans="20:20">
      <c r="T561403" s="69"/>
    </row>
    <row r="561404" spans="20:20">
      <c r="T561404" s="69"/>
    </row>
    <row r="561405" spans="20:20">
      <c r="T561405" s="69"/>
    </row>
    <row r="561406" spans="20:20">
      <c r="T561406" s="69"/>
    </row>
    <row r="561407" spans="20:20">
      <c r="T561407" s="69"/>
    </row>
    <row r="561408" spans="20:20">
      <c r="T561408" s="69"/>
    </row>
    <row r="561409" spans="20:20">
      <c r="T561409" s="69"/>
    </row>
    <row r="561410" spans="20:20">
      <c r="T561410" s="69"/>
    </row>
    <row r="561411" spans="20:20">
      <c r="T561411" s="69"/>
    </row>
    <row r="561412" spans="20:20">
      <c r="T561412" s="69"/>
    </row>
    <row r="561413" spans="20:20">
      <c r="T561413" s="69"/>
    </row>
    <row r="561414" spans="20:20">
      <c r="T561414" s="69"/>
    </row>
    <row r="561415" spans="20:20">
      <c r="T561415" s="69"/>
    </row>
    <row r="561416" spans="20:20">
      <c r="T561416" s="69"/>
    </row>
    <row r="561417" spans="20:20">
      <c r="T561417" s="69"/>
    </row>
    <row r="561418" spans="20:20">
      <c r="T561418" s="69"/>
    </row>
    <row r="561419" spans="20:20">
      <c r="T561419" s="69"/>
    </row>
    <row r="561420" spans="20:20">
      <c r="T561420" s="69"/>
    </row>
    <row r="561421" spans="20:20">
      <c r="T561421" s="69"/>
    </row>
    <row r="561422" spans="20:20">
      <c r="T561422" s="69"/>
    </row>
    <row r="561423" spans="20:20">
      <c r="T561423" s="69"/>
    </row>
    <row r="561424" spans="20:20">
      <c r="T561424" s="69"/>
    </row>
    <row r="561425" spans="20:20">
      <c r="T561425" s="69"/>
    </row>
    <row r="561426" spans="20:20">
      <c r="T561426" s="69"/>
    </row>
    <row r="561427" spans="20:20">
      <c r="T561427" s="69"/>
    </row>
    <row r="561428" spans="20:20">
      <c r="T561428" s="69"/>
    </row>
    <row r="561429" spans="20:20">
      <c r="T561429" s="69"/>
    </row>
    <row r="561430" spans="20:20">
      <c r="T561430" s="69"/>
    </row>
    <row r="561431" spans="20:20">
      <c r="T561431" s="69"/>
    </row>
    <row r="561432" spans="20:20">
      <c r="T561432" s="69"/>
    </row>
    <row r="561433" spans="20:20">
      <c r="T561433" s="69"/>
    </row>
    <row r="561434" spans="20:20">
      <c r="T561434" s="69"/>
    </row>
    <row r="561435" spans="20:20">
      <c r="T561435" s="69"/>
    </row>
    <row r="561436" spans="20:20">
      <c r="T561436" s="69"/>
    </row>
    <row r="561437" spans="20:20">
      <c r="T561437" s="69"/>
    </row>
    <row r="561438" spans="20:20">
      <c r="T561438" s="69"/>
    </row>
    <row r="561439" spans="20:20">
      <c r="T561439" s="69"/>
    </row>
    <row r="561440" spans="20:20">
      <c r="T561440" s="69"/>
    </row>
    <row r="561441" spans="20:20">
      <c r="T561441" s="69"/>
    </row>
    <row r="561442" spans="20:20">
      <c r="T561442" s="69"/>
    </row>
    <row r="561443" spans="20:20">
      <c r="T561443" s="69"/>
    </row>
    <row r="561444" spans="20:20">
      <c r="T561444" s="69"/>
    </row>
    <row r="561445" spans="20:20">
      <c r="T561445" s="69"/>
    </row>
    <row r="561446" spans="20:20">
      <c r="T561446" s="69"/>
    </row>
    <row r="561447" spans="20:20">
      <c r="T561447" s="69"/>
    </row>
    <row r="561448" spans="20:20">
      <c r="T561448" s="69"/>
    </row>
    <row r="561449" spans="20:20">
      <c r="T561449" s="69"/>
    </row>
    <row r="561450" spans="20:20">
      <c r="T561450" s="69"/>
    </row>
    <row r="561451" spans="20:20">
      <c r="T561451" s="69"/>
    </row>
    <row r="561452" spans="20:20">
      <c r="T561452" s="69"/>
    </row>
    <row r="561453" spans="20:20">
      <c r="T561453" s="69"/>
    </row>
    <row r="561454" spans="20:20">
      <c r="T561454" s="69"/>
    </row>
    <row r="561455" spans="20:20">
      <c r="T561455" s="69"/>
    </row>
    <row r="561456" spans="20:20">
      <c r="T561456" s="69"/>
    </row>
    <row r="561457" spans="20:20">
      <c r="T561457" s="69"/>
    </row>
    <row r="561458" spans="20:20">
      <c r="T561458" s="69"/>
    </row>
    <row r="561459" spans="20:20">
      <c r="T561459" s="69"/>
    </row>
    <row r="561460" spans="20:20">
      <c r="T561460" s="69"/>
    </row>
    <row r="561461" spans="20:20">
      <c r="T561461" s="69"/>
    </row>
    <row r="561462" spans="20:20">
      <c r="T561462" s="69"/>
    </row>
    <row r="561463" spans="20:20">
      <c r="T561463" s="69"/>
    </row>
    <row r="561464" spans="20:20">
      <c r="T561464" s="69"/>
    </row>
    <row r="561465" spans="20:20">
      <c r="T561465" s="69"/>
    </row>
    <row r="561466" spans="20:20">
      <c r="T561466" s="69"/>
    </row>
    <row r="561467" spans="20:20">
      <c r="T561467" s="69"/>
    </row>
    <row r="561468" spans="20:20">
      <c r="T561468" s="69"/>
    </row>
    <row r="561469" spans="20:20">
      <c r="T561469" s="69"/>
    </row>
    <row r="561470" spans="20:20">
      <c r="T561470" s="69"/>
    </row>
    <row r="561471" spans="20:20">
      <c r="T561471" s="69"/>
    </row>
    <row r="561472" spans="20:20">
      <c r="T561472" s="69"/>
    </row>
    <row r="561473" spans="20:20">
      <c r="T561473" s="69"/>
    </row>
    <row r="561474" spans="20:20">
      <c r="T561474" s="69"/>
    </row>
    <row r="561475" spans="20:20">
      <c r="T561475" s="69"/>
    </row>
    <row r="561476" spans="20:20">
      <c r="T561476" s="69"/>
    </row>
    <row r="561477" spans="20:20">
      <c r="T561477" s="69"/>
    </row>
    <row r="561478" spans="20:20">
      <c r="T561478" s="69"/>
    </row>
    <row r="561479" spans="20:20">
      <c r="T561479" s="69"/>
    </row>
    <row r="561480" spans="20:20">
      <c r="T561480" s="69"/>
    </row>
    <row r="561481" spans="20:20">
      <c r="T561481" s="69"/>
    </row>
    <row r="561482" spans="20:20">
      <c r="T561482" s="69"/>
    </row>
    <row r="561483" spans="20:20">
      <c r="T561483" s="69"/>
    </row>
    <row r="561484" spans="20:20">
      <c r="T561484" s="69"/>
    </row>
    <row r="561485" spans="20:20">
      <c r="T561485" s="69"/>
    </row>
    <row r="561486" spans="20:20">
      <c r="T561486" s="69"/>
    </row>
    <row r="561487" spans="20:20">
      <c r="T561487" s="69"/>
    </row>
    <row r="561488" spans="20:20">
      <c r="T561488" s="69"/>
    </row>
    <row r="561489" spans="20:20">
      <c r="T561489" s="69"/>
    </row>
    <row r="561490" spans="20:20">
      <c r="T561490" s="69"/>
    </row>
    <row r="561491" spans="20:20">
      <c r="T561491" s="69"/>
    </row>
    <row r="561492" spans="20:20">
      <c r="T561492" s="69"/>
    </row>
    <row r="561493" spans="20:20">
      <c r="T561493" s="69"/>
    </row>
    <row r="561494" spans="20:20">
      <c r="T561494" s="69"/>
    </row>
    <row r="561495" spans="20:20">
      <c r="T561495" s="69"/>
    </row>
    <row r="561496" spans="20:20">
      <c r="T561496" s="69"/>
    </row>
    <row r="561497" spans="20:20">
      <c r="T561497" s="69"/>
    </row>
    <row r="561498" spans="20:20">
      <c r="T561498" s="69"/>
    </row>
    <row r="561499" spans="20:20">
      <c r="T561499" s="69"/>
    </row>
    <row r="561500" spans="20:20">
      <c r="T561500" s="69"/>
    </row>
    <row r="561501" spans="20:20">
      <c r="T561501" s="69"/>
    </row>
    <row r="561502" spans="20:20">
      <c r="T561502" s="69"/>
    </row>
    <row r="561503" spans="20:20">
      <c r="T561503" s="69"/>
    </row>
    <row r="561504" spans="20:20">
      <c r="T561504" s="69"/>
    </row>
    <row r="561505" spans="20:20">
      <c r="T561505" s="69"/>
    </row>
    <row r="561506" spans="20:20">
      <c r="T561506" s="69"/>
    </row>
    <row r="561507" spans="20:20">
      <c r="T561507" s="69"/>
    </row>
    <row r="561508" spans="20:20">
      <c r="T561508" s="69"/>
    </row>
    <row r="561509" spans="20:20">
      <c r="T561509" s="69"/>
    </row>
    <row r="561510" spans="20:20">
      <c r="T561510" s="69"/>
    </row>
    <row r="561511" spans="20:20">
      <c r="T561511" s="69"/>
    </row>
    <row r="561512" spans="20:20">
      <c r="T561512" s="69"/>
    </row>
    <row r="561513" spans="20:20">
      <c r="T561513" s="69"/>
    </row>
    <row r="561514" spans="20:20">
      <c r="T561514" s="69"/>
    </row>
    <row r="561515" spans="20:20">
      <c r="T561515" s="69"/>
    </row>
    <row r="561516" spans="20:20">
      <c r="T561516" s="69"/>
    </row>
    <row r="561517" spans="20:20">
      <c r="T561517" s="69"/>
    </row>
    <row r="561518" spans="20:20">
      <c r="T561518" s="69"/>
    </row>
    <row r="561519" spans="20:20">
      <c r="T561519" s="69"/>
    </row>
    <row r="561520" spans="20:20">
      <c r="T561520" s="69"/>
    </row>
    <row r="561521" spans="20:20">
      <c r="T561521" s="69"/>
    </row>
    <row r="561522" spans="20:20">
      <c r="T561522" s="69"/>
    </row>
    <row r="561523" spans="20:20">
      <c r="T561523" s="69"/>
    </row>
    <row r="561524" spans="20:20">
      <c r="T561524" s="69"/>
    </row>
    <row r="561525" spans="20:20">
      <c r="T561525" s="69"/>
    </row>
    <row r="561526" spans="20:20">
      <c r="T561526" s="69"/>
    </row>
    <row r="561527" spans="20:20">
      <c r="T561527" s="69"/>
    </row>
    <row r="561528" spans="20:20">
      <c r="T561528" s="69"/>
    </row>
    <row r="561529" spans="20:20">
      <c r="T561529" s="69"/>
    </row>
    <row r="561530" spans="20:20">
      <c r="T561530" s="69"/>
    </row>
    <row r="561531" spans="20:20">
      <c r="T561531" s="69"/>
    </row>
    <row r="561532" spans="20:20">
      <c r="T561532" s="69"/>
    </row>
    <row r="561533" spans="20:20">
      <c r="T561533" s="69"/>
    </row>
    <row r="561534" spans="20:20">
      <c r="T561534" s="69"/>
    </row>
    <row r="561535" spans="20:20">
      <c r="T561535" s="69"/>
    </row>
    <row r="561536" spans="20:20">
      <c r="T561536" s="69"/>
    </row>
    <row r="561537" spans="20:20">
      <c r="T561537" s="69"/>
    </row>
    <row r="561538" spans="20:20">
      <c r="T561538" s="69"/>
    </row>
    <row r="561539" spans="20:20">
      <c r="T561539" s="69"/>
    </row>
    <row r="561540" spans="20:20">
      <c r="T561540" s="69"/>
    </row>
    <row r="561541" spans="20:20">
      <c r="T561541" s="69"/>
    </row>
    <row r="561542" spans="20:20">
      <c r="T561542" s="69"/>
    </row>
    <row r="561543" spans="20:20">
      <c r="T561543" s="69"/>
    </row>
    <row r="561544" spans="20:20">
      <c r="T561544" s="69"/>
    </row>
    <row r="561545" spans="20:20">
      <c r="T561545" s="69"/>
    </row>
    <row r="561546" spans="20:20">
      <c r="T561546" s="69"/>
    </row>
    <row r="561547" spans="20:20">
      <c r="T561547" s="69"/>
    </row>
    <row r="561548" spans="20:20">
      <c r="T561548" s="69"/>
    </row>
    <row r="561549" spans="20:20">
      <c r="T561549" s="69"/>
    </row>
    <row r="561550" spans="20:20">
      <c r="T561550" s="69"/>
    </row>
    <row r="561551" spans="20:20">
      <c r="T561551" s="69"/>
    </row>
    <row r="561552" spans="20:20">
      <c r="T561552" s="69"/>
    </row>
    <row r="561553" spans="20:20">
      <c r="T561553" s="69"/>
    </row>
    <row r="561554" spans="20:20">
      <c r="T561554" s="69"/>
    </row>
    <row r="561555" spans="20:20">
      <c r="T561555" s="69"/>
    </row>
    <row r="561556" spans="20:20">
      <c r="T561556" s="69"/>
    </row>
    <row r="561557" spans="20:20">
      <c r="T561557" s="69"/>
    </row>
    <row r="561558" spans="20:20">
      <c r="T561558" s="69"/>
    </row>
    <row r="561559" spans="20:20">
      <c r="T561559" s="69"/>
    </row>
    <row r="561560" spans="20:20">
      <c r="T561560" s="69"/>
    </row>
    <row r="561561" spans="20:20">
      <c r="T561561" s="69"/>
    </row>
    <row r="561562" spans="20:20">
      <c r="T561562" s="69"/>
    </row>
    <row r="561563" spans="20:20">
      <c r="T561563" s="69"/>
    </row>
    <row r="561564" spans="20:20">
      <c r="T561564" s="69"/>
    </row>
    <row r="561565" spans="20:20">
      <c r="T561565" s="69"/>
    </row>
    <row r="561566" spans="20:20">
      <c r="T561566" s="69"/>
    </row>
    <row r="561567" spans="20:20">
      <c r="T561567" s="69"/>
    </row>
    <row r="561568" spans="20:20">
      <c r="T561568" s="69"/>
    </row>
    <row r="561569" spans="20:20">
      <c r="T561569" s="69"/>
    </row>
    <row r="561570" spans="20:20">
      <c r="T561570" s="69"/>
    </row>
    <row r="561571" spans="20:20">
      <c r="T561571" s="69"/>
    </row>
    <row r="561572" spans="20:20">
      <c r="T561572" s="69"/>
    </row>
    <row r="561573" spans="20:20">
      <c r="T561573" s="69"/>
    </row>
    <row r="561574" spans="20:20">
      <c r="T561574" s="69"/>
    </row>
    <row r="561575" spans="20:20">
      <c r="T561575" s="69"/>
    </row>
    <row r="561576" spans="20:20">
      <c r="T561576" s="69"/>
    </row>
    <row r="561577" spans="20:20">
      <c r="T561577" s="69"/>
    </row>
    <row r="561578" spans="20:20">
      <c r="T561578" s="69"/>
    </row>
    <row r="561579" spans="20:20">
      <c r="T561579" s="69"/>
    </row>
    <row r="561580" spans="20:20">
      <c r="T561580" s="69"/>
    </row>
    <row r="561581" spans="20:20">
      <c r="T561581" s="69"/>
    </row>
    <row r="561582" spans="20:20">
      <c r="T561582" s="69"/>
    </row>
    <row r="561583" spans="20:20">
      <c r="T561583" s="69"/>
    </row>
    <row r="561584" spans="20:20">
      <c r="T561584" s="69"/>
    </row>
    <row r="561585" spans="20:20">
      <c r="T561585" s="69"/>
    </row>
    <row r="561586" spans="20:20">
      <c r="T561586" s="69"/>
    </row>
    <row r="561587" spans="20:20">
      <c r="T561587" s="69"/>
    </row>
    <row r="561588" spans="20:20">
      <c r="T561588" s="69"/>
    </row>
    <row r="561589" spans="20:20">
      <c r="T561589" s="69"/>
    </row>
    <row r="561590" spans="20:20">
      <c r="T561590" s="69"/>
    </row>
    <row r="561591" spans="20:20">
      <c r="T561591" s="69"/>
    </row>
    <row r="561592" spans="20:20">
      <c r="T561592" s="69"/>
    </row>
    <row r="561593" spans="20:20">
      <c r="T561593" s="69"/>
    </row>
    <row r="561594" spans="20:20">
      <c r="T561594" s="69"/>
    </row>
    <row r="561595" spans="20:20">
      <c r="T561595" s="69"/>
    </row>
    <row r="561596" spans="20:20">
      <c r="T561596" s="69"/>
    </row>
    <row r="561597" spans="20:20">
      <c r="T561597" s="69"/>
    </row>
    <row r="561598" spans="20:20">
      <c r="T561598" s="69"/>
    </row>
    <row r="561599" spans="20:20">
      <c r="T561599" s="69"/>
    </row>
    <row r="561600" spans="20:20">
      <c r="T561600" s="69"/>
    </row>
    <row r="561601" spans="20:20">
      <c r="T561601" s="69"/>
    </row>
    <row r="561602" spans="20:20">
      <c r="T561602" s="69"/>
    </row>
    <row r="561603" spans="20:20">
      <c r="T561603" s="69"/>
    </row>
    <row r="561604" spans="20:20">
      <c r="T561604" s="69"/>
    </row>
    <row r="561605" spans="20:20">
      <c r="T561605" s="69"/>
    </row>
    <row r="561606" spans="20:20">
      <c r="T561606" s="69"/>
    </row>
    <row r="561607" spans="20:20">
      <c r="T561607" s="69"/>
    </row>
    <row r="561608" spans="20:20">
      <c r="T561608" s="69"/>
    </row>
    <row r="561609" spans="20:20">
      <c r="T561609" s="69"/>
    </row>
    <row r="561610" spans="20:20">
      <c r="T561610" s="69"/>
    </row>
    <row r="561611" spans="20:20">
      <c r="T561611" s="69"/>
    </row>
    <row r="561612" spans="20:20">
      <c r="T561612" s="69"/>
    </row>
    <row r="561613" spans="20:20">
      <c r="T561613" s="69"/>
    </row>
    <row r="561614" spans="20:20">
      <c r="T561614" s="69"/>
    </row>
    <row r="561615" spans="20:20">
      <c r="T561615" s="69"/>
    </row>
    <row r="561616" spans="20:20">
      <c r="T561616" s="69"/>
    </row>
    <row r="561617" spans="20:20">
      <c r="T561617" s="69"/>
    </row>
    <row r="561618" spans="20:20">
      <c r="T561618" s="69"/>
    </row>
    <row r="561619" spans="20:20">
      <c r="T561619" s="69"/>
    </row>
    <row r="561620" spans="20:20">
      <c r="T561620" s="69"/>
    </row>
    <row r="561621" spans="20:20">
      <c r="T561621" s="69"/>
    </row>
    <row r="561622" spans="20:20">
      <c r="T561622" s="69"/>
    </row>
    <row r="561623" spans="20:20">
      <c r="T561623" s="69"/>
    </row>
    <row r="561624" spans="20:20">
      <c r="T561624" s="69"/>
    </row>
    <row r="561625" spans="20:20">
      <c r="T561625" s="69"/>
    </row>
    <row r="561626" spans="20:20">
      <c r="T561626" s="69"/>
    </row>
    <row r="561627" spans="20:20">
      <c r="T561627" s="69"/>
    </row>
    <row r="561628" spans="20:20">
      <c r="T561628" s="69"/>
    </row>
    <row r="561629" spans="20:20">
      <c r="T561629" s="69"/>
    </row>
    <row r="561630" spans="20:20">
      <c r="T561630" s="69"/>
    </row>
    <row r="561631" spans="20:20">
      <c r="T561631" s="69"/>
    </row>
    <row r="561632" spans="20:20">
      <c r="T561632" s="69"/>
    </row>
    <row r="561633" spans="20:20">
      <c r="T561633" s="69"/>
    </row>
    <row r="561634" spans="20:20">
      <c r="T561634" s="69"/>
    </row>
    <row r="561635" spans="20:20">
      <c r="T561635" s="69"/>
    </row>
    <row r="561636" spans="20:20">
      <c r="T561636" s="69"/>
    </row>
    <row r="561637" spans="20:20">
      <c r="T561637" s="69"/>
    </row>
    <row r="561638" spans="20:20">
      <c r="T561638" s="69"/>
    </row>
    <row r="561639" spans="20:20">
      <c r="T561639" s="69"/>
    </row>
    <row r="561640" spans="20:20">
      <c r="T561640" s="69"/>
    </row>
    <row r="561641" spans="20:20">
      <c r="T561641" s="69"/>
    </row>
    <row r="561642" spans="20:20">
      <c r="T561642" s="69"/>
    </row>
    <row r="561643" spans="20:20">
      <c r="T561643" s="69"/>
    </row>
    <row r="561644" spans="20:20">
      <c r="T561644" s="69"/>
    </row>
    <row r="561645" spans="20:20">
      <c r="T561645" s="69"/>
    </row>
    <row r="561646" spans="20:20">
      <c r="T561646" s="69"/>
    </row>
    <row r="561647" spans="20:20">
      <c r="T561647" s="69"/>
    </row>
    <row r="561648" spans="20:20">
      <c r="T561648" s="69"/>
    </row>
    <row r="561649" spans="20:20">
      <c r="T561649" s="69"/>
    </row>
    <row r="561650" spans="20:20">
      <c r="T561650" s="69"/>
    </row>
    <row r="561651" spans="20:20">
      <c r="T561651" s="69"/>
    </row>
    <row r="561652" spans="20:20">
      <c r="T561652" s="69"/>
    </row>
    <row r="561653" spans="20:20">
      <c r="T561653" s="69"/>
    </row>
    <row r="561654" spans="20:20">
      <c r="T561654" s="69"/>
    </row>
    <row r="561655" spans="20:20">
      <c r="T561655" s="69"/>
    </row>
    <row r="561656" spans="20:20">
      <c r="T561656" s="69"/>
    </row>
    <row r="561657" spans="20:20">
      <c r="T561657" s="69"/>
    </row>
    <row r="561658" spans="20:20">
      <c r="T561658" s="69"/>
    </row>
    <row r="561659" spans="20:20">
      <c r="T561659" s="69"/>
    </row>
    <row r="561660" spans="20:20">
      <c r="T561660" s="69"/>
    </row>
    <row r="561661" spans="20:20">
      <c r="T561661" s="69"/>
    </row>
    <row r="561662" spans="20:20">
      <c r="T561662" s="69"/>
    </row>
    <row r="561663" spans="20:20">
      <c r="T561663" s="69"/>
    </row>
    <row r="561664" spans="20:20">
      <c r="T561664" s="69"/>
    </row>
    <row r="561665" spans="20:20">
      <c r="T561665" s="69"/>
    </row>
    <row r="561666" spans="20:20">
      <c r="T561666" s="69"/>
    </row>
    <row r="561667" spans="20:20">
      <c r="T561667" s="69"/>
    </row>
    <row r="561668" spans="20:20">
      <c r="T561668" s="69"/>
    </row>
    <row r="561669" spans="20:20">
      <c r="T561669" s="69"/>
    </row>
    <row r="561670" spans="20:20">
      <c r="T561670" s="69"/>
    </row>
    <row r="561671" spans="20:20">
      <c r="T561671" s="69"/>
    </row>
    <row r="561672" spans="20:20">
      <c r="T561672" s="69"/>
    </row>
    <row r="561673" spans="20:20">
      <c r="T561673" s="69"/>
    </row>
    <row r="561674" spans="20:20">
      <c r="T561674" s="69"/>
    </row>
    <row r="561675" spans="20:20">
      <c r="T561675" s="69"/>
    </row>
    <row r="561676" spans="20:20">
      <c r="T561676" s="69"/>
    </row>
    <row r="561677" spans="20:20">
      <c r="T561677" s="69"/>
    </row>
    <row r="561678" spans="20:20">
      <c r="T561678" s="69"/>
    </row>
    <row r="561679" spans="20:20">
      <c r="T561679" s="69"/>
    </row>
    <row r="561680" spans="20:20">
      <c r="T561680" s="69"/>
    </row>
    <row r="561681" spans="20:20">
      <c r="T561681" s="69"/>
    </row>
    <row r="561682" spans="20:20">
      <c r="T561682" s="69"/>
    </row>
    <row r="561683" spans="20:20">
      <c r="T561683" s="69"/>
    </row>
    <row r="561684" spans="20:20">
      <c r="T561684" s="69"/>
    </row>
    <row r="561685" spans="20:20">
      <c r="T561685" s="69"/>
    </row>
    <row r="561686" spans="20:20">
      <c r="T561686" s="69"/>
    </row>
    <row r="561687" spans="20:20">
      <c r="T561687" s="69"/>
    </row>
    <row r="561688" spans="20:20">
      <c r="T561688" s="69"/>
    </row>
    <row r="561689" spans="20:20">
      <c r="T561689" s="69"/>
    </row>
    <row r="561690" spans="20:20">
      <c r="T561690" s="69"/>
    </row>
    <row r="561691" spans="20:20">
      <c r="T561691" s="69"/>
    </row>
    <row r="561692" spans="20:20">
      <c r="T561692" s="69"/>
    </row>
    <row r="561693" spans="20:20">
      <c r="T561693" s="69"/>
    </row>
    <row r="561694" spans="20:20">
      <c r="T561694" s="69"/>
    </row>
    <row r="561695" spans="20:20">
      <c r="T561695" s="69"/>
    </row>
    <row r="561696" spans="20:20">
      <c r="T561696" s="69"/>
    </row>
    <row r="561697" spans="20:20">
      <c r="T561697" s="69"/>
    </row>
    <row r="561698" spans="20:20">
      <c r="T561698" s="69"/>
    </row>
    <row r="561699" spans="20:20">
      <c r="T561699" s="69"/>
    </row>
    <row r="561700" spans="20:20">
      <c r="T561700" s="69"/>
    </row>
    <row r="561701" spans="20:20">
      <c r="T561701" s="69"/>
    </row>
    <row r="561702" spans="20:20">
      <c r="T561702" s="69"/>
    </row>
    <row r="561703" spans="20:20">
      <c r="T561703" s="69"/>
    </row>
    <row r="561704" spans="20:20">
      <c r="T561704" s="69"/>
    </row>
    <row r="561705" spans="20:20">
      <c r="T561705" s="69"/>
    </row>
    <row r="561706" spans="20:20">
      <c r="T561706" s="69"/>
    </row>
    <row r="561707" spans="20:20">
      <c r="T561707" s="69"/>
    </row>
    <row r="561708" spans="20:20">
      <c r="T561708" s="69"/>
    </row>
    <row r="561709" spans="20:20">
      <c r="T561709" s="69"/>
    </row>
    <row r="561710" spans="20:20">
      <c r="T561710" s="69"/>
    </row>
    <row r="561711" spans="20:20">
      <c r="T561711" s="69"/>
    </row>
    <row r="561712" spans="20:20">
      <c r="T561712" s="69"/>
    </row>
    <row r="561713" spans="20:20">
      <c r="T561713" s="69"/>
    </row>
    <row r="561714" spans="20:20">
      <c r="T561714" s="69"/>
    </row>
    <row r="561715" spans="20:20">
      <c r="T561715" s="69"/>
    </row>
    <row r="561716" spans="20:20">
      <c r="T561716" s="69"/>
    </row>
    <row r="561717" spans="20:20">
      <c r="T561717" s="69"/>
    </row>
    <row r="561718" spans="20:20">
      <c r="T561718" s="69"/>
    </row>
    <row r="561719" spans="20:20">
      <c r="T561719" s="69"/>
    </row>
    <row r="561720" spans="20:20">
      <c r="T561720" s="69"/>
    </row>
    <row r="561721" spans="20:20">
      <c r="T561721" s="69"/>
    </row>
    <row r="561722" spans="20:20">
      <c r="T561722" s="69"/>
    </row>
    <row r="561723" spans="20:20">
      <c r="T561723" s="69"/>
    </row>
    <row r="561724" spans="20:20">
      <c r="T561724" s="69"/>
    </row>
    <row r="561725" spans="20:20">
      <c r="T561725" s="69"/>
    </row>
    <row r="561726" spans="20:20">
      <c r="T561726" s="69"/>
    </row>
    <row r="561727" spans="20:20">
      <c r="T561727" s="69"/>
    </row>
    <row r="561728" spans="20:20">
      <c r="T561728" s="69"/>
    </row>
    <row r="561729" spans="20:20">
      <c r="T561729" s="69"/>
    </row>
    <row r="561730" spans="20:20">
      <c r="T561730" s="69"/>
    </row>
    <row r="561731" spans="20:20">
      <c r="T561731" s="69"/>
    </row>
    <row r="561732" spans="20:20">
      <c r="T561732" s="69"/>
    </row>
    <row r="561733" spans="20:20">
      <c r="T561733" s="69"/>
    </row>
    <row r="561734" spans="20:20">
      <c r="T561734" s="69"/>
    </row>
    <row r="561735" spans="20:20">
      <c r="T561735" s="69"/>
    </row>
    <row r="561736" spans="20:20">
      <c r="T561736" s="69"/>
    </row>
    <row r="561737" spans="20:20">
      <c r="T561737" s="69"/>
    </row>
    <row r="561738" spans="20:20">
      <c r="T561738" s="69"/>
    </row>
    <row r="561739" spans="20:20">
      <c r="T561739" s="69"/>
    </row>
    <row r="561740" spans="20:20">
      <c r="T561740" s="69"/>
    </row>
    <row r="561741" spans="20:20">
      <c r="T561741" s="69"/>
    </row>
    <row r="561742" spans="20:20">
      <c r="T561742" s="69"/>
    </row>
    <row r="561743" spans="20:20">
      <c r="T561743" s="69"/>
    </row>
    <row r="561744" spans="20:20">
      <c r="T561744" s="69"/>
    </row>
    <row r="561745" spans="20:20">
      <c r="T561745" s="69"/>
    </row>
    <row r="561746" spans="20:20">
      <c r="T561746" s="69"/>
    </row>
    <row r="561747" spans="20:20">
      <c r="T561747" s="69"/>
    </row>
    <row r="561748" spans="20:20">
      <c r="T561748" s="69"/>
    </row>
    <row r="561749" spans="20:20">
      <c r="T561749" s="69"/>
    </row>
    <row r="561750" spans="20:20">
      <c r="T561750" s="69"/>
    </row>
    <row r="561751" spans="20:20">
      <c r="T561751" s="69"/>
    </row>
    <row r="561752" spans="20:20">
      <c r="T561752" s="69"/>
    </row>
    <row r="561753" spans="20:20">
      <c r="T561753" s="69"/>
    </row>
    <row r="561754" spans="20:20">
      <c r="T561754" s="69"/>
    </row>
    <row r="561755" spans="20:20">
      <c r="T561755" s="69"/>
    </row>
    <row r="561756" spans="20:20">
      <c r="T561756" s="69"/>
    </row>
    <row r="561757" spans="20:20">
      <c r="T561757" s="69"/>
    </row>
    <row r="561758" spans="20:20">
      <c r="T561758" s="69"/>
    </row>
    <row r="561759" spans="20:20">
      <c r="T561759" s="69"/>
    </row>
    <row r="561760" spans="20:20">
      <c r="T561760" s="69"/>
    </row>
    <row r="561761" spans="20:20">
      <c r="T561761" s="69"/>
    </row>
    <row r="561762" spans="20:20">
      <c r="T561762" s="69"/>
    </row>
    <row r="561763" spans="20:20">
      <c r="T561763" s="69"/>
    </row>
    <row r="561764" spans="20:20">
      <c r="T561764" s="69"/>
    </row>
    <row r="561765" spans="20:20">
      <c r="T561765" s="69"/>
    </row>
    <row r="561766" spans="20:20">
      <c r="T561766" s="69"/>
    </row>
    <row r="561767" spans="20:20">
      <c r="T561767" s="69"/>
    </row>
    <row r="561768" spans="20:20">
      <c r="T561768" s="69"/>
    </row>
    <row r="561769" spans="20:20">
      <c r="T561769" s="69"/>
    </row>
    <row r="561770" spans="20:20">
      <c r="T561770" s="69"/>
    </row>
    <row r="561771" spans="20:20">
      <c r="T561771" s="69"/>
    </row>
    <row r="561772" spans="20:20">
      <c r="T561772" s="69"/>
    </row>
    <row r="561773" spans="20:20">
      <c r="T561773" s="69"/>
    </row>
    <row r="561774" spans="20:20">
      <c r="T561774" s="69"/>
    </row>
    <row r="561775" spans="20:20">
      <c r="T561775" s="69"/>
    </row>
    <row r="561776" spans="20:20">
      <c r="T561776" s="69"/>
    </row>
    <row r="561777" spans="20:20">
      <c r="T561777" s="69"/>
    </row>
    <row r="561778" spans="20:20">
      <c r="T561778" s="69"/>
    </row>
    <row r="561779" spans="20:20">
      <c r="T561779" s="69"/>
    </row>
    <row r="561780" spans="20:20">
      <c r="T561780" s="69"/>
    </row>
    <row r="561781" spans="20:20">
      <c r="T561781" s="69"/>
    </row>
    <row r="561782" spans="20:20">
      <c r="T561782" s="69"/>
    </row>
    <row r="561783" spans="20:20">
      <c r="T561783" s="69"/>
    </row>
    <row r="561784" spans="20:20">
      <c r="T561784" s="69"/>
    </row>
    <row r="561785" spans="20:20">
      <c r="T561785" s="69"/>
    </row>
    <row r="561786" spans="20:20">
      <c r="T561786" s="69"/>
    </row>
    <row r="561787" spans="20:20">
      <c r="T561787" s="69"/>
    </row>
    <row r="561788" spans="20:20">
      <c r="T561788" s="69"/>
    </row>
    <row r="561789" spans="20:20">
      <c r="T561789" s="69"/>
    </row>
    <row r="561790" spans="20:20">
      <c r="T561790" s="69"/>
    </row>
    <row r="561791" spans="20:20">
      <c r="T561791" s="69"/>
    </row>
    <row r="561792" spans="20:20">
      <c r="T561792" s="69"/>
    </row>
    <row r="561793" spans="20:20">
      <c r="T561793" s="69"/>
    </row>
    <row r="561794" spans="20:20">
      <c r="T561794" s="69"/>
    </row>
    <row r="561795" spans="20:20">
      <c r="T561795" s="69"/>
    </row>
    <row r="561796" spans="20:20">
      <c r="T561796" s="69"/>
    </row>
    <row r="561797" spans="20:20">
      <c r="T561797" s="69"/>
    </row>
    <row r="561798" spans="20:20">
      <c r="T561798" s="69"/>
    </row>
    <row r="561799" spans="20:20">
      <c r="T561799" s="69"/>
    </row>
    <row r="561800" spans="20:20">
      <c r="T561800" s="69"/>
    </row>
    <row r="561801" spans="20:20">
      <c r="T561801" s="69"/>
    </row>
    <row r="561802" spans="20:20">
      <c r="T561802" s="69"/>
    </row>
    <row r="561803" spans="20:20">
      <c r="T561803" s="69"/>
    </row>
    <row r="561804" spans="20:20">
      <c r="T561804" s="69"/>
    </row>
    <row r="561805" spans="20:20">
      <c r="T561805" s="69"/>
    </row>
    <row r="561806" spans="20:20">
      <c r="T561806" s="69"/>
    </row>
    <row r="561807" spans="20:20">
      <c r="T561807" s="69"/>
    </row>
    <row r="561808" spans="20:20">
      <c r="T561808" s="69"/>
    </row>
    <row r="561809" spans="20:20">
      <c r="T561809" s="69"/>
    </row>
    <row r="561810" spans="20:20">
      <c r="T561810" s="69"/>
    </row>
    <row r="561811" spans="20:20">
      <c r="T561811" s="69"/>
    </row>
    <row r="561812" spans="20:20">
      <c r="T561812" s="69"/>
    </row>
    <row r="561813" spans="20:20">
      <c r="T561813" s="69"/>
    </row>
    <row r="561814" spans="20:20">
      <c r="T561814" s="69"/>
    </row>
    <row r="561815" spans="20:20">
      <c r="T561815" s="69"/>
    </row>
    <row r="561816" spans="20:20">
      <c r="T561816" s="69"/>
    </row>
    <row r="561817" spans="20:20">
      <c r="T561817" s="69"/>
    </row>
    <row r="561818" spans="20:20">
      <c r="T561818" s="69"/>
    </row>
    <row r="561819" spans="20:20">
      <c r="T561819" s="69"/>
    </row>
    <row r="561820" spans="20:20">
      <c r="T561820" s="69"/>
    </row>
    <row r="561821" spans="20:20">
      <c r="T561821" s="69"/>
    </row>
    <row r="561822" spans="20:20">
      <c r="T561822" s="69"/>
    </row>
    <row r="561823" spans="20:20">
      <c r="T561823" s="69"/>
    </row>
    <row r="561824" spans="20:20">
      <c r="T561824" s="69"/>
    </row>
    <row r="561825" spans="20:20">
      <c r="T561825" s="69"/>
    </row>
    <row r="561826" spans="20:20">
      <c r="T561826" s="69"/>
    </row>
    <row r="561827" spans="20:20">
      <c r="T561827" s="69"/>
    </row>
    <row r="561828" spans="20:20">
      <c r="T561828" s="69"/>
    </row>
    <row r="561829" spans="20:20">
      <c r="T561829" s="69"/>
    </row>
    <row r="561830" spans="20:20">
      <c r="T561830" s="69"/>
    </row>
    <row r="561831" spans="20:20">
      <c r="T561831" s="69"/>
    </row>
    <row r="561832" spans="20:20">
      <c r="T561832" s="69"/>
    </row>
    <row r="561833" spans="20:20">
      <c r="T561833" s="69"/>
    </row>
    <row r="561834" spans="20:20">
      <c r="T561834" s="69"/>
    </row>
    <row r="561835" spans="20:20">
      <c r="T561835" s="69"/>
    </row>
    <row r="561836" spans="20:20">
      <c r="T561836" s="69"/>
    </row>
    <row r="561837" spans="20:20">
      <c r="T561837" s="69"/>
    </row>
    <row r="561838" spans="20:20">
      <c r="T561838" s="69"/>
    </row>
    <row r="561839" spans="20:20">
      <c r="T561839" s="69"/>
    </row>
    <row r="561840" spans="20:20">
      <c r="T561840" s="69"/>
    </row>
    <row r="561841" spans="20:20">
      <c r="T561841" s="69"/>
    </row>
    <row r="561842" spans="20:20">
      <c r="T561842" s="69"/>
    </row>
    <row r="561843" spans="20:20">
      <c r="T561843" s="69"/>
    </row>
    <row r="561844" spans="20:20">
      <c r="T561844" s="69"/>
    </row>
    <row r="561845" spans="20:20">
      <c r="T561845" s="69"/>
    </row>
    <row r="561846" spans="20:20">
      <c r="T561846" s="69"/>
    </row>
    <row r="561847" spans="20:20">
      <c r="T561847" s="69"/>
    </row>
    <row r="561848" spans="20:20">
      <c r="T561848" s="69"/>
    </row>
    <row r="561849" spans="20:20">
      <c r="T561849" s="69"/>
    </row>
    <row r="561850" spans="20:20">
      <c r="T561850" s="69"/>
    </row>
    <row r="561851" spans="20:20">
      <c r="T561851" s="69"/>
    </row>
    <row r="561852" spans="20:20">
      <c r="T561852" s="69"/>
    </row>
    <row r="561853" spans="20:20">
      <c r="T561853" s="69"/>
    </row>
    <row r="561854" spans="20:20">
      <c r="T561854" s="69"/>
    </row>
    <row r="561855" spans="20:20">
      <c r="T561855" s="69"/>
    </row>
    <row r="561856" spans="20:20">
      <c r="T561856" s="69"/>
    </row>
    <row r="561857" spans="20:20">
      <c r="T561857" s="69"/>
    </row>
    <row r="561858" spans="20:20">
      <c r="T561858" s="69"/>
    </row>
    <row r="561859" spans="20:20">
      <c r="T561859" s="69"/>
    </row>
    <row r="561860" spans="20:20">
      <c r="T561860" s="69"/>
    </row>
    <row r="561861" spans="20:20">
      <c r="T561861" s="69"/>
    </row>
    <row r="561862" spans="20:20">
      <c r="T561862" s="69"/>
    </row>
    <row r="561863" spans="20:20">
      <c r="T561863" s="69"/>
    </row>
    <row r="561864" spans="20:20">
      <c r="T561864" s="69"/>
    </row>
    <row r="561865" spans="20:20">
      <c r="T561865" s="69"/>
    </row>
    <row r="561866" spans="20:20">
      <c r="T561866" s="69"/>
    </row>
    <row r="561867" spans="20:20">
      <c r="T561867" s="69"/>
    </row>
    <row r="561868" spans="20:20">
      <c r="T561868" s="69"/>
    </row>
    <row r="561869" spans="20:20">
      <c r="T561869" s="69"/>
    </row>
    <row r="561870" spans="20:20">
      <c r="T561870" s="69"/>
    </row>
    <row r="561871" spans="20:20">
      <c r="T561871" s="69"/>
    </row>
    <row r="561872" spans="20:20">
      <c r="T561872" s="69"/>
    </row>
    <row r="561873" spans="20:20">
      <c r="T561873" s="69"/>
    </row>
    <row r="561874" spans="20:20">
      <c r="T561874" s="69"/>
    </row>
    <row r="561875" spans="20:20">
      <c r="T561875" s="69"/>
    </row>
    <row r="561876" spans="20:20">
      <c r="T561876" s="69"/>
    </row>
    <row r="561877" spans="20:20">
      <c r="T561877" s="69"/>
    </row>
    <row r="561878" spans="20:20">
      <c r="T561878" s="69"/>
    </row>
    <row r="561879" spans="20:20">
      <c r="T561879" s="69"/>
    </row>
    <row r="561880" spans="20:20">
      <c r="T561880" s="69"/>
    </row>
    <row r="561881" spans="20:20">
      <c r="T561881" s="69"/>
    </row>
    <row r="561882" spans="20:20">
      <c r="T561882" s="69"/>
    </row>
    <row r="561883" spans="20:20">
      <c r="T561883" s="69"/>
    </row>
    <row r="561884" spans="20:20">
      <c r="T561884" s="69"/>
    </row>
    <row r="561885" spans="20:20">
      <c r="T561885" s="69"/>
    </row>
    <row r="561886" spans="20:20">
      <c r="T561886" s="69"/>
    </row>
    <row r="561887" spans="20:20">
      <c r="T561887" s="69"/>
    </row>
    <row r="561888" spans="20:20">
      <c r="T561888" s="69"/>
    </row>
    <row r="561889" spans="20:20">
      <c r="T561889" s="69"/>
    </row>
    <row r="561890" spans="20:20">
      <c r="T561890" s="69"/>
    </row>
    <row r="561891" spans="20:20">
      <c r="T561891" s="69"/>
    </row>
    <row r="561892" spans="20:20">
      <c r="T561892" s="69"/>
    </row>
    <row r="561893" spans="20:20">
      <c r="T561893" s="69"/>
    </row>
    <row r="561894" spans="20:20">
      <c r="T561894" s="69"/>
    </row>
    <row r="561895" spans="20:20">
      <c r="T561895" s="69"/>
    </row>
    <row r="561896" spans="20:20">
      <c r="T561896" s="69"/>
    </row>
    <row r="561897" spans="20:20">
      <c r="T561897" s="69"/>
    </row>
    <row r="561898" spans="20:20">
      <c r="T561898" s="69"/>
    </row>
    <row r="561899" spans="20:20">
      <c r="T561899" s="69"/>
    </row>
    <row r="561900" spans="20:20">
      <c r="T561900" s="69"/>
    </row>
    <row r="561901" spans="20:20">
      <c r="T561901" s="69"/>
    </row>
    <row r="561902" spans="20:20">
      <c r="T561902" s="69"/>
    </row>
    <row r="561903" spans="20:20">
      <c r="T561903" s="69"/>
    </row>
    <row r="561904" spans="20:20">
      <c r="T561904" s="69"/>
    </row>
    <row r="561905" spans="20:20">
      <c r="T561905" s="69"/>
    </row>
    <row r="561906" spans="20:20">
      <c r="T561906" s="69"/>
    </row>
    <row r="561907" spans="20:20">
      <c r="T561907" s="69"/>
    </row>
    <row r="561908" spans="20:20">
      <c r="T561908" s="69"/>
    </row>
    <row r="561909" spans="20:20">
      <c r="T561909" s="69"/>
    </row>
    <row r="561910" spans="20:20">
      <c r="T561910" s="69"/>
    </row>
    <row r="561911" spans="20:20">
      <c r="T561911" s="69"/>
    </row>
    <row r="561912" spans="20:20">
      <c r="T561912" s="69"/>
    </row>
    <row r="561913" spans="20:20">
      <c r="T561913" s="69"/>
    </row>
    <row r="561914" spans="20:20">
      <c r="T561914" s="69"/>
    </row>
    <row r="561915" spans="20:20">
      <c r="T561915" s="69"/>
    </row>
    <row r="561916" spans="20:20">
      <c r="T561916" s="69"/>
    </row>
    <row r="561917" spans="20:20">
      <c r="T561917" s="69"/>
    </row>
    <row r="561918" spans="20:20">
      <c r="T561918" s="69"/>
    </row>
    <row r="561919" spans="20:20">
      <c r="T561919" s="69"/>
    </row>
    <row r="561920" spans="20:20">
      <c r="T561920" s="69"/>
    </row>
    <row r="561921" spans="20:20">
      <c r="T561921" s="69"/>
    </row>
    <row r="561922" spans="20:20">
      <c r="T561922" s="69"/>
    </row>
    <row r="561923" spans="20:20">
      <c r="T561923" s="69"/>
    </row>
    <row r="561924" spans="20:20">
      <c r="T561924" s="69"/>
    </row>
    <row r="561925" spans="20:20">
      <c r="T561925" s="69"/>
    </row>
    <row r="561926" spans="20:20">
      <c r="T561926" s="69"/>
    </row>
    <row r="561927" spans="20:20">
      <c r="T561927" s="69"/>
    </row>
    <row r="561928" spans="20:20">
      <c r="T561928" s="69"/>
    </row>
    <row r="561929" spans="20:20">
      <c r="T561929" s="69"/>
    </row>
    <row r="561930" spans="20:20">
      <c r="T561930" s="69"/>
    </row>
    <row r="561931" spans="20:20">
      <c r="T561931" s="69"/>
    </row>
    <row r="561932" spans="20:20">
      <c r="T561932" s="69"/>
    </row>
    <row r="561933" spans="20:20">
      <c r="T561933" s="69"/>
    </row>
    <row r="561934" spans="20:20">
      <c r="T561934" s="69"/>
    </row>
    <row r="561935" spans="20:20">
      <c r="T561935" s="69"/>
    </row>
    <row r="561936" spans="20:20">
      <c r="T561936" s="69"/>
    </row>
    <row r="561937" spans="20:20">
      <c r="T561937" s="69"/>
    </row>
    <row r="561938" spans="20:20">
      <c r="T561938" s="69"/>
    </row>
    <row r="561939" spans="20:20">
      <c r="T561939" s="69"/>
    </row>
    <row r="561940" spans="20:20">
      <c r="T561940" s="69"/>
    </row>
    <row r="561941" spans="20:20">
      <c r="T561941" s="69"/>
    </row>
    <row r="561942" spans="20:20">
      <c r="T561942" s="69"/>
    </row>
    <row r="561943" spans="20:20">
      <c r="T561943" s="69"/>
    </row>
    <row r="561944" spans="20:20">
      <c r="T561944" s="69"/>
    </row>
    <row r="561945" spans="20:20">
      <c r="T561945" s="69"/>
    </row>
    <row r="561946" spans="20:20">
      <c r="T561946" s="69"/>
    </row>
    <row r="561947" spans="20:20">
      <c r="T561947" s="69"/>
    </row>
    <row r="561948" spans="20:20">
      <c r="T561948" s="69"/>
    </row>
    <row r="561949" spans="20:20">
      <c r="T561949" s="69"/>
    </row>
    <row r="561950" spans="20:20">
      <c r="T561950" s="69"/>
    </row>
    <row r="561951" spans="20:20">
      <c r="T561951" s="69"/>
    </row>
    <row r="561952" spans="20:20">
      <c r="T561952" s="69"/>
    </row>
    <row r="561953" spans="20:20">
      <c r="T561953" s="69"/>
    </row>
    <row r="561954" spans="20:20">
      <c r="T561954" s="69"/>
    </row>
    <row r="561955" spans="20:20">
      <c r="T561955" s="69"/>
    </row>
    <row r="561956" spans="20:20">
      <c r="T561956" s="69"/>
    </row>
    <row r="561957" spans="20:20">
      <c r="T561957" s="69"/>
    </row>
    <row r="561958" spans="20:20">
      <c r="T561958" s="69"/>
    </row>
    <row r="561959" spans="20:20">
      <c r="T561959" s="69"/>
    </row>
    <row r="561960" spans="20:20">
      <c r="T561960" s="69"/>
    </row>
    <row r="561961" spans="20:20">
      <c r="T561961" s="69"/>
    </row>
    <row r="561962" spans="20:20">
      <c r="T561962" s="69"/>
    </row>
    <row r="561963" spans="20:20">
      <c r="T561963" s="69"/>
    </row>
    <row r="561964" spans="20:20">
      <c r="T561964" s="69"/>
    </row>
    <row r="561965" spans="20:20">
      <c r="T561965" s="69"/>
    </row>
    <row r="561966" spans="20:20">
      <c r="T561966" s="69"/>
    </row>
    <row r="561967" spans="20:20">
      <c r="T561967" s="69"/>
    </row>
    <row r="561968" spans="20:20">
      <c r="T561968" s="69"/>
    </row>
    <row r="561969" spans="20:20">
      <c r="T561969" s="69"/>
    </row>
    <row r="561970" spans="20:20">
      <c r="T561970" s="69"/>
    </row>
    <row r="561971" spans="20:20">
      <c r="T561971" s="69"/>
    </row>
    <row r="561972" spans="20:20">
      <c r="T561972" s="69"/>
    </row>
    <row r="561973" spans="20:20">
      <c r="T561973" s="69"/>
    </row>
    <row r="561974" spans="20:20">
      <c r="T561974" s="69"/>
    </row>
    <row r="561975" spans="20:20">
      <c r="T561975" s="69"/>
    </row>
    <row r="561976" spans="20:20">
      <c r="T561976" s="69"/>
    </row>
    <row r="561977" spans="20:20">
      <c r="T561977" s="69"/>
    </row>
    <row r="561978" spans="20:20">
      <c r="T561978" s="69"/>
    </row>
    <row r="561979" spans="20:20">
      <c r="T561979" s="69"/>
    </row>
    <row r="561980" spans="20:20">
      <c r="T561980" s="69"/>
    </row>
    <row r="561981" spans="20:20">
      <c r="T561981" s="69"/>
    </row>
    <row r="561982" spans="20:20">
      <c r="T561982" s="69"/>
    </row>
    <row r="561983" spans="20:20">
      <c r="T561983" s="69"/>
    </row>
    <row r="561984" spans="20:20">
      <c r="T561984" s="69"/>
    </row>
    <row r="561985" spans="20:20">
      <c r="T561985" s="69"/>
    </row>
    <row r="561986" spans="20:20">
      <c r="T561986" s="69"/>
    </row>
    <row r="561987" spans="20:20">
      <c r="T561987" s="69"/>
    </row>
    <row r="561988" spans="20:20">
      <c r="T561988" s="69"/>
    </row>
    <row r="561989" spans="20:20">
      <c r="T561989" s="69"/>
    </row>
    <row r="561990" spans="20:20">
      <c r="T561990" s="69"/>
    </row>
    <row r="561991" spans="20:20">
      <c r="T561991" s="69"/>
    </row>
    <row r="561992" spans="20:20">
      <c r="T561992" s="69"/>
    </row>
    <row r="561993" spans="20:20">
      <c r="T561993" s="69"/>
    </row>
    <row r="561994" spans="20:20">
      <c r="T561994" s="69"/>
    </row>
    <row r="561995" spans="20:20">
      <c r="T561995" s="69"/>
    </row>
    <row r="561996" spans="20:20">
      <c r="T561996" s="69"/>
    </row>
    <row r="561997" spans="20:20">
      <c r="T561997" s="69"/>
    </row>
    <row r="561998" spans="20:20">
      <c r="T561998" s="69"/>
    </row>
    <row r="561999" spans="20:20">
      <c r="T561999" s="69"/>
    </row>
    <row r="562000" spans="20:20">
      <c r="T562000" s="69"/>
    </row>
    <row r="562001" spans="20:20">
      <c r="T562001" s="69"/>
    </row>
    <row r="562002" spans="20:20">
      <c r="T562002" s="69"/>
    </row>
    <row r="562003" spans="20:20">
      <c r="T562003" s="69"/>
    </row>
    <row r="562004" spans="20:20">
      <c r="T562004" s="69"/>
    </row>
    <row r="562005" spans="20:20">
      <c r="T562005" s="69"/>
    </row>
    <row r="562006" spans="20:20">
      <c r="T562006" s="69"/>
    </row>
    <row r="562007" spans="20:20">
      <c r="T562007" s="69"/>
    </row>
    <row r="562008" spans="20:20">
      <c r="T562008" s="69"/>
    </row>
    <row r="562009" spans="20:20">
      <c r="T562009" s="69"/>
    </row>
    <row r="562010" spans="20:20">
      <c r="T562010" s="69"/>
    </row>
    <row r="562011" spans="20:20">
      <c r="T562011" s="69"/>
    </row>
    <row r="562012" spans="20:20">
      <c r="T562012" s="69"/>
    </row>
    <row r="562013" spans="20:20">
      <c r="T562013" s="69"/>
    </row>
    <row r="562014" spans="20:20">
      <c r="T562014" s="69"/>
    </row>
    <row r="562015" spans="20:20">
      <c r="T562015" s="69"/>
    </row>
    <row r="562016" spans="20:20">
      <c r="T562016" s="69"/>
    </row>
    <row r="562017" spans="20:20">
      <c r="T562017" s="69"/>
    </row>
    <row r="562018" spans="20:20">
      <c r="T562018" s="69"/>
    </row>
    <row r="562019" spans="20:20">
      <c r="T562019" s="69"/>
    </row>
    <row r="562020" spans="20:20">
      <c r="T562020" s="69"/>
    </row>
    <row r="562021" spans="20:20">
      <c r="T562021" s="69"/>
    </row>
    <row r="562022" spans="20:20">
      <c r="T562022" s="69"/>
    </row>
    <row r="562023" spans="20:20">
      <c r="T562023" s="69"/>
    </row>
    <row r="562024" spans="20:20">
      <c r="T562024" s="69"/>
    </row>
    <row r="562025" spans="20:20">
      <c r="T562025" s="69"/>
    </row>
    <row r="562026" spans="20:20">
      <c r="T562026" s="69"/>
    </row>
    <row r="562027" spans="20:20">
      <c r="T562027" s="69"/>
    </row>
    <row r="562028" spans="20:20">
      <c r="T562028" s="69"/>
    </row>
    <row r="562029" spans="20:20">
      <c r="T562029" s="69"/>
    </row>
    <row r="562030" spans="20:20">
      <c r="T562030" s="69"/>
    </row>
    <row r="562031" spans="20:20">
      <c r="T562031" s="69"/>
    </row>
    <row r="562032" spans="20:20">
      <c r="T562032" s="69"/>
    </row>
    <row r="562033" spans="20:20">
      <c r="T562033" s="69"/>
    </row>
    <row r="562034" spans="20:20">
      <c r="T562034" s="69"/>
    </row>
    <row r="562035" spans="20:20">
      <c r="T562035" s="69"/>
    </row>
    <row r="562036" spans="20:20">
      <c r="T562036" s="69"/>
    </row>
    <row r="562037" spans="20:20">
      <c r="T562037" s="69"/>
    </row>
    <row r="562038" spans="20:20">
      <c r="T562038" s="69"/>
    </row>
    <row r="562039" spans="20:20">
      <c r="T562039" s="69"/>
    </row>
    <row r="562040" spans="20:20">
      <c r="T562040" s="69"/>
    </row>
    <row r="562041" spans="20:20">
      <c r="T562041" s="69"/>
    </row>
    <row r="562042" spans="20:20">
      <c r="T562042" s="69"/>
    </row>
    <row r="562043" spans="20:20">
      <c r="T562043" s="69"/>
    </row>
    <row r="562044" spans="20:20">
      <c r="T562044" s="69"/>
    </row>
    <row r="562045" spans="20:20">
      <c r="T562045" s="69"/>
    </row>
    <row r="562046" spans="20:20">
      <c r="T562046" s="69"/>
    </row>
    <row r="562047" spans="20:20">
      <c r="T562047" s="69"/>
    </row>
    <row r="562048" spans="20:20">
      <c r="T562048" s="69"/>
    </row>
    <row r="562049" spans="20:20">
      <c r="T562049" s="69"/>
    </row>
    <row r="562050" spans="20:20">
      <c r="T562050" s="69"/>
    </row>
    <row r="562051" spans="20:20">
      <c r="T562051" s="69"/>
    </row>
    <row r="562052" spans="20:20">
      <c r="T562052" s="69"/>
    </row>
    <row r="562053" spans="20:20">
      <c r="T562053" s="69"/>
    </row>
    <row r="562054" spans="20:20">
      <c r="T562054" s="69"/>
    </row>
    <row r="562055" spans="20:20">
      <c r="T562055" s="69"/>
    </row>
    <row r="562056" spans="20:20">
      <c r="T562056" s="69"/>
    </row>
    <row r="562057" spans="20:20">
      <c r="T562057" s="69"/>
    </row>
    <row r="562058" spans="20:20">
      <c r="T562058" s="69"/>
    </row>
    <row r="562059" spans="20:20">
      <c r="T562059" s="69"/>
    </row>
    <row r="562060" spans="20:20">
      <c r="T562060" s="69"/>
    </row>
    <row r="562061" spans="20:20">
      <c r="T562061" s="69"/>
    </row>
    <row r="562062" spans="20:20">
      <c r="T562062" s="69"/>
    </row>
    <row r="562063" spans="20:20">
      <c r="T562063" s="69"/>
    </row>
    <row r="562064" spans="20:20">
      <c r="T562064" s="69"/>
    </row>
    <row r="562065" spans="20:20">
      <c r="T562065" s="69"/>
    </row>
    <row r="562066" spans="20:20">
      <c r="T562066" s="69"/>
    </row>
    <row r="562067" spans="20:20">
      <c r="T562067" s="69"/>
    </row>
    <row r="562068" spans="20:20">
      <c r="T562068" s="69"/>
    </row>
    <row r="562069" spans="20:20">
      <c r="T562069" s="69"/>
    </row>
    <row r="562070" spans="20:20">
      <c r="T562070" s="69"/>
    </row>
    <row r="562071" spans="20:20">
      <c r="T562071" s="69"/>
    </row>
    <row r="562072" spans="20:20">
      <c r="T562072" s="69"/>
    </row>
    <row r="562073" spans="20:20">
      <c r="T562073" s="69"/>
    </row>
    <row r="562074" spans="20:20">
      <c r="T562074" s="69"/>
    </row>
    <row r="562075" spans="20:20">
      <c r="T562075" s="69"/>
    </row>
    <row r="562076" spans="20:20">
      <c r="T562076" s="69"/>
    </row>
    <row r="562077" spans="20:20">
      <c r="T562077" s="69"/>
    </row>
    <row r="562078" spans="20:20">
      <c r="T562078" s="69"/>
    </row>
    <row r="562079" spans="20:20">
      <c r="T562079" s="69"/>
    </row>
    <row r="562080" spans="20:20">
      <c r="T562080" s="69"/>
    </row>
    <row r="562081" spans="20:20">
      <c r="T562081" s="69"/>
    </row>
    <row r="562082" spans="20:20">
      <c r="T562082" s="69"/>
    </row>
    <row r="562083" spans="20:20">
      <c r="T562083" s="69"/>
    </row>
    <row r="562084" spans="20:20">
      <c r="T562084" s="69"/>
    </row>
    <row r="562085" spans="20:20">
      <c r="T562085" s="69"/>
    </row>
    <row r="562086" spans="20:20">
      <c r="T562086" s="69"/>
    </row>
    <row r="562087" spans="20:20">
      <c r="T562087" s="69"/>
    </row>
    <row r="562088" spans="20:20">
      <c r="T562088" s="69"/>
    </row>
    <row r="562089" spans="20:20">
      <c r="T562089" s="69"/>
    </row>
    <row r="562090" spans="20:20">
      <c r="T562090" s="69"/>
    </row>
    <row r="562091" spans="20:20">
      <c r="T562091" s="69"/>
    </row>
    <row r="562092" spans="20:20">
      <c r="T562092" s="69"/>
    </row>
    <row r="562093" spans="20:20">
      <c r="T562093" s="69"/>
    </row>
    <row r="562094" spans="20:20">
      <c r="T562094" s="69"/>
    </row>
    <row r="562095" spans="20:20">
      <c r="T562095" s="69"/>
    </row>
    <row r="562096" spans="20:20">
      <c r="T562096" s="69"/>
    </row>
    <row r="562097" spans="20:20">
      <c r="T562097" s="69"/>
    </row>
    <row r="562098" spans="20:20">
      <c r="T562098" s="69"/>
    </row>
    <row r="562099" spans="20:20">
      <c r="T562099" s="69"/>
    </row>
    <row r="562100" spans="20:20">
      <c r="T562100" s="69"/>
    </row>
    <row r="562101" spans="20:20">
      <c r="T562101" s="69"/>
    </row>
    <row r="562102" spans="20:20">
      <c r="T562102" s="69"/>
    </row>
    <row r="562103" spans="20:20">
      <c r="T562103" s="69"/>
    </row>
    <row r="562104" spans="20:20">
      <c r="T562104" s="69"/>
    </row>
    <row r="562105" spans="20:20">
      <c r="T562105" s="69"/>
    </row>
    <row r="562106" spans="20:20">
      <c r="T562106" s="69"/>
    </row>
    <row r="562107" spans="20:20">
      <c r="T562107" s="69"/>
    </row>
    <row r="562108" spans="20:20">
      <c r="T562108" s="69"/>
    </row>
    <row r="562109" spans="20:20">
      <c r="T562109" s="69"/>
    </row>
    <row r="562110" spans="20:20">
      <c r="T562110" s="69"/>
    </row>
    <row r="562111" spans="20:20">
      <c r="T562111" s="69"/>
    </row>
    <row r="562112" spans="20:20">
      <c r="T562112" s="69"/>
    </row>
    <row r="562113" spans="20:20">
      <c r="T562113" s="69"/>
    </row>
    <row r="562114" spans="20:20">
      <c r="T562114" s="69"/>
    </row>
    <row r="562115" spans="20:20">
      <c r="T562115" s="69"/>
    </row>
    <row r="562116" spans="20:20">
      <c r="T562116" s="69"/>
    </row>
    <row r="562117" spans="20:20">
      <c r="T562117" s="69"/>
    </row>
    <row r="562118" spans="20:20">
      <c r="T562118" s="69"/>
    </row>
    <row r="562119" spans="20:20">
      <c r="T562119" s="69"/>
    </row>
    <row r="562120" spans="20:20">
      <c r="T562120" s="69"/>
    </row>
    <row r="562121" spans="20:20">
      <c r="T562121" s="69"/>
    </row>
    <row r="562122" spans="20:20">
      <c r="T562122" s="69"/>
    </row>
    <row r="562123" spans="20:20">
      <c r="T562123" s="69"/>
    </row>
    <row r="562124" spans="20:20">
      <c r="T562124" s="69"/>
    </row>
    <row r="562125" spans="20:20">
      <c r="T562125" s="69"/>
    </row>
    <row r="562126" spans="20:20">
      <c r="T562126" s="69"/>
    </row>
    <row r="562127" spans="20:20">
      <c r="T562127" s="69"/>
    </row>
    <row r="562128" spans="20:20">
      <c r="T562128" s="69"/>
    </row>
    <row r="562129" spans="20:20">
      <c r="T562129" s="69"/>
    </row>
    <row r="562130" spans="20:20">
      <c r="T562130" s="69"/>
    </row>
    <row r="562131" spans="20:20">
      <c r="T562131" s="69"/>
    </row>
    <row r="562132" spans="20:20">
      <c r="T562132" s="69"/>
    </row>
    <row r="562133" spans="20:20">
      <c r="T562133" s="69"/>
    </row>
    <row r="562134" spans="20:20">
      <c r="T562134" s="69"/>
    </row>
    <row r="562135" spans="20:20">
      <c r="T562135" s="69"/>
    </row>
    <row r="562136" spans="20:20">
      <c r="T562136" s="69"/>
    </row>
    <row r="562137" spans="20:20">
      <c r="T562137" s="69"/>
    </row>
    <row r="562138" spans="20:20">
      <c r="T562138" s="69"/>
    </row>
    <row r="562139" spans="20:20">
      <c r="T562139" s="69"/>
    </row>
    <row r="562140" spans="20:20">
      <c r="T562140" s="69"/>
    </row>
    <row r="562141" spans="20:20">
      <c r="T562141" s="69"/>
    </row>
    <row r="562142" spans="20:20">
      <c r="T562142" s="69"/>
    </row>
    <row r="562143" spans="20:20">
      <c r="T562143" s="69"/>
    </row>
    <row r="562144" spans="20:20">
      <c r="T562144" s="69"/>
    </row>
    <row r="562145" spans="20:20">
      <c r="T562145" s="69"/>
    </row>
    <row r="562146" spans="20:20">
      <c r="T562146" s="69"/>
    </row>
    <row r="562147" spans="20:20">
      <c r="T562147" s="69"/>
    </row>
    <row r="562148" spans="20:20">
      <c r="T562148" s="69"/>
    </row>
    <row r="562149" spans="20:20">
      <c r="T562149" s="69"/>
    </row>
    <row r="562150" spans="20:20">
      <c r="T562150" s="69"/>
    </row>
    <row r="562151" spans="20:20">
      <c r="T562151" s="69"/>
    </row>
    <row r="562152" spans="20:20">
      <c r="T562152" s="69"/>
    </row>
    <row r="562153" spans="20:20">
      <c r="T562153" s="69"/>
    </row>
    <row r="562154" spans="20:20">
      <c r="T562154" s="69"/>
    </row>
    <row r="562155" spans="20:20">
      <c r="T562155" s="69"/>
    </row>
    <row r="562156" spans="20:20">
      <c r="T562156" s="69"/>
    </row>
    <row r="562157" spans="20:20">
      <c r="T562157" s="69"/>
    </row>
    <row r="562158" spans="20:20">
      <c r="T562158" s="69"/>
    </row>
    <row r="562159" spans="20:20">
      <c r="T562159" s="69"/>
    </row>
    <row r="562160" spans="20:20">
      <c r="T562160" s="69"/>
    </row>
    <row r="562161" spans="20:20">
      <c r="T562161" s="69"/>
    </row>
    <row r="562162" spans="20:20">
      <c r="T562162" s="69"/>
    </row>
    <row r="562163" spans="20:20">
      <c r="T562163" s="69"/>
    </row>
    <row r="562164" spans="20:20">
      <c r="T562164" s="69"/>
    </row>
    <row r="562165" spans="20:20">
      <c r="T562165" s="69"/>
    </row>
    <row r="562166" spans="20:20">
      <c r="T562166" s="69"/>
    </row>
    <row r="562167" spans="20:20">
      <c r="T562167" s="69"/>
    </row>
    <row r="562168" spans="20:20">
      <c r="T562168" s="69"/>
    </row>
    <row r="562169" spans="20:20">
      <c r="T562169" s="69"/>
    </row>
    <row r="562170" spans="20:20">
      <c r="T562170" s="69"/>
    </row>
    <row r="562171" spans="20:20">
      <c r="T562171" s="69"/>
    </row>
    <row r="562172" spans="20:20">
      <c r="T562172" s="69"/>
    </row>
    <row r="562173" spans="20:20">
      <c r="T562173" s="69"/>
    </row>
    <row r="562174" spans="20:20">
      <c r="T562174" s="69"/>
    </row>
    <row r="562175" spans="20:20">
      <c r="T562175" s="69"/>
    </row>
    <row r="562176" spans="20:20">
      <c r="T562176" s="69"/>
    </row>
    <row r="562177" spans="20:20">
      <c r="T562177" s="69"/>
    </row>
    <row r="562178" spans="20:20">
      <c r="T562178" s="69"/>
    </row>
    <row r="562179" spans="20:20">
      <c r="T562179" s="69"/>
    </row>
    <row r="562180" spans="20:20">
      <c r="T562180" s="69"/>
    </row>
    <row r="562181" spans="20:20">
      <c r="T562181" s="69"/>
    </row>
    <row r="562182" spans="20:20">
      <c r="T562182" s="69"/>
    </row>
    <row r="562183" spans="20:20">
      <c r="T562183" s="69"/>
    </row>
    <row r="562184" spans="20:20">
      <c r="T562184" s="69"/>
    </row>
    <row r="562185" spans="20:20">
      <c r="T562185" s="69"/>
    </row>
    <row r="562186" spans="20:20">
      <c r="T562186" s="69"/>
    </row>
    <row r="562187" spans="20:20">
      <c r="T562187" s="69"/>
    </row>
    <row r="562188" spans="20:20">
      <c r="T562188" s="69"/>
    </row>
    <row r="562189" spans="20:20">
      <c r="T562189" s="69"/>
    </row>
    <row r="562190" spans="20:20">
      <c r="T562190" s="69"/>
    </row>
    <row r="562191" spans="20:20">
      <c r="T562191" s="69"/>
    </row>
    <row r="562192" spans="20:20">
      <c r="T562192" s="69"/>
    </row>
    <row r="562193" spans="20:20">
      <c r="T562193" s="69"/>
    </row>
    <row r="562194" spans="20:20">
      <c r="T562194" s="69"/>
    </row>
    <row r="562195" spans="20:20">
      <c r="T562195" s="69"/>
    </row>
    <row r="562196" spans="20:20">
      <c r="T562196" s="69"/>
    </row>
    <row r="562197" spans="20:20">
      <c r="T562197" s="69"/>
    </row>
    <row r="562198" spans="20:20">
      <c r="T562198" s="69"/>
    </row>
    <row r="562199" spans="20:20">
      <c r="T562199" s="69"/>
    </row>
    <row r="562200" spans="20:20">
      <c r="T562200" s="69"/>
    </row>
    <row r="562201" spans="20:20">
      <c r="T562201" s="69"/>
    </row>
    <row r="562202" spans="20:20">
      <c r="T562202" s="69"/>
    </row>
    <row r="562203" spans="20:20">
      <c r="T562203" s="69"/>
    </row>
    <row r="562204" spans="20:20">
      <c r="T562204" s="69"/>
    </row>
    <row r="562205" spans="20:20">
      <c r="T562205" s="69"/>
    </row>
    <row r="562206" spans="20:20">
      <c r="T562206" s="69"/>
    </row>
    <row r="562207" spans="20:20">
      <c r="T562207" s="69"/>
    </row>
    <row r="562208" spans="20:20">
      <c r="T562208" s="69"/>
    </row>
    <row r="562209" spans="20:20">
      <c r="T562209" s="69"/>
    </row>
    <row r="562210" spans="20:20">
      <c r="T562210" s="69"/>
    </row>
    <row r="562211" spans="20:20">
      <c r="T562211" s="69"/>
    </row>
    <row r="562212" spans="20:20">
      <c r="T562212" s="69"/>
    </row>
    <row r="562213" spans="20:20">
      <c r="T562213" s="69"/>
    </row>
    <row r="562214" spans="20:20">
      <c r="T562214" s="69"/>
    </row>
    <row r="562215" spans="20:20">
      <c r="T562215" s="69"/>
    </row>
    <row r="562216" spans="20:20">
      <c r="T562216" s="69"/>
    </row>
    <row r="562217" spans="20:20">
      <c r="T562217" s="69"/>
    </row>
    <row r="562218" spans="20:20">
      <c r="T562218" s="69"/>
    </row>
    <row r="562219" spans="20:20">
      <c r="T562219" s="69"/>
    </row>
    <row r="562220" spans="20:20">
      <c r="T562220" s="69"/>
    </row>
    <row r="562221" spans="20:20">
      <c r="T562221" s="69"/>
    </row>
    <row r="562222" spans="20:20">
      <c r="T562222" s="69"/>
    </row>
    <row r="562223" spans="20:20">
      <c r="T562223" s="69"/>
    </row>
    <row r="562224" spans="20:20">
      <c r="T562224" s="69"/>
    </row>
    <row r="562225" spans="20:20">
      <c r="T562225" s="69"/>
    </row>
    <row r="562226" spans="20:20">
      <c r="T562226" s="69"/>
    </row>
    <row r="562227" spans="20:20">
      <c r="T562227" s="69"/>
    </row>
    <row r="562228" spans="20:20">
      <c r="T562228" s="69"/>
    </row>
    <row r="562229" spans="20:20">
      <c r="T562229" s="69"/>
    </row>
    <row r="562230" spans="20:20">
      <c r="T562230" s="69"/>
    </row>
    <row r="562231" spans="20:20">
      <c r="T562231" s="69"/>
    </row>
    <row r="562232" spans="20:20">
      <c r="T562232" s="69"/>
    </row>
    <row r="562233" spans="20:20">
      <c r="T562233" s="69"/>
    </row>
    <row r="562234" spans="20:20">
      <c r="T562234" s="69"/>
    </row>
    <row r="562235" spans="20:20">
      <c r="T562235" s="69"/>
    </row>
    <row r="562236" spans="20:20">
      <c r="T562236" s="69"/>
    </row>
    <row r="562237" spans="20:20">
      <c r="T562237" s="69"/>
    </row>
    <row r="562238" spans="20:20">
      <c r="T562238" s="69"/>
    </row>
    <row r="562239" spans="20:20">
      <c r="T562239" s="69"/>
    </row>
    <row r="562240" spans="20:20">
      <c r="T562240" s="69"/>
    </row>
    <row r="562241" spans="20:20">
      <c r="T562241" s="69"/>
    </row>
    <row r="562242" spans="20:20">
      <c r="T562242" s="69"/>
    </row>
    <row r="562243" spans="20:20">
      <c r="T562243" s="69"/>
    </row>
    <row r="562244" spans="20:20">
      <c r="T562244" s="69"/>
    </row>
    <row r="562245" spans="20:20">
      <c r="T562245" s="69"/>
    </row>
    <row r="562246" spans="20:20">
      <c r="T562246" s="69"/>
    </row>
    <row r="562247" spans="20:20">
      <c r="T562247" s="69"/>
    </row>
    <row r="562248" spans="20:20">
      <c r="T562248" s="69"/>
    </row>
    <row r="562249" spans="20:20">
      <c r="T562249" s="69"/>
    </row>
    <row r="562250" spans="20:20">
      <c r="T562250" s="69"/>
    </row>
    <row r="562251" spans="20:20">
      <c r="T562251" s="69"/>
    </row>
    <row r="562252" spans="20:20">
      <c r="T562252" s="69"/>
    </row>
    <row r="562253" spans="20:20">
      <c r="T562253" s="69"/>
    </row>
    <row r="562254" spans="20:20">
      <c r="T562254" s="69"/>
    </row>
    <row r="562255" spans="20:20">
      <c r="T562255" s="69"/>
    </row>
    <row r="562256" spans="20:20">
      <c r="T562256" s="69"/>
    </row>
    <row r="562257" spans="20:20">
      <c r="T562257" s="69"/>
    </row>
    <row r="562258" spans="20:20">
      <c r="T562258" s="69"/>
    </row>
    <row r="562259" spans="20:20">
      <c r="T562259" s="69"/>
    </row>
    <row r="562260" spans="20:20">
      <c r="T562260" s="69"/>
    </row>
    <row r="562261" spans="20:20">
      <c r="T562261" s="69"/>
    </row>
    <row r="562262" spans="20:20">
      <c r="T562262" s="69"/>
    </row>
    <row r="562263" spans="20:20">
      <c r="T562263" s="69"/>
    </row>
    <row r="562264" spans="20:20">
      <c r="T562264" s="69"/>
    </row>
    <row r="562265" spans="20:20">
      <c r="T562265" s="69"/>
    </row>
    <row r="562266" spans="20:20">
      <c r="T562266" s="69"/>
    </row>
    <row r="562267" spans="20:20">
      <c r="T562267" s="69"/>
    </row>
    <row r="562268" spans="20:20">
      <c r="T562268" s="69"/>
    </row>
    <row r="562269" spans="20:20">
      <c r="T562269" s="69"/>
    </row>
    <row r="562270" spans="20:20">
      <c r="T562270" s="69"/>
    </row>
    <row r="562271" spans="20:20">
      <c r="T562271" s="69"/>
    </row>
    <row r="562272" spans="20:20">
      <c r="T562272" s="69"/>
    </row>
    <row r="562273" spans="20:20">
      <c r="T562273" s="69"/>
    </row>
    <row r="562274" spans="20:20">
      <c r="T562274" s="69"/>
    </row>
    <row r="562275" spans="20:20">
      <c r="T562275" s="69"/>
    </row>
    <row r="562276" spans="20:20">
      <c r="T562276" s="69"/>
    </row>
    <row r="562277" spans="20:20">
      <c r="T562277" s="69"/>
    </row>
    <row r="562278" spans="20:20">
      <c r="T562278" s="69"/>
    </row>
    <row r="562279" spans="20:20">
      <c r="T562279" s="69"/>
    </row>
    <row r="562280" spans="20:20">
      <c r="T562280" s="69"/>
    </row>
    <row r="562281" spans="20:20">
      <c r="T562281" s="69"/>
    </row>
    <row r="562282" spans="20:20">
      <c r="T562282" s="69"/>
    </row>
    <row r="562283" spans="20:20">
      <c r="T562283" s="69"/>
    </row>
    <row r="562284" spans="20:20">
      <c r="T562284" s="69"/>
    </row>
    <row r="562285" spans="20:20">
      <c r="T562285" s="69"/>
    </row>
    <row r="562286" spans="20:20">
      <c r="T562286" s="69"/>
    </row>
    <row r="562287" spans="20:20">
      <c r="T562287" s="69"/>
    </row>
    <row r="562288" spans="20:20">
      <c r="T562288" s="69"/>
    </row>
    <row r="562289" spans="20:20">
      <c r="T562289" s="69"/>
    </row>
    <row r="562290" spans="20:20">
      <c r="T562290" s="69"/>
    </row>
    <row r="562291" spans="20:20">
      <c r="T562291" s="69"/>
    </row>
    <row r="562292" spans="20:20">
      <c r="T562292" s="69"/>
    </row>
    <row r="562293" spans="20:20">
      <c r="T562293" s="69"/>
    </row>
    <row r="562294" spans="20:20">
      <c r="T562294" s="69"/>
    </row>
    <row r="562295" spans="20:20">
      <c r="T562295" s="69"/>
    </row>
    <row r="562296" spans="20:20">
      <c r="T562296" s="69"/>
    </row>
    <row r="562297" spans="20:20">
      <c r="T562297" s="69"/>
    </row>
    <row r="562298" spans="20:20">
      <c r="T562298" s="69"/>
    </row>
    <row r="562299" spans="20:20">
      <c r="T562299" s="69"/>
    </row>
    <row r="562300" spans="20:20">
      <c r="T562300" s="69"/>
    </row>
    <row r="562301" spans="20:20">
      <c r="T562301" s="69"/>
    </row>
    <row r="562302" spans="20:20">
      <c r="T562302" s="69"/>
    </row>
    <row r="562303" spans="20:20">
      <c r="T562303" s="69"/>
    </row>
    <row r="562304" spans="20:20">
      <c r="T562304" s="69"/>
    </row>
    <row r="562305" spans="20:20">
      <c r="T562305" s="69"/>
    </row>
    <row r="562306" spans="20:20">
      <c r="T562306" s="69"/>
    </row>
    <row r="562307" spans="20:20">
      <c r="T562307" s="69"/>
    </row>
    <row r="562308" spans="20:20">
      <c r="T562308" s="69"/>
    </row>
    <row r="562309" spans="20:20">
      <c r="T562309" s="69"/>
    </row>
    <row r="562310" spans="20:20">
      <c r="T562310" s="69"/>
    </row>
    <row r="562311" spans="20:20">
      <c r="T562311" s="69"/>
    </row>
    <row r="562312" spans="20:20">
      <c r="T562312" s="69"/>
    </row>
    <row r="562313" spans="20:20">
      <c r="T562313" s="69"/>
    </row>
    <row r="562314" spans="20:20">
      <c r="T562314" s="69"/>
    </row>
    <row r="562315" spans="20:20">
      <c r="T562315" s="69"/>
    </row>
    <row r="562316" spans="20:20">
      <c r="T562316" s="69"/>
    </row>
    <row r="562317" spans="20:20">
      <c r="T562317" s="69"/>
    </row>
    <row r="562318" spans="20:20">
      <c r="T562318" s="69"/>
    </row>
    <row r="562319" spans="20:20">
      <c r="T562319" s="69"/>
    </row>
    <row r="562320" spans="20:20">
      <c r="T562320" s="69"/>
    </row>
    <row r="562321" spans="20:20">
      <c r="T562321" s="69"/>
    </row>
    <row r="562322" spans="20:20">
      <c r="T562322" s="69"/>
    </row>
    <row r="562323" spans="20:20">
      <c r="T562323" s="69"/>
    </row>
    <row r="562324" spans="20:20">
      <c r="T562324" s="69"/>
    </row>
    <row r="562325" spans="20:20">
      <c r="T562325" s="69"/>
    </row>
    <row r="562326" spans="20:20">
      <c r="T562326" s="69"/>
    </row>
    <row r="562327" spans="20:20">
      <c r="T562327" s="69"/>
    </row>
    <row r="562328" spans="20:20">
      <c r="T562328" s="69"/>
    </row>
    <row r="562329" spans="20:20">
      <c r="T562329" s="69"/>
    </row>
    <row r="562330" spans="20:20">
      <c r="T562330" s="69"/>
    </row>
    <row r="562331" spans="20:20">
      <c r="T562331" s="69"/>
    </row>
    <row r="562332" spans="20:20">
      <c r="T562332" s="69"/>
    </row>
    <row r="562333" spans="20:20">
      <c r="T562333" s="69"/>
    </row>
    <row r="562334" spans="20:20">
      <c r="T562334" s="69"/>
    </row>
    <row r="562335" spans="20:20">
      <c r="T562335" s="69"/>
    </row>
    <row r="562336" spans="20:20">
      <c r="T562336" s="69"/>
    </row>
    <row r="562337" spans="20:20">
      <c r="T562337" s="69"/>
    </row>
    <row r="562338" spans="20:20">
      <c r="T562338" s="69"/>
    </row>
    <row r="562339" spans="20:20">
      <c r="T562339" s="69"/>
    </row>
    <row r="562340" spans="20:20">
      <c r="T562340" s="69"/>
    </row>
    <row r="562341" spans="20:20">
      <c r="T562341" s="69"/>
    </row>
    <row r="562342" spans="20:20">
      <c r="T562342" s="69"/>
    </row>
    <row r="562343" spans="20:20">
      <c r="T562343" s="69"/>
    </row>
    <row r="562344" spans="20:20">
      <c r="T562344" s="69"/>
    </row>
    <row r="562345" spans="20:20">
      <c r="T562345" s="69"/>
    </row>
    <row r="562346" spans="20:20">
      <c r="T562346" s="69"/>
    </row>
    <row r="562347" spans="20:20">
      <c r="T562347" s="69"/>
    </row>
    <row r="562348" spans="20:20">
      <c r="T562348" s="69"/>
    </row>
    <row r="562349" spans="20:20">
      <c r="T562349" s="69"/>
    </row>
    <row r="562350" spans="20:20">
      <c r="T562350" s="69"/>
    </row>
    <row r="562351" spans="20:20">
      <c r="T562351" s="69"/>
    </row>
    <row r="562352" spans="20:20">
      <c r="T562352" s="69"/>
    </row>
    <row r="562353" spans="20:20">
      <c r="T562353" s="69"/>
    </row>
    <row r="562354" spans="20:20">
      <c r="T562354" s="69"/>
    </row>
    <row r="562355" spans="20:20">
      <c r="T562355" s="69"/>
    </row>
    <row r="562356" spans="20:20">
      <c r="T562356" s="69"/>
    </row>
    <row r="562357" spans="20:20">
      <c r="T562357" s="69"/>
    </row>
    <row r="562358" spans="20:20">
      <c r="T562358" s="69"/>
    </row>
    <row r="562359" spans="20:20">
      <c r="T562359" s="69"/>
    </row>
    <row r="562360" spans="20:20">
      <c r="T562360" s="69"/>
    </row>
    <row r="562361" spans="20:20">
      <c r="T562361" s="69"/>
    </row>
    <row r="562362" spans="20:20">
      <c r="T562362" s="69"/>
    </row>
    <row r="562363" spans="20:20">
      <c r="T562363" s="69"/>
    </row>
    <row r="562364" spans="20:20">
      <c r="T562364" s="69"/>
    </row>
    <row r="562365" spans="20:20">
      <c r="T562365" s="69"/>
    </row>
    <row r="562366" spans="20:20">
      <c r="T562366" s="69"/>
    </row>
    <row r="562367" spans="20:20">
      <c r="T562367" s="69"/>
    </row>
    <row r="562368" spans="20:20">
      <c r="T562368" s="69"/>
    </row>
    <row r="562369" spans="20:20">
      <c r="T562369" s="69"/>
    </row>
    <row r="562370" spans="20:20">
      <c r="T562370" s="69"/>
    </row>
    <row r="562371" spans="20:20">
      <c r="T562371" s="69"/>
    </row>
    <row r="562372" spans="20:20">
      <c r="T562372" s="69"/>
    </row>
    <row r="562373" spans="20:20">
      <c r="T562373" s="69"/>
    </row>
    <row r="562374" spans="20:20">
      <c r="T562374" s="69"/>
    </row>
    <row r="562375" spans="20:20">
      <c r="T562375" s="69"/>
    </row>
    <row r="562376" spans="20:20">
      <c r="T562376" s="69"/>
    </row>
    <row r="562377" spans="20:20">
      <c r="T562377" s="69"/>
    </row>
    <row r="562378" spans="20:20">
      <c r="T562378" s="69"/>
    </row>
    <row r="562379" spans="20:20">
      <c r="T562379" s="69"/>
    </row>
    <row r="562380" spans="20:20">
      <c r="T562380" s="69"/>
    </row>
    <row r="562381" spans="20:20">
      <c r="T562381" s="69"/>
    </row>
    <row r="562382" spans="20:20">
      <c r="T562382" s="69"/>
    </row>
    <row r="562383" spans="20:20">
      <c r="T562383" s="69"/>
    </row>
    <row r="562384" spans="20:20">
      <c r="T562384" s="69"/>
    </row>
    <row r="562385" spans="20:20">
      <c r="T562385" s="69"/>
    </row>
    <row r="562386" spans="20:20">
      <c r="T562386" s="69"/>
    </row>
    <row r="562387" spans="20:20">
      <c r="T562387" s="69"/>
    </row>
    <row r="562388" spans="20:20">
      <c r="T562388" s="69"/>
    </row>
    <row r="562389" spans="20:20">
      <c r="T562389" s="69"/>
    </row>
    <row r="562390" spans="20:20">
      <c r="T562390" s="69"/>
    </row>
    <row r="562391" spans="20:20">
      <c r="T562391" s="69"/>
    </row>
    <row r="562392" spans="20:20">
      <c r="T562392" s="69"/>
    </row>
    <row r="562393" spans="20:20">
      <c r="T562393" s="69"/>
    </row>
    <row r="562394" spans="20:20">
      <c r="T562394" s="69"/>
    </row>
    <row r="562395" spans="20:20">
      <c r="T562395" s="69"/>
    </row>
    <row r="562396" spans="20:20">
      <c r="T562396" s="69"/>
    </row>
    <row r="562397" spans="20:20">
      <c r="T562397" s="69"/>
    </row>
    <row r="562398" spans="20:20">
      <c r="T562398" s="69"/>
    </row>
    <row r="562399" spans="20:20">
      <c r="T562399" s="69"/>
    </row>
    <row r="562400" spans="20:20">
      <c r="T562400" s="69"/>
    </row>
    <row r="562401" spans="20:20">
      <c r="T562401" s="69"/>
    </row>
    <row r="562402" spans="20:20">
      <c r="T562402" s="69"/>
    </row>
    <row r="562403" spans="20:20">
      <c r="T562403" s="69"/>
    </row>
    <row r="562404" spans="20:20">
      <c r="T562404" s="69"/>
    </row>
    <row r="562405" spans="20:20">
      <c r="T562405" s="69"/>
    </row>
    <row r="562406" spans="20:20">
      <c r="T562406" s="69"/>
    </row>
    <row r="562407" spans="20:20">
      <c r="T562407" s="69"/>
    </row>
    <row r="562408" spans="20:20">
      <c r="T562408" s="69"/>
    </row>
    <row r="562409" spans="20:20">
      <c r="T562409" s="69"/>
    </row>
    <row r="562410" spans="20:20">
      <c r="T562410" s="69"/>
    </row>
    <row r="562411" spans="20:20">
      <c r="T562411" s="69"/>
    </row>
    <row r="562412" spans="20:20">
      <c r="T562412" s="69"/>
    </row>
    <row r="562413" spans="20:20">
      <c r="T562413" s="69"/>
    </row>
    <row r="562414" spans="20:20">
      <c r="T562414" s="69"/>
    </row>
    <row r="562415" spans="20:20">
      <c r="T562415" s="69"/>
    </row>
    <row r="562416" spans="20:20">
      <c r="T562416" s="69"/>
    </row>
    <row r="562417" spans="20:20">
      <c r="T562417" s="69"/>
    </row>
    <row r="562418" spans="20:20">
      <c r="T562418" s="69"/>
    </row>
    <row r="562419" spans="20:20">
      <c r="T562419" s="69"/>
    </row>
    <row r="562420" spans="20:20">
      <c r="T562420" s="69"/>
    </row>
    <row r="562421" spans="20:20">
      <c r="T562421" s="69"/>
    </row>
    <row r="562422" spans="20:20">
      <c r="T562422" s="69"/>
    </row>
    <row r="562423" spans="20:20">
      <c r="T562423" s="69"/>
    </row>
    <row r="562424" spans="20:20">
      <c r="T562424" s="69"/>
    </row>
    <row r="562425" spans="20:20">
      <c r="T562425" s="69"/>
    </row>
    <row r="562426" spans="20:20">
      <c r="T562426" s="69"/>
    </row>
    <row r="562427" spans="20:20">
      <c r="T562427" s="69"/>
    </row>
    <row r="562428" spans="20:20">
      <c r="T562428" s="69"/>
    </row>
    <row r="562429" spans="20:20">
      <c r="T562429" s="69"/>
    </row>
    <row r="562430" spans="20:20">
      <c r="T562430" s="69"/>
    </row>
    <row r="562431" spans="20:20">
      <c r="T562431" s="69"/>
    </row>
    <row r="562432" spans="20:20">
      <c r="T562432" s="69"/>
    </row>
    <row r="562433" spans="20:20">
      <c r="T562433" s="69"/>
    </row>
    <row r="562434" spans="20:20">
      <c r="T562434" s="69"/>
    </row>
    <row r="562435" spans="20:20">
      <c r="T562435" s="69"/>
    </row>
    <row r="562436" spans="20:20">
      <c r="T562436" s="69"/>
    </row>
    <row r="562437" spans="20:20">
      <c r="T562437" s="69"/>
    </row>
    <row r="562438" spans="20:20">
      <c r="T562438" s="69"/>
    </row>
    <row r="562439" spans="20:20">
      <c r="T562439" s="69"/>
    </row>
    <row r="562440" spans="20:20">
      <c r="T562440" s="69"/>
    </row>
    <row r="562441" spans="20:20">
      <c r="T562441" s="69"/>
    </row>
    <row r="562442" spans="20:20">
      <c r="T562442" s="69"/>
    </row>
    <row r="562443" spans="20:20">
      <c r="T562443" s="69"/>
    </row>
    <row r="562444" spans="20:20">
      <c r="T562444" s="69"/>
    </row>
    <row r="562445" spans="20:20">
      <c r="T562445" s="69"/>
    </row>
    <row r="562446" spans="20:20">
      <c r="T562446" s="69"/>
    </row>
    <row r="562447" spans="20:20">
      <c r="T562447" s="69"/>
    </row>
    <row r="562448" spans="20:20">
      <c r="T562448" s="69"/>
    </row>
    <row r="562449" spans="20:20">
      <c r="T562449" s="69"/>
    </row>
    <row r="562450" spans="20:20">
      <c r="T562450" s="69"/>
    </row>
    <row r="562451" spans="20:20">
      <c r="T562451" s="69"/>
    </row>
    <row r="562452" spans="20:20">
      <c r="T562452" s="69"/>
    </row>
    <row r="562453" spans="20:20">
      <c r="T562453" s="69"/>
    </row>
    <row r="562454" spans="20:20">
      <c r="T562454" s="69"/>
    </row>
    <row r="562455" spans="20:20">
      <c r="T562455" s="69"/>
    </row>
    <row r="562456" spans="20:20">
      <c r="T562456" s="69"/>
    </row>
    <row r="562457" spans="20:20">
      <c r="T562457" s="69"/>
    </row>
    <row r="562458" spans="20:20">
      <c r="T562458" s="69"/>
    </row>
    <row r="562459" spans="20:20">
      <c r="T562459" s="69"/>
    </row>
    <row r="562460" spans="20:20">
      <c r="T562460" s="69"/>
    </row>
    <row r="562461" spans="20:20">
      <c r="T562461" s="69"/>
    </row>
    <row r="562462" spans="20:20">
      <c r="T562462" s="69"/>
    </row>
    <row r="562463" spans="20:20">
      <c r="T562463" s="69"/>
    </row>
    <row r="562464" spans="20:20">
      <c r="T562464" s="69"/>
    </row>
    <row r="562465" spans="20:20">
      <c r="T562465" s="69"/>
    </row>
    <row r="562466" spans="20:20">
      <c r="T562466" s="69"/>
    </row>
    <row r="562467" spans="20:20">
      <c r="T562467" s="69"/>
    </row>
    <row r="562468" spans="20:20">
      <c r="T562468" s="69"/>
    </row>
    <row r="562469" spans="20:20">
      <c r="T562469" s="69"/>
    </row>
    <row r="562470" spans="20:20">
      <c r="T562470" s="69"/>
    </row>
    <row r="562471" spans="20:20">
      <c r="T562471" s="69"/>
    </row>
    <row r="562472" spans="20:20">
      <c r="T562472" s="69"/>
    </row>
    <row r="562473" spans="20:20">
      <c r="T562473" s="69"/>
    </row>
    <row r="562474" spans="20:20">
      <c r="T562474" s="69"/>
    </row>
    <row r="562475" spans="20:20">
      <c r="T562475" s="69"/>
    </row>
    <row r="562476" spans="20:20">
      <c r="T562476" s="69"/>
    </row>
    <row r="562477" spans="20:20">
      <c r="T562477" s="69"/>
    </row>
    <row r="562478" spans="20:20">
      <c r="T562478" s="69"/>
    </row>
    <row r="562479" spans="20:20">
      <c r="T562479" s="69"/>
    </row>
    <row r="562480" spans="20:20">
      <c r="T562480" s="69"/>
    </row>
    <row r="562481" spans="20:20">
      <c r="T562481" s="69"/>
    </row>
    <row r="562482" spans="20:20">
      <c r="T562482" s="69"/>
    </row>
    <row r="562483" spans="20:20">
      <c r="T562483" s="69"/>
    </row>
    <row r="562484" spans="20:20">
      <c r="T562484" s="69"/>
    </row>
    <row r="562485" spans="20:20">
      <c r="T562485" s="69"/>
    </row>
    <row r="562486" spans="20:20">
      <c r="T562486" s="69"/>
    </row>
    <row r="562487" spans="20:20">
      <c r="T562487" s="69"/>
    </row>
    <row r="562488" spans="20:20">
      <c r="T562488" s="69"/>
    </row>
    <row r="562489" spans="20:20">
      <c r="T562489" s="69"/>
    </row>
    <row r="562490" spans="20:20">
      <c r="T562490" s="69"/>
    </row>
    <row r="562491" spans="20:20">
      <c r="T562491" s="69"/>
    </row>
    <row r="562492" spans="20:20">
      <c r="T562492" s="69"/>
    </row>
    <row r="562493" spans="20:20">
      <c r="T562493" s="69"/>
    </row>
    <row r="562494" spans="20:20">
      <c r="T562494" s="69"/>
    </row>
    <row r="562495" spans="20:20">
      <c r="T562495" s="69"/>
    </row>
    <row r="562496" spans="20:20">
      <c r="T562496" s="69"/>
    </row>
    <row r="562497" spans="20:20">
      <c r="T562497" s="69"/>
    </row>
    <row r="562498" spans="20:20">
      <c r="T562498" s="69"/>
    </row>
    <row r="562499" spans="20:20">
      <c r="T562499" s="69"/>
    </row>
    <row r="562500" spans="20:20">
      <c r="T562500" s="69"/>
    </row>
    <row r="562501" spans="20:20">
      <c r="T562501" s="69"/>
    </row>
    <row r="562502" spans="20:20">
      <c r="T562502" s="69"/>
    </row>
    <row r="562503" spans="20:20">
      <c r="T562503" s="69"/>
    </row>
    <row r="562504" spans="20:20">
      <c r="T562504" s="69"/>
    </row>
    <row r="562505" spans="20:20">
      <c r="T562505" s="69"/>
    </row>
    <row r="562506" spans="20:20">
      <c r="T562506" s="69"/>
    </row>
    <row r="562507" spans="20:20">
      <c r="T562507" s="69"/>
    </row>
    <row r="562508" spans="20:20">
      <c r="T562508" s="69"/>
    </row>
    <row r="562509" spans="20:20">
      <c r="T562509" s="69"/>
    </row>
    <row r="562510" spans="20:20">
      <c r="T562510" s="69"/>
    </row>
    <row r="562511" spans="20:20">
      <c r="T562511" s="69"/>
    </row>
    <row r="562512" spans="20:20">
      <c r="T562512" s="69"/>
    </row>
    <row r="562513" spans="20:20">
      <c r="T562513" s="69"/>
    </row>
    <row r="562514" spans="20:20">
      <c r="T562514" s="69"/>
    </row>
    <row r="562515" spans="20:20">
      <c r="T562515" s="69"/>
    </row>
    <row r="562516" spans="20:20">
      <c r="T562516" s="69"/>
    </row>
    <row r="562517" spans="20:20">
      <c r="T562517" s="69"/>
    </row>
    <row r="562518" spans="20:20">
      <c r="T562518" s="69"/>
    </row>
    <row r="562519" spans="20:20">
      <c r="T562519" s="69"/>
    </row>
    <row r="562520" spans="20:20">
      <c r="T562520" s="69"/>
    </row>
    <row r="562521" spans="20:20">
      <c r="T562521" s="69"/>
    </row>
    <row r="562522" spans="20:20">
      <c r="T562522" s="69"/>
    </row>
    <row r="562523" spans="20:20">
      <c r="T562523" s="69"/>
    </row>
    <row r="562524" spans="20:20">
      <c r="T562524" s="69"/>
    </row>
    <row r="562525" spans="20:20">
      <c r="T562525" s="69"/>
    </row>
    <row r="562526" spans="20:20">
      <c r="T562526" s="69"/>
    </row>
    <row r="562527" spans="20:20">
      <c r="T562527" s="69"/>
    </row>
    <row r="562528" spans="20:20">
      <c r="T562528" s="69"/>
    </row>
    <row r="562529" spans="20:20">
      <c r="T562529" s="69"/>
    </row>
    <row r="562530" spans="20:20">
      <c r="T562530" s="69"/>
    </row>
    <row r="562531" spans="20:20">
      <c r="T562531" s="69"/>
    </row>
    <row r="562532" spans="20:20">
      <c r="T562532" s="69"/>
    </row>
    <row r="562533" spans="20:20">
      <c r="T562533" s="69"/>
    </row>
    <row r="562534" spans="20:20">
      <c r="T562534" s="69"/>
    </row>
    <row r="562535" spans="20:20">
      <c r="T562535" s="69"/>
    </row>
    <row r="562536" spans="20:20">
      <c r="T562536" s="69"/>
    </row>
    <row r="562537" spans="20:20">
      <c r="T562537" s="69"/>
    </row>
    <row r="562538" spans="20:20">
      <c r="T562538" s="69"/>
    </row>
    <row r="562539" spans="20:20">
      <c r="T562539" s="69"/>
    </row>
    <row r="562540" spans="20:20">
      <c r="T562540" s="69"/>
    </row>
    <row r="562541" spans="20:20">
      <c r="T562541" s="69"/>
    </row>
    <row r="562542" spans="20:20">
      <c r="T562542" s="69"/>
    </row>
    <row r="562543" spans="20:20">
      <c r="T562543" s="69"/>
    </row>
    <row r="562544" spans="20:20">
      <c r="T562544" s="69"/>
    </row>
    <row r="562545" spans="20:20">
      <c r="T562545" s="69"/>
    </row>
    <row r="562546" spans="20:20">
      <c r="T562546" s="69"/>
    </row>
    <row r="562547" spans="20:20">
      <c r="T562547" s="69"/>
    </row>
    <row r="562548" spans="20:20">
      <c r="T562548" s="69"/>
    </row>
    <row r="562549" spans="20:20">
      <c r="T562549" s="69"/>
    </row>
    <row r="562550" spans="20:20">
      <c r="T562550" s="69"/>
    </row>
    <row r="562551" spans="20:20">
      <c r="T562551" s="69"/>
    </row>
    <row r="562552" spans="20:20">
      <c r="T562552" s="69"/>
    </row>
    <row r="562553" spans="20:20">
      <c r="T562553" s="69"/>
    </row>
    <row r="562554" spans="20:20">
      <c r="T562554" s="69"/>
    </row>
    <row r="562555" spans="20:20">
      <c r="T562555" s="69"/>
    </row>
    <row r="562556" spans="20:20">
      <c r="T562556" s="69"/>
    </row>
    <row r="562557" spans="20:20">
      <c r="T562557" s="69"/>
    </row>
    <row r="562558" spans="20:20">
      <c r="T562558" s="69"/>
    </row>
    <row r="562559" spans="20:20">
      <c r="T562559" s="69"/>
    </row>
    <row r="562560" spans="20:20">
      <c r="T562560" s="69"/>
    </row>
    <row r="562561" spans="20:20">
      <c r="T562561" s="69"/>
    </row>
    <row r="562562" spans="20:20">
      <c r="T562562" s="69"/>
    </row>
    <row r="562563" spans="20:20">
      <c r="T562563" s="69"/>
    </row>
    <row r="562564" spans="20:20">
      <c r="T562564" s="69"/>
    </row>
    <row r="562565" spans="20:20">
      <c r="T562565" s="69"/>
    </row>
    <row r="562566" spans="20:20">
      <c r="T562566" s="69"/>
    </row>
    <row r="562567" spans="20:20">
      <c r="T562567" s="69"/>
    </row>
    <row r="562568" spans="20:20">
      <c r="T562568" s="69"/>
    </row>
    <row r="562569" spans="20:20">
      <c r="T562569" s="69"/>
    </row>
    <row r="562570" spans="20:20">
      <c r="T562570" s="69"/>
    </row>
    <row r="562571" spans="20:20">
      <c r="T562571" s="69"/>
    </row>
    <row r="562572" spans="20:20">
      <c r="T562572" s="69"/>
    </row>
    <row r="562573" spans="20:20">
      <c r="T562573" s="69"/>
    </row>
    <row r="562574" spans="20:20">
      <c r="T562574" s="69"/>
    </row>
    <row r="562575" spans="20:20">
      <c r="T562575" s="69"/>
    </row>
    <row r="562576" spans="20:20">
      <c r="T562576" s="69"/>
    </row>
    <row r="562577" spans="20:20">
      <c r="T562577" s="69"/>
    </row>
    <row r="562578" spans="20:20">
      <c r="T562578" s="69"/>
    </row>
    <row r="562579" spans="20:20">
      <c r="T562579" s="69"/>
    </row>
    <row r="562580" spans="20:20">
      <c r="T562580" s="69"/>
    </row>
    <row r="562581" spans="20:20">
      <c r="T562581" s="69"/>
    </row>
    <row r="562582" spans="20:20">
      <c r="T562582" s="69"/>
    </row>
    <row r="562583" spans="20:20">
      <c r="T562583" s="69"/>
    </row>
    <row r="562584" spans="20:20">
      <c r="T562584" s="69"/>
    </row>
    <row r="562585" spans="20:20">
      <c r="T562585" s="69"/>
    </row>
    <row r="562586" spans="20:20">
      <c r="T562586" s="69"/>
    </row>
    <row r="562587" spans="20:20">
      <c r="T562587" s="69"/>
    </row>
    <row r="562588" spans="20:20">
      <c r="T562588" s="69"/>
    </row>
    <row r="562589" spans="20:20">
      <c r="T562589" s="69"/>
    </row>
    <row r="562590" spans="20:20">
      <c r="T562590" s="69"/>
    </row>
    <row r="562591" spans="20:20">
      <c r="T562591" s="69"/>
    </row>
    <row r="562592" spans="20:20">
      <c r="T562592" s="69"/>
    </row>
    <row r="562593" spans="20:20">
      <c r="T562593" s="69"/>
    </row>
    <row r="562594" spans="20:20">
      <c r="T562594" s="69"/>
    </row>
    <row r="562595" spans="20:20">
      <c r="T562595" s="69"/>
    </row>
    <row r="562596" spans="20:20">
      <c r="T562596" s="69"/>
    </row>
    <row r="562597" spans="20:20">
      <c r="T562597" s="69"/>
    </row>
    <row r="562598" spans="20:20">
      <c r="T562598" s="69"/>
    </row>
    <row r="562599" spans="20:20">
      <c r="T562599" s="69"/>
    </row>
    <row r="562600" spans="20:20">
      <c r="T562600" s="69"/>
    </row>
    <row r="562601" spans="20:20">
      <c r="T562601" s="69"/>
    </row>
    <row r="562602" spans="20:20">
      <c r="T562602" s="69"/>
    </row>
    <row r="562603" spans="20:20">
      <c r="T562603" s="69"/>
    </row>
    <row r="562604" spans="20:20">
      <c r="T562604" s="69"/>
    </row>
    <row r="562605" spans="20:20">
      <c r="T562605" s="69"/>
    </row>
    <row r="562606" spans="20:20">
      <c r="T562606" s="69"/>
    </row>
    <row r="562607" spans="20:20">
      <c r="T562607" s="69"/>
    </row>
    <row r="562608" spans="20:20">
      <c r="T562608" s="69"/>
    </row>
    <row r="562609" spans="20:20">
      <c r="T562609" s="69"/>
    </row>
    <row r="562610" spans="20:20">
      <c r="T562610" s="69"/>
    </row>
    <row r="562611" spans="20:20">
      <c r="T562611" s="69"/>
    </row>
    <row r="562612" spans="20:20">
      <c r="T562612" s="69"/>
    </row>
    <row r="562613" spans="20:20">
      <c r="T562613" s="69"/>
    </row>
    <row r="562614" spans="20:20">
      <c r="T562614" s="69"/>
    </row>
    <row r="562615" spans="20:20">
      <c r="T562615" s="69"/>
    </row>
    <row r="562616" spans="20:20">
      <c r="T562616" s="69"/>
    </row>
    <row r="562617" spans="20:20">
      <c r="T562617" s="69"/>
    </row>
    <row r="562618" spans="20:20">
      <c r="T562618" s="69"/>
    </row>
    <row r="562619" spans="20:20">
      <c r="T562619" s="69"/>
    </row>
    <row r="562620" spans="20:20">
      <c r="T562620" s="69"/>
    </row>
    <row r="562621" spans="20:20">
      <c r="T562621" s="69"/>
    </row>
    <row r="562622" spans="20:20">
      <c r="T562622" s="69"/>
    </row>
    <row r="562623" spans="20:20">
      <c r="T562623" s="69"/>
    </row>
    <row r="562624" spans="20:20">
      <c r="T562624" s="69"/>
    </row>
    <row r="562625" spans="20:20">
      <c r="T562625" s="69"/>
    </row>
    <row r="562626" spans="20:20">
      <c r="T562626" s="69"/>
    </row>
    <row r="562627" spans="20:20">
      <c r="T562627" s="69"/>
    </row>
    <row r="562628" spans="20:20">
      <c r="T562628" s="69"/>
    </row>
    <row r="562629" spans="20:20">
      <c r="T562629" s="69"/>
    </row>
    <row r="562630" spans="20:20">
      <c r="T562630" s="69"/>
    </row>
    <row r="562631" spans="20:20">
      <c r="T562631" s="69"/>
    </row>
    <row r="562632" spans="20:20">
      <c r="T562632" s="69"/>
    </row>
    <row r="562633" spans="20:20">
      <c r="T562633" s="69"/>
    </row>
    <row r="562634" spans="20:20">
      <c r="T562634" s="69"/>
    </row>
    <row r="562635" spans="20:20">
      <c r="T562635" s="69"/>
    </row>
    <row r="562636" spans="20:20">
      <c r="T562636" s="69"/>
    </row>
    <row r="562637" spans="20:20">
      <c r="T562637" s="69"/>
    </row>
    <row r="562638" spans="20:20">
      <c r="T562638" s="69"/>
    </row>
    <row r="562639" spans="20:20">
      <c r="T562639" s="69"/>
    </row>
    <row r="562640" spans="20:20">
      <c r="T562640" s="69"/>
    </row>
    <row r="562641" spans="20:20">
      <c r="T562641" s="69"/>
    </row>
    <row r="562642" spans="20:20">
      <c r="T562642" s="69"/>
    </row>
    <row r="562643" spans="20:20">
      <c r="T562643" s="69"/>
    </row>
    <row r="562644" spans="20:20">
      <c r="T562644" s="69"/>
    </row>
    <row r="562645" spans="20:20">
      <c r="T562645" s="69"/>
    </row>
    <row r="562646" spans="20:20">
      <c r="T562646" s="69"/>
    </row>
    <row r="562647" spans="20:20">
      <c r="T562647" s="69"/>
    </row>
    <row r="562648" spans="20:20">
      <c r="T562648" s="69"/>
    </row>
    <row r="562649" spans="20:20">
      <c r="T562649" s="69"/>
    </row>
    <row r="562650" spans="20:20">
      <c r="T562650" s="69"/>
    </row>
    <row r="562651" spans="20:20">
      <c r="T562651" s="69"/>
    </row>
    <row r="562652" spans="20:20">
      <c r="T562652" s="69"/>
    </row>
    <row r="562653" spans="20:20">
      <c r="T562653" s="69"/>
    </row>
    <row r="562654" spans="20:20">
      <c r="T562654" s="69"/>
    </row>
    <row r="562655" spans="20:20">
      <c r="T562655" s="69"/>
    </row>
    <row r="562656" spans="20:20">
      <c r="T562656" s="69"/>
    </row>
    <row r="562657" spans="20:20">
      <c r="T562657" s="69"/>
    </row>
    <row r="562658" spans="20:20">
      <c r="T562658" s="69"/>
    </row>
    <row r="562659" spans="20:20">
      <c r="T562659" s="69"/>
    </row>
    <row r="562660" spans="20:20">
      <c r="T562660" s="69"/>
    </row>
    <row r="562661" spans="20:20">
      <c r="T562661" s="69"/>
    </row>
    <row r="562662" spans="20:20">
      <c r="T562662" s="69"/>
    </row>
    <row r="562663" spans="20:20">
      <c r="T562663" s="69"/>
    </row>
    <row r="562664" spans="20:20">
      <c r="T562664" s="69"/>
    </row>
    <row r="562665" spans="20:20">
      <c r="T562665" s="69"/>
    </row>
    <row r="562666" spans="20:20">
      <c r="T562666" s="69"/>
    </row>
    <row r="562667" spans="20:20">
      <c r="T562667" s="69"/>
    </row>
    <row r="562668" spans="20:20">
      <c r="T562668" s="69"/>
    </row>
    <row r="562669" spans="20:20">
      <c r="T562669" s="69"/>
    </row>
    <row r="562670" spans="20:20">
      <c r="T562670" s="69"/>
    </row>
    <row r="562671" spans="20:20">
      <c r="T562671" s="69"/>
    </row>
    <row r="562672" spans="20:20">
      <c r="T562672" s="69"/>
    </row>
    <row r="562673" spans="20:20">
      <c r="T562673" s="69"/>
    </row>
    <row r="562674" spans="20:20">
      <c r="T562674" s="69"/>
    </row>
    <row r="562675" spans="20:20">
      <c r="T562675" s="69"/>
    </row>
    <row r="562676" spans="20:20">
      <c r="T562676" s="69"/>
    </row>
    <row r="562677" spans="20:20">
      <c r="T562677" s="69"/>
    </row>
    <row r="562678" spans="20:20">
      <c r="T562678" s="69"/>
    </row>
    <row r="562679" spans="20:20">
      <c r="T562679" s="69"/>
    </row>
    <row r="562680" spans="20:20">
      <c r="T562680" s="69"/>
    </row>
    <row r="562681" spans="20:20">
      <c r="T562681" s="69"/>
    </row>
    <row r="562682" spans="20:20">
      <c r="T562682" s="69"/>
    </row>
    <row r="562683" spans="20:20">
      <c r="T562683" s="69"/>
    </row>
    <row r="562684" spans="20:20">
      <c r="T562684" s="69"/>
    </row>
    <row r="562685" spans="20:20">
      <c r="T562685" s="69"/>
    </row>
    <row r="562686" spans="20:20">
      <c r="T562686" s="69"/>
    </row>
    <row r="562687" spans="20:20">
      <c r="T562687" s="69"/>
    </row>
    <row r="562688" spans="20:20">
      <c r="T562688" s="69"/>
    </row>
    <row r="562689" spans="20:20">
      <c r="T562689" s="69"/>
    </row>
    <row r="562690" spans="20:20">
      <c r="T562690" s="69"/>
    </row>
    <row r="562691" spans="20:20">
      <c r="T562691" s="69"/>
    </row>
    <row r="562692" spans="20:20">
      <c r="T562692" s="69"/>
    </row>
    <row r="562693" spans="20:20">
      <c r="T562693" s="69"/>
    </row>
    <row r="562694" spans="20:20">
      <c r="T562694" s="69"/>
    </row>
    <row r="562695" spans="20:20">
      <c r="T562695" s="69"/>
    </row>
    <row r="562696" spans="20:20">
      <c r="T562696" s="69"/>
    </row>
    <row r="562697" spans="20:20">
      <c r="T562697" s="69"/>
    </row>
    <row r="562698" spans="20:20">
      <c r="T562698" s="69"/>
    </row>
    <row r="562699" spans="20:20">
      <c r="T562699" s="69"/>
    </row>
    <row r="562700" spans="20:20">
      <c r="T562700" s="69"/>
    </row>
    <row r="562701" spans="20:20">
      <c r="T562701" s="69"/>
    </row>
    <row r="562702" spans="20:20">
      <c r="T562702" s="69"/>
    </row>
    <row r="562703" spans="20:20">
      <c r="T562703" s="69"/>
    </row>
    <row r="562704" spans="20:20">
      <c r="T562704" s="69"/>
    </row>
    <row r="562705" spans="20:20">
      <c r="T562705" s="69"/>
    </row>
    <row r="562706" spans="20:20">
      <c r="T562706" s="69"/>
    </row>
    <row r="562707" spans="20:20">
      <c r="T562707" s="69"/>
    </row>
    <row r="562708" spans="20:20">
      <c r="T562708" s="69"/>
    </row>
    <row r="562709" spans="20:20">
      <c r="T562709" s="69"/>
    </row>
    <row r="562710" spans="20:20">
      <c r="T562710" s="69"/>
    </row>
    <row r="562711" spans="20:20">
      <c r="T562711" s="69"/>
    </row>
    <row r="562712" spans="20:20">
      <c r="T562712" s="69"/>
    </row>
    <row r="562713" spans="20:20">
      <c r="T562713" s="69"/>
    </row>
    <row r="562714" spans="20:20">
      <c r="T562714" s="69"/>
    </row>
    <row r="562715" spans="20:20">
      <c r="T562715" s="69"/>
    </row>
    <row r="562716" spans="20:20">
      <c r="T562716" s="69"/>
    </row>
    <row r="562717" spans="20:20">
      <c r="T562717" s="69"/>
    </row>
    <row r="562718" spans="20:20">
      <c r="T562718" s="69"/>
    </row>
    <row r="562719" spans="20:20">
      <c r="T562719" s="69"/>
    </row>
    <row r="562720" spans="20:20">
      <c r="T562720" s="69"/>
    </row>
    <row r="562721" spans="20:20">
      <c r="T562721" s="69"/>
    </row>
    <row r="562722" spans="20:20">
      <c r="T562722" s="69"/>
    </row>
    <row r="562723" spans="20:20">
      <c r="T562723" s="69"/>
    </row>
    <row r="562724" spans="20:20">
      <c r="T562724" s="69"/>
    </row>
    <row r="562725" spans="20:20">
      <c r="T562725" s="69"/>
    </row>
    <row r="562726" spans="20:20">
      <c r="T562726" s="69"/>
    </row>
    <row r="562727" spans="20:20">
      <c r="T562727" s="69"/>
    </row>
    <row r="562728" spans="20:20">
      <c r="T562728" s="69"/>
    </row>
    <row r="562729" spans="20:20">
      <c r="T562729" s="69"/>
    </row>
    <row r="562730" spans="20:20">
      <c r="T562730" s="69"/>
    </row>
    <row r="562731" spans="20:20">
      <c r="T562731" s="69"/>
    </row>
    <row r="562732" spans="20:20">
      <c r="T562732" s="69"/>
    </row>
    <row r="562733" spans="20:20">
      <c r="T562733" s="69"/>
    </row>
    <row r="562734" spans="20:20">
      <c r="T562734" s="69"/>
    </row>
    <row r="562735" spans="20:20">
      <c r="T562735" s="69"/>
    </row>
    <row r="562736" spans="20:20">
      <c r="T562736" s="69"/>
    </row>
    <row r="562737" spans="20:20">
      <c r="T562737" s="69"/>
    </row>
    <row r="562738" spans="20:20">
      <c r="T562738" s="69"/>
    </row>
    <row r="562739" spans="20:20">
      <c r="T562739" s="69"/>
    </row>
    <row r="562740" spans="20:20">
      <c r="T562740" s="69"/>
    </row>
    <row r="562741" spans="20:20">
      <c r="T562741" s="69"/>
    </row>
    <row r="562742" spans="20:20">
      <c r="T562742" s="69"/>
    </row>
    <row r="562743" spans="20:20">
      <c r="T562743" s="69"/>
    </row>
    <row r="562744" spans="20:20">
      <c r="T562744" s="69"/>
    </row>
    <row r="562745" spans="20:20">
      <c r="T562745" s="69"/>
    </row>
    <row r="562746" spans="20:20">
      <c r="T562746" s="69"/>
    </row>
    <row r="562747" spans="20:20">
      <c r="T562747" s="69"/>
    </row>
    <row r="562748" spans="20:20">
      <c r="T562748" s="69"/>
    </row>
    <row r="562749" spans="20:20">
      <c r="T562749" s="69"/>
    </row>
    <row r="562750" spans="20:20">
      <c r="T562750" s="69"/>
    </row>
    <row r="562751" spans="20:20">
      <c r="T562751" s="69"/>
    </row>
    <row r="562752" spans="20:20">
      <c r="T562752" s="69"/>
    </row>
    <row r="562753" spans="20:20">
      <c r="T562753" s="69"/>
    </row>
    <row r="562754" spans="20:20">
      <c r="T562754" s="69"/>
    </row>
    <row r="562755" spans="20:20">
      <c r="T562755" s="69"/>
    </row>
    <row r="562756" spans="20:20">
      <c r="T562756" s="69"/>
    </row>
    <row r="562757" spans="20:20">
      <c r="T562757" s="69"/>
    </row>
    <row r="562758" spans="20:20">
      <c r="T562758" s="69"/>
    </row>
    <row r="562759" spans="20:20">
      <c r="T562759" s="69"/>
    </row>
    <row r="562760" spans="20:20">
      <c r="T562760" s="69"/>
    </row>
    <row r="562761" spans="20:20">
      <c r="T562761" s="69"/>
    </row>
    <row r="562762" spans="20:20">
      <c r="T562762" s="69"/>
    </row>
    <row r="562763" spans="20:20">
      <c r="T562763" s="69"/>
    </row>
    <row r="562764" spans="20:20">
      <c r="T562764" s="69"/>
    </row>
    <row r="562765" spans="20:20">
      <c r="T562765" s="69"/>
    </row>
    <row r="562766" spans="20:20">
      <c r="T562766" s="69"/>
    </row>
    <row r="562767" spans="20:20">
      <c r="T562767" s="69"/>
    </row>
    <row r="562768" spans="20:20">
      <c r="T562768" s="69"/>
    </row>
    <row r="562769" spans="20:20">
      <c r="T562769" s="69"/>
    </row>
    <row r="562770" spans="20:20">
      <c r="T562770" s="69"/>
    </row>
    <row r="562771" spans="20:20">
      <c r="T562771" s="69"/>
    </row>
    <row r="562772" spans="20:20">
      <c r="T562772" s="69"/>
    </row>
    <row r="562773" spans="20:20">
      <c r="T562773" s="69"/>
    </row>
    <row r="562774" spans="20:20">
      <c r="T562774" s="69"/>
    </row>
    <row r="562775" spans="20:20">
      <c r="T562775" s="69"/>
    </row>
    <row r="562776" spans="20:20">
      <c r="T562776" s="69"/>
    </row>
    <row r="562777" spans="20:20">
      <c r="T562777" s="69"/>
    </row>
    <row r="562778" spans="20:20">
      <c r="T562778" s="69"/>
    </row>
    <row r="562779" spans="20:20">
      <c r="T562779" s="69"/>
    </row>
    <row r="562780" spans="20:20">
      <c r="T562780" s="69"/>
    </row>
    <row r="562781" spans="20:20">
      <c r="T562781" s="69"/>
    </row>
    <row r="562782" spans="20:20">
      <c r="T562782" s="69"/>
    </row>
    <row r="562783" spans="20:20">
      <c r="T562783" s="69"/>
    </row>
    <row r="562784" spans="20:20">
      <c r="T562784" s="69"/>
    </row>
    <row r="562785" spans="20:20">
      <c r="T562785" s="69"/>
    </row>
    <row r="562786" spans="20:20">
      <c r="T562786" s="69"/>
    </row>
    <row r="562787" spans="20:20">
      <c r="T562787" s="69"/>
    </row>
    <row r="562788" spans="20:20">
      <c r="T562788" s="69"/>
    </row>
    <row r="562789" spans="20:20">
      <c r="T562789" s="69"/>
    </row>
    <row r="562790" spans="20:20">
      <c r="T562790" s="69"/>
    </row>
    <row r="562791" spans="20:20">
      <c r="T562791" s="69"/>
    </row>
    <row r="562792" spans="20:20">
      <c r="T562792" s="69"/>
    </row>
    <row r="562793" spans="20:20">
      <c r="T562793" s="69"/>
    </row>
    <row r="562794" spans="20:20">
      <c r="T562794" s="69"/>
    </row>
    <row r="562795" spans="20:20">
      <c r="T562795" s="69"/>
    </row>
    <row r="562796" spans="20:20">
      <c r="T562796" s="69"/>
    </row>
    <row r="562797" spans="20:20">
      <c r="T562797" s="69"/>
    </row>
    <row r="562798" spans="20:20">
      <c r="T562798" s="69"/>
    </row>
    <row r="562799" spans="20:20">
      <c r="T562799" s="69"/>
    </row>
    <row r="562800" spans="20:20">
      <c r="T562800" s="69"/>
    </row>
    <row r="562801" spans="20:20">
      <c r="T562801" s="69"/>
    </row>
    <row r="562802" spans="20:20">
      <c r="T562802" s="69"/>
    </row>
    <row r="562803" spans="20:20">
      <c r="T562803" s="69"/>
    </row>
    <row r="562804" spans="20:20">
      <c r="T562804" s="69"/>
    </row>
    <row r="562805" spans="20:20">
      <c r="T562805" s="69"/>
    </row>
    <row r="562806" spans="20:20">
      <c r="T562806" s="69"/>
    </row>
    <row r="562807" spans="20:20">
      <c r="T562807" s="69"/>
    </row>
    <row r="562808" spans="20:20">
      <c r="T562808" s="69"/>
    </row>
    <row r="562809" spans="20:20">
      <c r="T562809" s="69"/>
    </row>
    <row r="562810" spans="20:20">
      <c r="T562810" s="69"/>
    </row>
    <row r="562811" spans="20:20">
      <c r="T562811" s="69"/>
    </row>
    <row r="562812" spans="20:20">
      <c r="T562812" s="69"/>
    </row>
    <row r="562813" spans="20:20">
      <c r="T562813" s="69"/>
    </row>
    <row r="562814" spans="20:20">
      <c r="T562814" s="69"/>
    </row>
    <row r="562815" spans="20:20">
      <c r="T562815" s="69"/>
    </row>
    <row r="562816" spans="20:20">
      <c r="T562816" s="69"/>
    </row>
    <row r="562817" spans="20:20">
      <c r="T562817" s="69"/>
    </row>
    <row r="562818" spans="20:20">
      <c r="T562818" s="69"/>
    </row>
    <row r="562819" spans="20:20">
      <c r="T562819" s="69"/>
    </row>
    <row r="562820" spans="20:20">
      <c r="T562820" s="69"/>
    </row>
    <row r="562821" spans="20:20">
      <c r="T562821" s="69"/>
    </row>
    <row r="562822" spans="20:20">
      <c r="T562822" s="69"/>
    </row>
    <row r="562823" spans="20:20">
      <c r="T562823" s="69"/>
    </row>
    <row r="562824" spans="20:20">
      <c r="T562824" s="69"/>
    </row>
    <row r="562825" spans="20:20">
      <c r="T562825" s="69"/>
    </row>
    <row r="562826" spans="20:20">
      <c r="T562826" s="69"/>
    </row>
    <row r="562827" spans="20:20">
      <c r="T562827" s="69"/>
    </row>
    <row r="562828" spans="20:20">
      <c r="T562828" s="69"/>
    </row>
    <row r="562829" spans="20:20">
      <c r="T562829" s="69"/>
    </row>
    <row r="562830" spans="20:20">
      <c r="T562830" s="69"/>
    </row>
    <row r="562831" spans="20:20">
      <c r="T562831" s="69"/>
    </row>
    <row r="562832" spans="20:20">
      <c r="T562832" s="69"/>
    </row>
    <row r="562833" spans="20:20">
      <c r="T562833" s="69"/>
    </row>
    <row r="562834" spans="20:20">
      <c r="T562834" s="69"/>
    </row>
    <row r="562835" spans="20:20">
      <c r="T562835" s="69"/>
    </row>
    <row r="562836" spans="20:20">
      <c r="T562836" s="69"/>
    </row>
    <row r="562837" spans="20:20">
      <c r="T562837" s="69"/>
    </row>
    <row r="562838" spans="20:20">
      <c r="T562838" s="69"/>
    </row>
    <row r="562839" spans="20:20">
      <c r="T562839" s="69"/>
    </row>
    <row r="562840" spans="20:20">
      <c r="T562840" s="69"/>
    </row>
    <row r="562841" spans="20:20">
      <c r="T562841" s="69"/>
    </row>
    <row r="562842" spans="20:20">
      <c r="T562842" s="69"/>
    </row>
    <row r="562843" spans="20:20">
      <c r="T562843" s="69"/>
    </row>
    <row r="562844" spans="20:20">
      <c r="T562844" s="69"/>
    </row>
    <row r="562845" spans="20:20">
      <c r="T562845" s="69"/>
    </row>
    <row r="562846" spans="20:20">
      <c r="T562846" s="69"/>
    </row>
    <row r="562847" spans="20:20">
      <c r="T562847" s="69"/>
    </row>
    <row r="562848" spans="20:20">
      <c r="T562848" s="69"/>
    </row>
    <row r="562849" spans="20:20">
      <c r="T562849" s="69"/>
    </row>
    <row r="562850" spans="20:20">
      <c r="T562850" s="69"/>
    </row>
    <row r="562851" spans="20:20">
      <c r="T562851" s="69"/>
    </row>
    <row r="562852" spans="20:20">
      <c r="T562852" s="69"/>
    </row>
    <row r="562853" spans="20:20">
      <c r="T562853" s="69"/>
    </row>
    <row r="562854" spans="20:20">
      <c r="T562854" s="69"/>
    </row>
    <row r="562855" spans="20:20">
      <c r="T562855" s="69"/>
    </row>
    <row r="562856" spans="20:20">
      <c r="T562856" s="69"/>
    </row>
    <row r="562857" spans="20:20">
      <c r="T562857" s="69"/>
    </row>
    <row r="562858" spans="20:20">
      <c r="T562858" s="69"/>
    </row>
    <row r="562859" spans="20:20">
      <c r="T562859" s="69"/>
    </row>
    <row r="562860" spans="20:20">
      <c r="T562860" s="69"/>
    </row>
    <row r="562861" spans="20:20">
      <c r="T562861" s="69"/>
    </row>
    <row r="562862" spans="20:20">
      <c r="T562862" s="69"/>
    </row>
    <row r="562863" spans="20:20">
      <c r="T562863" s="69"/>
    </row>
    <row r="562864" spans="20:20">
      <c r="T562864" s="69"/>
    </row>
    <row r="562865" spans="20:20">
      <c r="T562865" s="69"/>
    </row>
    <row r="562866" spans="20:20">
      <c r="T562866" s="69"/>
    </row>
    <row r="562867" spans="20:20">
      <c r="T562867" s="69"/>
    </row>
    <row r="562868" spans="20:20">
      <c r="T562868" s="69"/>
    </row>
    <row r="562869" spans="20:20">
      <c r="T562869" s="69"/>
    </row>
    <row r="562870" spans="20:20">
      <c r="T562870" s="69"/>
    </row>
    <row r="562871" spans="20:20">
      <c r="T562871" s="69"/>
    </row>
    <row r="562872" spans="20:20">
      <c r="T562872" s="69"/>
    </row>
    <row r="562873" spans="20:20">
      <c r="T562873" s="69"/>
    </row>
    <row r="562874" spans="20:20">
      <c r="T562874" s="69"/>
    </row>
    <row r="562875" spans="20:20">
      <c r="T562875" s="69"/>
    </row>
    <row r="562876" spans="20:20">
      <c r="T562876" s="69"/>
    </row>
    <row r="562877" spans="20:20">
      <c r="T562877" s="69"/>
    </row>
    <row r="562878" spans="20:20">
      <c r="T562878" s="69"/>
    </row>
    <row r="562879" spans="20:20">
      <c r="T562879" s="69"/>
    </row>
    <row r="562880" spans="20:20">
      <c r="T562880" s="69"/>
    </row>
    <row r="562881" spans="20:20">
      <c r="T562881" s="69"/>
    </row>
    <row r="562882" spans="20:20">
      <c r="T562882" s="69"/>
    </row>
    <row r="562883" spans="20:20">
      <c r="T562883" s="69"/>
    </row>
    <row r="562884" spans="20:20">
      <c r="T562884" s="69"/>
    </row>
    <row r="562885" spans="20:20">
      <c r="T562885" s="69"/>
    </row>
    <row r="562886" spans="20:20">
      <c r="T562886" s="69"/>
    </row>
    <row r="562887" spans="20:20">
      <c r="T562887" s="69"/>
    </row>
    <row r="562888" spans="20:20">
      <c r="T562888" s="69"/>
    </row>
    <row r="562889" spans="20:20">
      <c r="T562889" s="69"/>
    </row>
    <row r="562890" spans="20:20">
      <c r="T562890" s="69"/>
    </row>
    <row r="562891" spans="20:20">
      <c r="T562891" s="69"/>
    </row>
    <row r="562892" spans="20:20">
      <c r="T562892" s="69"/>
    </row>
    <row r="562893" spans="20:20">
      <c r="T562893" s="69"/>
    </row>
    <row r="562894" spans="20:20">
      <c r="T562894" s="69"/>
    </row>
    <row r="562895" spans="20:20">
      <c r="T562895" s="69"/>
    </row>
    <row r="562896" spans="20:20">
      <c r="T562896" s="69"/>
    </row>
    <row r="562897" spans="20:20">
      <c r="T562897" s="69"/>
    </row>
    <row r="562898" spans="20:20">
      <c r="T562898" s="69"/>
    </row>
    <row r="562899" spans="20:20">
      <c r="T562899" s="69"/>
    </row>
    <row r="562900" spans="20:20">
      <c r="T562900" s="69"/>
    </row>
    <row r="562901" spans="20:20">
      <c r="T562901" s="69"/>
    </row>
    <row r="562902" spans="20:20">
      <c r="T562902" s="69"/>
    </row>
    <row r="562903" spans="20:20">
      <c r="T562903" s="69"/>
    </row>
    <row r="562904" spans="20:20">
      <c r="T562904" s="69"/>
    </row>
    <row r="562905" spans="20:20">
      <c r="T562905" s="69"/>
    </row>
    <row r="562906" spans="20:20">
      <c r="T562906" s="69"/>
    </row>
    <row r="562907" spans="20:20">
      <c r="T562907" s="69"/>
    </row>
    <row r="562908" spans="20:20">
      <c r="T562908" s="69"/>
    </row>
    <row r="562909" spans="20:20">
      <c r="T562909" s="69"/>
    </row>
    <row r="562910" spans="20:20">
      <c r="T562910" s="69"/>
    </row>
    <row r="562911" spans="20:20">
      <c r="T562911" s="69"/>
    </row>
    <row r="562912" spans="20:20">
      <c r="T562912" s="69"/>
    </row>
    <row r="562913" spans="20:20">
      <c r="T562913" s="69"/>
    </row>
    <row r="562914" spans="20:20">
      <c r="T562914" s="69"/>
    </row>
    <row r="562915" spans="20:20">
      <c r="T562915" s="69"/>
    </row>
    <row r="562916" spans="20:20">
      <c r="T562916" s="69"/>
    </row>
    <row r="562917" spans="20:20">
      <c r="T562917" s="69"/>
    </row>
    <row r="562918" spans="20:20">
      <c r="T562918" s="69"/>
    </row>
    <row r="562919" spans="20:20">
      <c r="T562919" s="69"/>
    </row>
    <row r="562920" spans="20:20">
      <c r="T562920" s="69"/>
    </row>
    <row r="562921" spans="20:20">
      <c r="T562921" s="69"/>
    </row>
    <row r="562922" spans="20:20">
      <c r="T562922" s="69"/>
    </row>
    <row r="562923" spans="20:20">
      <c r="T562923" s="69"/>
    </row>
    <row r="562924" spans="20:20">
      <c r="T562924" s="69"/>
    </row>
    <row r="562925" spans="20:20">
      <c r="T562925" s="69"/>
    </row>
    <row r="562926" spans="20:20">
      <c r="T562926" s="69"/>
    </row>
    <row r="562927" spans="20:20">
      <c r="T562927" s="69"/>
    </row>
    <row r="562928" spans="20:20">
      <c r="T562928" s="69"/>
    </row>
    <row r="562929" spans="20:20">
      <c r="T562929" s="69"/>
    </row>
    <row r="562930" spans="20:20">
      <c r="T562930" s="69"/>
    </row>
    <row r="562931" spans="20:20">
      <c r="T562931" s="69"/>
    </row>
    <row r="562932" spans="20:20">
      <c r="T562932" s="69"/>
    </row>
    <row r="562933" spans="20:20">
      <c r="T562933" s="69"/>
    </row>
    <row r="562934" spans="20:20">
      <c r="T562934" s="69"/>
    </row>
    <row r="562935" spans="20:20">
      <c r="T562935" s="69"/>
    </row>
    <row r="562936" spans="20:20">
      <c r="T562936" s="69"/>
    </row>
    <row r="562937" spans="20:20">
      <c r="T562937" s="69"/>
    </row>
    <row r="562938" spans="20:20">
      <c r="T562938" s="69"/>
    </row>
    <row r="562939" spans="20:20">
      <c r="T562939" s="69"/>
    </row>
    <row r="562940" spans="20:20">
      <c r="T562940" s="69"/>
    </row>
    <row r="562941" spans="20:20">
      <c r="T562941" s="69"/>
    </row>
    <row r="562942" spans="20:20">
      <c r="T562942" s="69"/>
    </row>
    <row r="562943" spans="20:20">
      <c r="T562943" s="69"/>
    </row>
    <row r="562944" spans="20:20">
      <c r="T562944" s="69"/>
    </row>
    <row r="562945" spans="20:20">
      <c r="T562945" s="69"/>
    </row>
    <row r="562946" spans="20:20">
      <c r="T562946" s="69"/>
    </row>
    <row r="562947" spans="20:20">
      <c r="T562947" s="69"/>
    </row>
    <row r="562948" spans="20:20">
      <c r="T562948" s="69"/>
    </row>
    <row r="562949" spans="20:20">
      <c r="T562949" s="69"/>
    </row>
    <row r="562950" spans="20:20">
      <c r="T562950" s="69"/>
    </row>
    <row r="562951" spans="20:20">
      <c r="T562951" s="69"/>
    </row>
    <row r="562952" spans="20:20">
      <c r="T562952" s="69"/>
    </row>
    <row r="562953" spans="20:20">
      <c r="T562953" s="69"/>
    </row>
    <row r="562954" spans="20:20">
      <c r="T562954" s="69"/>
    </row>
    <row r="562955" spans="20:20">
      <c r="T562955" s="69"/>
    </row>
    <row r="562956" spans="20:20">
      <c r="T562956" s="69"/>
    </row>
    <row r="562957" spans="20:20">
      <c r="T562957" s="69"/>
    </row>
    <row r="562958" spans="20:20">
      <c r="T562958" s="69"/>
    </row>
    <row r="562959" spans="20:20">
      <c r="T562959" s="69"/>
    </row>
    <row r="562960" spans="20:20">
      <c r="T562960" s="69"/>
    </row>
    <row r="562961" spans="20:20">
      <c r="T562961" s="69"/>
    </row>
    <row r="562962" spans="20:20">
      <c r="T562962" s="69"/>
    </row>
    <row r="562963" spans="20:20">
      <c r="T562963" s="69"/>
    </row>
    <row r="562964" spans="20:20">
      <c r="T562964" s="69"/>
    </row>
    <row r="562965" spans="20:20">
      <c r="T562965" s="69"/>
    </row>
    <row r="562966" spans="20:20">
      <c r="T562966" s="69"/>
    </row>
    <row r="562967" spans="20:20">
      <c r="T562967" s="69"/>
    </row>
    <row r="562968" spans="20:20">
      <c r="T562968" s="69"/>
    </row>
    <row r="562969" spans="20:20">
      <c r="T562969" s="69"/>
    </row>
    <row r="562970" spans="20:20">
      <c r="T562970" s="69"/>
    </row>
    <row r="562971" spans="20:20">
      <c r="T562971" s="69"/>
    </row>
    <row r="562972" spans="20:20">
      <c r="T562972" s="69"/>
    </row>
    <row r="562973" spans="20:20">
      <c r="T562973" s="69"/>
    </row>
    <row r="562974" spans="20:20">
      <c r="T562974" s="69"/>
    </row>
    <row r="562975" spans="20:20">
      <c r="T562975" s="69"/>
    </row>
    <row r="562976" spans="20:20">
      <c r="T562976" s="69"/>
    </row>
    <row r="562977" spans="20:20">
      <c r="T562977" s="69"/>
    </row>
    <row r="562978" spans="20:20">
      <c r="T562978" s="69"/>
    </row>
    <row r="562979" spans="20:20">
      <c r="T562979" s="69"/>
    </row>
    <row r="562980" spans="20:20">
      <c r="T562980" s="69"/>
    </row>
    <row r="562981" spans="20:20">
      <c r="T562981" s="69"/>
    </row>
    <row r="562982" spans="20:20">
      <c r="T562982" s="69"/>
    </row>
    <row r="562983" spans="20:20">
      <c r="T562983" s="69"/>
    </row>
    <row r="562984" spans="20:20">
      <c r="T562984" s="69"/>
    </row>
    <row r="562985" spans="20:20">
      <c r="T562985" s="69"/>
    </row>
    <row r="562986" spans="20:20">
      <c r="T562986" s="69"/>
    </row>
    <row r="562987" spans="20:20">
      <c r="T562987" s="69"/>
    </row>
    <row r="562988" spans="20:20">
      <c r="T562988" s="69"/>
    </row>
    <row r="562989" spans="20:20">
      <c r="T562989" s="69"/>
    </row>
    <row r="562990" spans="20:20">
      <c r="T562990" s="69"/>
    </row>
    <row r="562991" spans="20:20">
      <c r="T562991" s="69"/>
    </row>
    <row r="562992" spans="20:20">
      <c r="T562992" s="69"/>
    </row>
    <row r="562993" spans="20:20">
      <c r="T562993" s="69"/>
    </row>
    <row r="562994" spans="20:20">
      <c r="T562994" s="69"/>
    </row>
    <row r="562995" spans="20:20">
      <c r="T562995" s="69"/>
    </row>
    <row r="562996" spans="20:20">
      <c r="T562996" s="69"/>
    </row>
    <row r="562997" spans="20:20">
      <c r="T562997" s="69"/>
    </row>
    <row r="562998" spans="20:20">
      <c r="T562998" s="69"/>
    </row>
    <row r="562999" spans="20:20">
      <c r="T562999" s="69"/>
    </row>
    <row r="563000" spans="20:20">
      <c r="T563000" s="69"/>
    </row>
    <row r="563001" spans="20:20">
      <c r="T563001" s="69"/>
    </row>
    <row r="563002" spans="20:20">
      <c r="T563002" s="69"/>
    </row>
    <row r="563003" spans="20:20">
      <c r="T563003" s="69"/>
    </row>
    <row r="563004" spans="20:20">
      <c r="T563004" s="69"/>
    </row>
    <row r="563005" spans="20:20">
      <c r="T563005" s="69"/>
    </row>
    <row r="563006" spans="20:20">
      <c r="T563006" s="69"/>
    </row>
    <row r="563007" spans="20:20">
      <c r="T563007" s="69"/>
    </row>
    <row r="563008" spans="20:20">
      <c r="T563008" s="69"/>
    </row>
    <row r="563009" spans="20:20">
      <c r="T563009" s="69"/>
    </row>
    <row r="563010" spans="20:20">
      <c r="T563010" s="69"/>
    </row>
    <row r="563011" spans="20:20">
      <c r="T563011" s="69"/>
    </row>
    <row r="563012" spans="20:20">
      <c r="T563012" s="69"/>
    </row>
    <row r="563013" spans="20:20">
      <c r="T563013" s="69"/>
    </row>
    <row r="563014" spans="20:20">
      <c r="T563014" s="69"/>
    </row>
    <row r="563015" spans="20:20">
      <c r="T563015" s="69"/>
    </row>
    <row r="563016" spans="20:20">
      <c r="T563016" s="69"/>
    </row>
    <row r="563017" spans="20:20">
      <c r="T563017" s="69"/>
    </row>
    <row r="563018" spans="20:20">
      <c r="T563018" s="69"/>
    </row>
    <row r="563019" spans="20:20">
      <c r="T563019" s="69"/>
    </row>
    <row r="563020" spans="20:20">
      <c r="T563020" s="69"/>
    </row>
    <row r="563021" spans="20:20">
      <c r="T563021" s="69"/>
    </row>
    <row r="563022" spans="20:20">
      <c r="T563022" s="69"/>
    </row>
    <row r="563023" spans="20:20">
      <c r="T563023" s="69"/>
    </row>
    <row r="563024" spans="20:20">
      <c r="T563024" s="69"/>
    </row>
    <row r="563025" spans="20:20">
      <c r="T563025" s="69"/>
    </row>
    <row r="563026" spans="20:20">
      <c r="T563026" s="69"/>
    </row>
    <row r="563027" spans="20:20">
      <c r="T563027" s="69"/>
    </row>
    <row r="563028" spans="20:20">
      <c r="T563028" s="69"/>
    </row>
    <row r="563029" spans="20:20">
      <c r="T563029" s="69"/>
    </row>
    <row r="563030" spans="20:20">
      <c r="T563030" s="69"/>
    </row>
    <row r="563031" spans="20:20">
      <c r="T563031" s="69"/>
    </row>
    <row r="563032" spans="20:20">
      <c r="T563032" s="69"/>
    </row>
    <row r="563033" spans="20:20">
      <c r="T563033" s="69"/>
    </row>
    <row r="563034" spans="20:20">
      <c r="T563034" s="69"/>
    </row>
    <row r="563035" spans="20:20">
      <c r="T563035" s="69"/>
    </row>
    <row r="563036" spans="20:20">
      <c r="T563036" s="69"/>
    </row>
    <row r="563037" spans="20:20">
      <c r="T563037" s="69"/>
    </row>
    <row r="563038" spans="20:20">
      <c r="T563038" s="69"/>
    </row>
    <row r="563039" spans="20:20">
      <c r="T563039" s="69"/>
    </row>
    <row r="563040" spans="20:20">
      <c r="T563040" s="69"/>
    </row>
    <row r="563041" spans="20:20">
      <c r="T563041" s="69"/>
    </row>
    <row r="563042" spans="20:20">
      <c r="T563042" s="69"/>
    </row>
    <row r="563043" spans="20:20">
      <c r="T563043" s="69"/>
    </row>
    <row r="563044" spans="20:20">
      <c r="T563044" s="69"/>
    </row>
    <row r="563045" spans="20:20">
      <c r="T563045" s="69"/>
    </row>
    <row r="563046" spans="20:20">
      <c r="T563046" s="69"/>
    </row>
    <row r="563047" spans="20:20">
      <c r="T563047" s="69"/>
    </row>
    <row r="563048" spans="20:20">
      <c r="T563048" s="69"/>
    </row>
    <row r="563049" spans="20:20">
      <c r="T563049" s="69"/>
    </row>
    <row r="563050" spans="20:20">
      <c r="T563050" s="69"/>
    </row>
    <row r="563051" spans="20:20">
      <c r="T563051" s="69"/>
    </row>
    <row r="563052" spans="20:20">
      <c r="T563052" s="69"/>
    </row>
    <row r="563053" spans="20:20">
      <c r="T563053" s="69"/>
    </row>
    <row r="563054" spans="20:20">
      <c r="T563054" s="69"/>
    </row>
    <row r="563055" spans="20:20">
      <c r="T563055" s="69"/>
    </row>
    <row r="563056" spans="20:20">
      <c r="T563056" s="69"/>
    </row>
    <row r="563057" spans="20:20">
      <c r="T563057" s="69"/>
    </row>
    <row r="563058" spans="20:20">
      <c r="T563058" s="69"/>
    </row>
    <row r="563059" spans="20:20">
      <c r="T563059" s="69"/>
    </row>
    <row r="563060" spans="20:20">
      <c r="T563060" s="69"/>
    </row>
    <row r="563061" spans="20:20">
      <c r="T563061" s="69"/>
    </row>
    <row r="563062" spans="20:20">
      <c r="T563062" s="69"/>
    </row>
    <row r="563063" spans="20:20">
      <c r="T563063" s="69"/>
    </row>
    <row r="563064" spans="20:20">
      <c r="T563064" s="69"/>
    </row>
    <row r="563065" spans="20:20">
      <c r="T563065" s="69"/>
    </row>
    <row r="563066" spans="20:20">
      <c r="T563066" s="69"/>
    </row>
    <row r="563067" spans="20:20">
      <c r="T563067" s="69"/>
    </row>
    <row r="563068" spans="20:20">
      <c r="T563068" s="69"/>
    </row>
    <row r="563069" spans="20:20">
      <c r="T563069" s="69"/>
    </row>
    <row r="563070" spans="20:20">
      <c r="T563070" s="69"/>
    </row>
    <row r="563071" spans="20:20">
      <c r="T563071" s="69"/>
    </row>
    <row r="563072" spans="20:20">
      <c r="T563072" s="69"/>
    </row>
    <row r="563073" spans="20:20">
      <c r="T563073" s="69"/>
    </row>
    <row r="563074" spans="20:20">
      <c r="T563074" s="69"/>
    </row>
    <row r="563075" spans="20:20">
      <c r="T563075" s="69"/>
    </row>
    <row r="563076" spans="20:20">
      <c r="T563076" s="69"/>
    </row>
    <row r="563077" spans="20:20">
      <c r="T563077" s="69"/>
    </row>
    <row r="563078" spans="20:20">
      <c r="T563078" s="69"/>
    </row>
    <row r="563079" spans="20:20">
      <c r="T563079" s="69"/>
    </row>
    <row r="563080" spans="20:20">
      <c r="T563080" s="69"/>
    </row>
    <row r="563081" spans="20:20">
      <c r="T563081" s="69"/>
    </row>
    <row r="563082" spans="20:20">
      <c r="T563082" s="69"/>
    </row>
    <row r="563083" spans="20:20">
      <c r="T563083" s="69"/>
    </row>
    <row r="563084" spans="20:20">
      <c r="T563084" s="69"/>
    </row>
    <row r="563085" spans="20:20">
      <c r="T563085" s="69"/>
    </row>
    <row r="563086" spans="20:20">
      <c r="T563086" s="69"/>
    </row>
    <row r="563087" spans="20:20">
      <c r="T563087" s="69"/>
    </row>
    <row r="563088" spans="20:20">
      <c r="T563088" s="69"/>
    </row>
    <row r="563089" spans="20:20">
      <c r="T563089" s="69"/>
    </row>
    <row r="563090" spans="20:20">
      <c r="T563090" s="69"/>
    </row>
    <row r="563091" spans="20:20">
      <c r="T563091" s="69"/>
    </row>
    <row r="563092" spans="20:20">
      <c r="T563092" s="69"/>
    </row>
    <row r="563093" spans="20:20">
      <c r="T563093" s="69"/>
    </row>
    <row r="563094" spans="20:20">
      <c r="T563094" s="69"/>
    </row>
    <row r="563095" spans="20:20">
      <c r="T563095" s="69"/>
    </row>
    <row r="563096" spans="20:20">
      <c r="T563096" s="69"/>
    </row>
    <row r="563097" spans="20:20">
      <c r="T563097" s="69"/>
    </row>
    <row r="563098" spans="20:20">
      <c r="T563098" s="69"/>
    </row>
    <row r="563099" spans="20:20">
      <c r="T563099" s="69"/>
    </row>
    <row r="563100" spans="20:20">
      <c r="T563100" s="69"/>
    </row>
    <row r="563101" spans="20:20">
      <c r="T563101" s="69"/>
    </row>
    <row r="563102" spans="20:20">
      <c r="T563102" s="69"/>
    </row>
    <row r="563103" spans="20:20">
      <c r="T563103" s="69"/>
    </row>
    <row r="563104" spans="20:20">
      <c r="T563104" s="69"/>
    </row>
    <row r="563105" spans="20:20">
      <c r="T563105" s="69"/>
    </row>
    <row r="563106" spans="20:20">
      <c r="T563106" s="69"/>
    </row>
    <row r="563107" spans="20:20">
      <c r="T563107" s="69"/>
    </row>
    <row r="563108" spans="20:20">
      <c r="T563108" s="69"/>
    </row>
    <row r="563109" spans="20:20">
      <c r="T563109" s="69"/>
    </row>
    <row r="563110" spans="20:20">
      <c r="T563110" s="69"/>
    </row>
    <row r="563111" spans="20:20">
      <c r="T563111" s="69"/>
    </row>
    <row r="563112" spans="20:20">
      <c r="T563112" s="69"/>
    </row>
    <row r="563113" spans="20:20">
      <c r="T563113" s="69"/>
    </row>
    <row r="563114" spans="20:20">
      <c r="T563114" s="69"/>
    </row>
    <row r="563115" spans="20:20">
      <c r="T563115" s="69"/>
    </row>
    <row r="563116" spans="20:20">
      <c r="T563116" s="69"/>
    </row>
    <row r="563117" spans="20:20">
      <c r="T563117" s="69"/>
    </row>
    <row r="563118" spans="20:20">
      <c r="T563118" s="69"/>
    </row>
    <row r="563119" spans="20:20">
      <c r="T563119" s="69"/>
    </row>
    <row r="563120" spans="20:20">
      <c r="T563120" s="69"/>
    </row>
    <row r="563121" spans="20:20">
      <c r="T563121" s="69"/>
    </row>
    <row r="563122" spans="20:20">
      <c r="T563122" s="69"/>
    </row>
    <row r="563123" spans="20:20">
      <c r="T563123" s="69"/>
    </row>
    <row r="563124" spans="20:20">
      <c r="T563124" s="69"/>
    </row>
    <row r="563125" spans="20:20">
      <c r="T563125" s="69"/>
    </row>
    <row r="563126" spans="20:20">
      <c r="T563126" s="69"/>
    </row>
    <row r="563127" spans="20:20">
      <c r="T563127" s="69"/>
    </row>
    <row r="563128" spans="20:20">
      <c r="T563128" s="69"/>
    </row>
    <row r="563129" spans="20:20">
      <c r="T563129" s="69"/>
    </row>
    <row r="563130" spans="20:20">
      <c r="T563130" s="69"/>
    </row>
    <row r="563131" spans="20:20">
      <c r="T563131" s="69"/>
    </row>
    <row r="563132" spans="20:20">
      <c r="T563132" s="69"/>
    </row>
    <row r="563133" spans="20:20">
      <c r="T563133" s="69"/>
    </row>
    <row r="563134" spans="20:20">
      <c r="T563134" s="69"/>
    </row>
    <row r="563135" spans="20:20">
      <c r="T563135" s="69"/>
    </row>
    <row r="563136" spans="20:20">
      <c r="T563136" s="69"/>
    </row>
    <row r="563137" spans="20:20">
      <c r="T563137" s="69"/>
    </row>
    <row r="563138" spans="20:20">
      <c r="T563138" s="69"/>
    </row>
    <row r="563139" spans="20:20">
      <c r="T563139" s="69"/>
    </row>
    <row r="563140" spans="20:20">
      <c r="T563140" s="69"/>
    </row>
    <row r="563141" spans="20:20">
      <c r="T563141" s="69"/>
    </row>
    <row r="563142" spans="20:20">
      <c r="T563142" s="69"/>
    </row>
    <row r="563143" spans="20:20">
      <c r="T563143" s="69"/>
    </row>
    <row r="563144" spans="20:20">
      <c r="T563144" s="69"/>
    </row>
    <row r="563145" spans="20:20">
      <c r="T563145" s="69"/>
    </row>
    <row r="563146" spans="20:20">
      <c r="T563146" s="69"/>
    </row>
    <row r="563147" spans="20:20">
      <c r="T563147" s="69"/>
    </row>
    <row r="563148" spans="20:20">
      <c r="T563148" s="69"/>
    </row>
    <row r="563149" spans="20:20">
      <c r="T563149" s="69"/>
    </row>
    <row r="563150" spans="20:20">
      <c r="T563150" s="69"/>
    </row>
    <row r="563151" spans="20:20">
      <c r="T563151" s="69"/>
    </row>
    <row r="563152" spans="20:20">
      <c r="T563152" s="69"/>
    </row>
    <row r="563153" spans="20:20">
      <c r="T563153" s="69"/>
    </row>
    <row r="563154" spans="20:20">
      <c r="T563154" s="69"/>
    </row>
    <row r="563155" spans="20:20">
      <c r="T563155" s="69"/>
    </row>
    <row r="563156" spans="20:20">
      <c r="T563156" s="69"/>
    </row>
    <row r="563157" spans="20:20">
      <c r="T563157" s="69"/>
    </row>
    <row r="563158" spans="20:20">
      <c r="T563158" s="69"/>
    </row>
    <row r="563159" spans="20:20">
      <c r="T563159" s="69"/>
    </row>
    <row r="563160" spans="20:20">
      <c r="T563160" s="69"/>
    </row>
    <row r="563161" spans="20:20">
      <c r="T563161" s="69"/>
    </row>
    <row r="563162" spans="20:20">
      <c r="T563162" s="69"/>
    </row>
    <row r="563163" spans="20:20">
      <c r="T563163" s="69"/>
    </row>
    <row r="563164" spans="20:20">
      <c r="T563164" s="69"/>
    </row>
    <row r="563165" spans="20:20">
      <c r="T563165" s="69"/>
    </row>
    <row r="563166" spans="20:20">
      <c r="T563166" s="69"/>
    </row>
    <row r="563167" spans="20:20">
      <c r="T563167" s="69"/>
    </row>
    <row r="563168" spans="20:20">
      <c r="T563168" s="69"/>
    </row>
    <row r="563169" spans="20:20">
      <c r="T563169" s="69"/>
    </row>
    <row r="563170" spans="20:20">
      <c r="T563170" s="69"/>
    </row>
    <row r="563171" spans="20:20">
      <c r="T563171" s="69"/>
    </row>
    <row r="563172" spans="20:20">
      <c r="T563172" s="69"/>
    </row>
    <row r="563173" spans="20:20">
      <c r="T563173" s="69"/>
    </row>
    <row r="563174" spans="20:20">
      <c r="T563174" s="69"/>
    </row>
    <row r="563175" spans="20:20">
      <c r="T563175" s="69"/>
    </row>
    <row r="563176" spans="20:20">
      <c r="T563176" s="69"/>
    </row>
    <row r="563177" spans="20:20">
      <c r="T563177" s="69"/>
    </row>
    <row r="563178" spans="20:20">
      <c r="T563178" s="69"/>
    </row>
    <row r="563179" spans="20:20">
      <c r="T563179" s="69"/>
    </row>
    <row r="563180" spans="20:20">
      <c r="T563180" s="69"/>
    </row>
    <row r="563181" spans="20:20">
      <c r="T563181" s="69"/>
    </row>
    <row r="563182" spans="20:20">
      <c r="T563182" s="69"/>
    </row>
    <row r="563183" spans="20:20">
      <c r="T563183" s="69"/>
    </row>
    <row r="563184" spans="20:20">
      <c r="T563184" s="69"/>
    </row>
    <row r="563185" spans="20:20">
      <c r="T563185" s="69"/>
    </row>
    <row r="563186" spans="20:20">
      <c r="T563186" s="69"/>
    </row>
    <row r="563187" spans="20:20">
      <c r="T563187" s="69"/>
    </row>
    <row r="563188" spans="20:20">
      <c r="T563188" s="69"/>
    </row>
    <row r="563189" spans="20:20">
      <c r="T563189" s="69"/>
    </row>
    <row r="563190" spans="20:20">
      <c r="T563190" s="69"/>
    </row>
    <row r="563191" spans="20:20">
      <c r="T563191" s="69"/>
    </row>
    <row r="563192" spans="20:20">
      <c r="T563192" s="69"/>
    </row>
    <row r="563193" spans="20:20">
      <c r="T563193" s="69"/>
    </row>
    <row r="563194" spans="20:20">
      <c r="T563194" s="69"/>
    </row>
    <row r="563195" spans="20:20">
      <c r="T563195" s="69"/>
    </row>
    <row r="563196" spans="20:20">
      <c r="T563196" s="69"/>
    </row>
    <row r="563197" spans="20:20">
      <c r="T563197" s="69"/>
    </row>
    <row r="563198" spans="20:20">
      <c r="T563198" s="69"/>
    </row>
    <row r="563199" spans="20:20">
      <c r="T563199" s="69"/>
    </row>
    <row r="563200" spans="20:20">
      <c r="T563200" s="69"/>
    </row>
    <row r="563201" spans="20:20">
      <c r="T563201" s="69"/>
    </row>
    <row r="563202" spans="20:20">
      <c r="T563202" s="69"/>
    </row>
    <row r="563203" spans="20:20">
      <c r="T563203" s="69"/>
    </row>
    <row r="563204" spans="20:20">
      <c r="T563204" s="69"/>
    </row>
    <row r="563205" spans="20:20">
      <c r="T563205" s="69"/>
    </row>
    <row r="563206" spans="20:20">
      <c r="T563206" s="69"/>
    </row>
    <row r="563207" spans="20:20">
      <c r="T563207" s="69"/>
    </row>
    <row r="563208" spans="20:20">
      <c r="T563208" s="69"/>
    </row>
    <row r="563209" spans="20:20">
      <c r="T563209" s="69"/>
    </row>
    <row r="563210" spans="20:20">
      <c r="T563210" s="69"/>
    </row>
    <row r="563211" spans="20:20">
      <c r="T563211" s="69"/>
    </row>
    <row r="563212" spans="20:20">
      <c r="T563212" s="69"/>
    </row>
    <row r="563213" spans="20:20">
      <c r="T563213" s="69"/>
    </row>
    <row r="563214" spans="20:20">
      <c r="T563214" s="69"/>
    </row>
    <row r="563215" spans="20:20">
      <c r="T563215" s="69"/>
    </row>
    <row r="563216" spans="20:20">
      <c r="T563216" s="69"/>
    </row>
    <row r="563217" spans="20:20">
      <c r="T563217" s="69"/>
    </row>
    <row r="563218" spans="20:20">
      <c r="T563218" s="69"/>
    </row>
    <row r="563219" spans="20:20">
      <c r="T563219" s="69"/>
    </row>
    <row r="563220" spans="20:20">
      <c r="T563220" s="69"/>
    </row>
    <row r="563221" spans="20:20">
      <c r="T563221" s="69"/>
    </row>
    <row r="563222" spans="20:20">
      <c r="T563222" s="69"/>
    </row>
    <row r="563223" spans="20:20">
      <c r="T563223" s="69"/>
    </row>
    <row r="563224" spans="20:20">
      <c r="T563224" s="69"/>
    </row>
    <row r="563225" spans="20:20">
      <c r="T563225" s="69"/>
    </row>
    <row r="563226" spans="20:20">
      <c r="T563226" s="69"/>
    </row>
    <row r="563227" spans="20:20">
      <c r="T563227" s="69"/>
    </row>
    <row r="563228" spans="20:20">
      <c r="T563228" s="69"/>
    </row>
    <row r="563229" spans="20:20">
      <c r="T563229" s="69"/>
    </row>
    <row r="563230" spans="20:20">
      <c r="T563230" s="69"/>
    </row>
    <row r="563231" spans="20:20">
      <c r="T563231" s="69"/>
    </row>
    <row r="563232" spans="20:20">
      <c r="T563232" s="69"/>
    </row>
    <row r="563233" spans="20:20">
      <c r="T563233" s="69"/>
    </row>
    <row r="563234" spans="20:20">
      <c r="T563234" s="69"/>
    </row>
    <row r="563235" spans="20:20">
      <c r="T563235" s="69"/>
    </row>
    <row r="563236" spans="20:20">
      <c r="T563236" s="69"/>
    </row>
    <row r="563237" spans="20:20">
      <c r="T563237" s="69"/>
    </row>
    <row r="563238" spans="20:20">
      <c r="T563238" s="69"/>
    </row>
    <row r="563239" spans="20:20">
      <c r="T563239" s="69"/>
    </row>
    <row r="563240" spans="20:20">
      <c r="T563240" s="69"/>
    </row>
    <row r="563241" spans="20:20">
      <c r="T563241" s="69"/>
    </row>
    <row r="563242" spans="20:20">
      <c r="T563242" s="69"/>
    </row>
    <row r="563243" spans="20:20">
      <c r="T563243" s="69"/>
    </row>
    <row r="563244" spans="20:20">
      <c r="T563244" s="69"/>
    </row>
    <row r="563245" spans="20:20">
      <c r="T563245" s="69"/>
    </row>
    <row r="563246" spans="20:20">
      <c r="T563246" s="69"/>
    </row>
    <row r="563247" spans="20:20">
      <c r="T563247" s="69"/>
    </row>
    <row r="563248" spans="20:20">
      <c r="T563248" s="69"/>
    </row>
    <row r="563249" spans="20:20">
      <c r="T563249" s="69"/>
    </row>
    <row r="563250" spans="20:20">
      <c r="T563250" s="69"/>
    </row>
    <row r="563251" spans="20:20">
      <c r="T563251" s="69"/>
    </row>
    <row r="563252" spans="20:20">
      <c r="T563252" s="69"/>
    </row>
    <row r="563253" spans="20:20">
      <c r="T563253" s="69"/>
    </row>
    <row r="563254" spans="20:20">
      <c r="T563254" s="69"/>
    </row>
    <row r="563255" spans="20:20">
      <c r="T563255" s="69"/>
    </row>
    <row r="563256" spans="20:20">
      <c r="T563256" s="69"/>
    </row>
    <row r="563257" spans="20:20">
      <c r="T563257" s="69"/>
    </row>
    <row r="563258" spans="20:20">
      <c r="T563258" s="69"/>
    </row>
    <row r="563259" spans="20:20">
      <c r="T563259" s="69"/>
    </row>
    <row r="563260" spans="20:20">
      <c r="T563260" s="69"/>
    </row>
    <row r="563261" spans="20:20">
      <c r="T563261" s="69"/>
    </row>
    <row r="563262" spans="20:20">
      <c r="T563262" s="69"/>
    </row>
    <row r="563263" spans="20:20">
      <c r="T563263" s="69"/>
    </row>
    <row r="563264" spans="20:20">
      <c r="T563264" s="69"/>
    </row>
    <row r="563265" spans="20:20">
      <c r="T563265" s="69"/>
    </row>
    <row r="563266" spans="20:20">
      <c r="T563266" s="69"/>
    </row>
    <row r="563267" spans="20:20">
      <c r="T563267" s="69"/>
    </row>
    <row r="563268" spans="20:20">
      <c r="T563268" s="69"/>
    </row>
    <row r="563269" spans="20:20">
      <c r="T563269" s="69"/>
    </row>
    <row r="563270" spans="20:20">
      <c r="T563270" s="69"/>
    </row>
    <row r="563271" spans="20:20">
      <c r="T563271" s="69"/>
    </row>
    <row r="563272" spans="20:20">
      <c r="T563272" s="69"/>
    </row>
    <row r="563273" spans="20:20">
      <c r="T563273" s="69"/>
    </row>
    <row r="563274" spans="20:20">
      <c r="T563274" s="69"/>
    </row>
    <row r="563275" spans="20:20">
      <c r="T563275" s="69"/>
    </row>
    <row r="563276" spans="20:20">
      <c r="T563276" s="69"/>
    </row>
    <row r="563277" spans="20:20">
      <c r="T563277" s="69"/>
    </row>
    <row r="563278" spans="20:20">
      <c r="T563278" s="69"/>
    </row>
    <row r="563279" spans="20:20">
      <c r="T563279" s="69"/>
    </row>
    <row r="563280" spans="20:20">
      <c r="T563280" s="69"/>
    </row>
    <row r="563281" spans="20:20">
      <c r="T563281" s="69"/>
    </row>
    <row r="563282" spans="20:20">
      <c r="T563282" s="69"/>
    </row>
    <row r="563283" spans="20:20">
      <c r="T563283" s="69"/>
    </row>
    <row r="563284" spans="20:20">
      <c r="T563284" s="69"/>
    </row>
    <row r="563285" spans="20:20">
      <c r="T563285" s="69"/>
    </row>
    <row r="563286" spans="20:20">
      <c r="T563286" s="69"/>
    </row>
    <row r="563287" spans="20:20">
      <c r="T563287" s="69"/>
    </row>
    <row r="563288" spans="20:20">
      <c r="T563288" s="69"/>
    </row>
    <row r="563289" spans="20:20">
      <c r="T563289" s="69"/>
    </row>
    <row r="563290" spans="20:20">
      <c r="T563290" s="69"/>
    </row>
    <row r="563291" spans="20:20">
      <c r="T563291" s="69"/>
    </row>
    <row r="563292" spans="20:20">
      <c r="T563292" s="69"/>
    </row>
    <row r="563293" spans="20:20">
      <c r="T563293" s="69"/>
    </row>
    <row r="563294" spans="20:20">
      <c r="T563294" s="69"/>
    </row>
    <row r="563295" spans="20:20">
      <c r="T563295" s="69"/>
    </row>
    <row r="563296" spans="20:20">
      <c r="T563296" s="69"/>
    </row>
    <row r="563297" spans="20:20">
      <c r="T563297" s="69"/>
    </row>
    <row r="563298" spans="20:20">
      <c r="T563298" s="69"/>
    </row>
    <row r="563299" spans="20:20">
      <c r="T563299" s="69"/>
    </row>
    <row r="563300" spans="20:20">
      <c r="T563300" s="69"/>
    </row>
    <row r="563301" spans="20:20">
      <c r="T563301" s="69"/>
    </row>
    <row r="563302" spans="20:20">
      <c r="T563302" s="69"/>
    </row>
    <row r="563303" spans="20:20">
      <c r="T563303" s="69"/>
    </row>
    <row r="563304" spans="20:20">
      <c r="T563304" s="69"/>
    </row>
    <row r="563305" spans="20:20">
      <c r="T563305" s="69"/>
    </row>
    <row r="563306" spans="20:20">
      <c r="T563306" s="69"/>
    </row>
    <row r="563307" spans="20:20">
      <c r="T563307" s="69"/>
    </row>
    <row r="563308" spans="20:20">
      <c r="T563308" s="69"/>
    </row>
    <row r="563309" spans="20:20">
      <c r="T563309" s="69"/>
    </row>
    <row r="563310" spans="20:20">
      <c r="T563310" s="69"/>
    </row>
    <row r="563311" spans="20:20">
      <c r="T563311" s="69"/>
    </row>
    <row r="563312" spans="20:20">
      <c r="T563312" s="69"/>
    </row>
    <row r="563313" spans="20:20">
      <c r="T563313" s="69"/>
    </row>
    <row r="563314" spans="20:20">
      <c r="T563314" s="69"/>
    </row>
    <row r="563315" spans="20:20">
      <c r="T563315" s="69"/>
    </row>
    <row r="563316" spans="20:20">
      <c r="T563316" s="69"/>
    </row>
    <row r="563317" spans="20:20">
      <c r="T563317" s="69"/>
    </row>
    <row r="563318" spans="20:20">
      <c r="T563318" s="69"/>
    </row>
    <row r="563319" spans="20:20">
      <c r="T563319" s="69"/>
    </row>
    <row r="563320" spans="20:20">
      <c r="T563320" s="69"/>
    </row>
    <row r="563321" spans="20:20">
      <c r="T563321" s="69"/>
    </row>
    <row r="563322" spans="20:20">
      <c r="T563322" s="69"/>
    </row>
    <row r="563323" spans="20:20">
      <c r="T563323" s="69"/>
    </row>
    <row r="563324" spans="20:20">
      <c r="T563324" s="69"/>
    </row>
    <row r="563325" spans="20:20">
      <c r="T563325" s="69"/>
    </row>
    <row r="563326" spans="20:20">
      <c r="T563326" s="69"/>
    </row>
    <row r="563327" spans="20:20">
      <c r="T563327" s="69"/>
    </row>
    <row r="563328" spans="20:20">
      <c r="T563328" s="69"/>
    </row>
    <row r="563329" spans="20:20">
      <c r="T563329" s="69"/>
    </row>
    <row r="563330" spans="20:20">
      <c r="T563330" s="69"/>
    </row>
    <row r="563331" spans="20:20">
      <c r="T563331" s="69"/>
    </row>
    <row r="563332" spans="20:20">
      <c r="T563332" s="69"/>
    </row>
    <row r="563333" spans="20:20">
      <c r="T563333" s="69"/>
    </row>
    <row r="563334" spans="20:20">
      <c r="T563334" s="69"/>
    </row>
    <row r="563335" spans="20:20">
      <c r="T563335" s="69"/>
    </row>
    <row r="563336" spans="20:20">
      <c r="T563336" s="69"/>
    </row>
    <row r="563337" spans="20:20">
      <c r="T563337" s="69"/>
    </row>
    <row r="563338" spans="20:20">
      <c r="T563338" s="69"/>
    </row>
    <row r="563339" spans="20:20">
      <c r="T563339" s="69"/>
    </row>
    <row r="563340" spans="20:20">
      <c r="T563340" s="69"/>
    </row>
    <row r="563341" spans="20:20">
      <c r="T563341" s="69"/>
    </row>
    <row r="563342" spans="20:20">
      <c r="T563342" s="69"/>
    </row>
    <row r="563343" spans="20:20">
      <c r="T563343" s="69"/>
    </row>
    <row r="563344" spans="20:20">
      <c r="T563344" s="69"/>
    </row>
    <row r="563345" spans="20:20">
      <c r="T563345" s="69"/>
    </row>
    <row r="563346" spans="20:20">
      <c r="T563346" s="69"/>
    </row>
    <row r="563347" spans="20:20">
      <c r="T563347" s="69"/>
    </row>
    <row r="563348" spans="20:20">
      <c r="T563348" s="69"/>
    </row>
    <row r="563349" spans="20:20">
      <c r="T563349" s="69"/>
    </row>
    <row r="563350" spans="20:20">
      <c r="T563350" s="69"/>
    </row>
    <row r="563351" spans="20:20">
      <c r="T563351" s="69"/>
    </row>
    <row r="563352" spans="20:20">
      <c r="T563352" s="69"/>
    </row>
    <row r="563353" spans="20:20">
      <c r="T563353" s="69"/>
    </row>
    <row r="563354" spans="20:20">
      <c r="T563354" s="69"/>
    </row>
    <row r="563355" spans="20:20">
      <c r="T563355" s="69"/>
    </row>
    <row r="563356" spans="20:20">
      <c r="T563356" s="69"/>
    </row>
    <row r="563357" spans="20:20">
      <c r="T563357" s="69"/>
    </row>
    <row r="563358" spans="20:20">
      <c r="T563358" s="69"/>
    </row>
    <row r="563359" spans="20:20">
      <c r="T563359" s="69"/>
    </row>
    <row r="563360" spans="20:20">
      <c r="T563360" s="69"/>
    </row>
    <row r="563361" spans="20:20">
      <c r="T563361" s="69"/>
    </row>
    <row r="563362" spans="20:20">
      <c r="T563362" s="69"/>
    </row>
    <row r="563363" spans="20:20">
      <c r="T563363" s="69"/>
    </row>
    <row r="563364" spans="20:20">
      <c r="T563364" s="69"/>
    </row>
    <row r="563365" spans="20:20">
      <c r="T563365" s="69"/>
    </row>
    <row r="563366" spans="20:20">
      <c r="T563366" s="69"/>
    </row>
    <row r="563367" spans="20:20">
      <c r="T563367" s="69"/>
    </row>
    <row r="563368" spans="20:20">
      <c r="T563368" s="69"/>
    </row>
    <row r="563369" spans="20:20">
      <c r="T563369" s="69"/>
    </row>
    <row r="563370" spans="20:20">
      <c r="T563370" s="69"/>
    </row>
    <row r="563371" spans="20:20">
      <c r="T563371" s="69"/>
    </row>
    <row r="563372" spans="20:20">
      <c r="T563372" s="69"/>
    </row>
    <row r="563373" spans="20:20">
      <c r="T563373" s="69"/>
    </row>
    <row r="563374" spans="20:20">
      <c r="T563374" s="69"/>
    </row>
    <row r="563375" spans="20:20">
      <c r="T563375" s="69"/>
    </row>
    <row r="563376" spans="20:20">
      <c r="T563376" s="69"/>
    </row>
    <row r="563377" spans="20:20">
      <c r="T563377" s="69"/>
    </row>
    <row r="563378" spans="20:20">
      <c r="T563378" s="69"/>
    </row>
    <row r="563379" spans="20:20">
      <c r="T563379" s="69"/>
    </row>
    <row r="563380" spans="20:20">
      <c r="T563380" s="69"/>
    </row>
    <row r="563381" spans="20:20">
      <c r="T563381" s="69"/>
    </row>
    <row r="563382" spans="20:20">
      <c r="T563382" s="69"/>
    </row>
    <row r="563383" spans="20:20">
      <c r="T563383" s="69"/>
    </row>
    <row r="563384" spans="20:20">
      <c r="T563384" s="69"/>
    </row>
    <row r="563385" spans="20:20">
      <c r="T563385" s="69"/>
    </row>
    <row r="563386" spans="20:20">
      <c r="T563386" s="69"/>
    </row>
    <row r="563387" spans="20:20">
      <c r="T563387" s="69"/>
    </row>
    <row r="563388" spans="20:20">
      <c r="T563388" s="69"/>
    </row>
    <row r="563389" spans="20:20">
      <c r="T563389" s="69"/>
    </row>
    <row r="563390" spans="20:20">
      <c r="T563390" s="69"/>
    </row>
    <row r="563391" spans="20:20">
      <c r="T563391" s="69"/>
    </row>
    <row r="563392" spans="20:20">
      <c r="T563392" s="69"/>
    </row>
    <row r="563393" spans="20:20">
      <c r="T563393" s="69"/>
    </row>
    <row r="563394" spans="20:20">
      <c r="T563394" s="69"/>
    </row>
    <row r="563395" spans="20:20">
      <c r="T563395" s="69"/>
    </row>
    <row r="563396" spans="20:20">
      <c r="T563396" s="69"/>
    </row>
    <row r="563397" spans="20:20">
      <c r="T563397" s="69"/>
    </row>
    <row r="563398" spans="20:20">
      <c r="T563398" s="69"/>
    </row>
    <row r="563399" spans="20:20">
      <c r="T563399" s="69"/>
    </row>
    <row r="563400" spans="20:20">
      <c r="T563400" s="69"/>
    </row>
    <row r="563401" spans="20:20">
      <c r="T563401" s="69"/>
    </row>
    <row r="563402" spans="20:20">
      <c r="T563402" s="69"/>
    </row>
    <row r="563403" spans="20:20">
      <c r="T563403" s="69"/>
    </row>
    <row r="563404" spans="20:20">
      <c r="T563404" s="69"/>
    </row>
    <row r="563405" spans="20:20">
      <c r="T563405" s="69"/>
    </row>
    <row r="563406" spans="20:20">
      <c r="T563406" s="69"/>
    </row>
    <row r="563407" spans="20:20">
      <c r="T563407" s="69"/>
    </row>
    <row r="563408" spans="20:20">
      <c r="T563408" s="69"/>
    </row>
    <row r="563409" spans="20:20">
      <c r="T563409" s="69"/>
    </row>
    <row r="563410" spans="20:20">
      <c r="T563410" s="69"/>
    </row>
    <row r="563411" spans="20:20">
      <c r="T563411" s="69"/>
    </row>
    <row r="563412" spans="20:20">
      <c r="T563412" s="69"/>
    </row>
    <row r="563413" spans="20:20">
      <c r="T563413" s="69"/>
    </row>
    <row r="563414" spans="20:20">
      <c r="T563414" s="69"/>
    </row>
    <row r="563415" spans="20:20">
      <c r="T563415" s="69"/>
    </row>
    <row r="563416" spans="20:20">
      <c r="T563416" s="69"/>
    </row>
    <row r="563417" spans="20:20">
      <c r="T563417" s="69"/>
    </row>
    <row r="563418" spans="20:20">
      <c r="T563418" s="69"/>
    </row>
    <row r="563419" spans="20:20">
      <c r="T563419" s="69"/>
    </row>
    <row r="563420" spans="20:20">
      <c r="T563420" s="69"/>
    </row>
    <row r="563421" spans="20:20">
      <c r="T563421" s="69"/>
    </row>
    <row r="563422" spans="20:20">
      <c r="T563422" s="69"/>
    </row>
    <row r="563423" spans="20:20">
      <c r="T563423" s="69"/>
    </row>
    <row r="563424" spans="20:20">
      <c r="T563424" s="69"/>
    </row>
    <row r="563425" spans="20:20">
      <c r="T563425" s="69"/>
    </row>
    <row r="563426" spans="20:20">
      <c r="T563426" s="69"/>
    </row>
    <row r="563427" spans="20:20">
      <c r="T563427" s="69"/>
    </row>
    <row r="563428" spans="20:20">
      <c r="T563428" s="69"/>
    </row>
    <row r="563429" spans="20:20">
      <c r="T563429" s="69"/>
    </row>
    <row r="563430" spans="20:20">
      <c r="T563430" s="69"/>
    </row>
    <row r="563431" spans="20:20">
      <c r="T563431" s="69"/>
    </row>
    <row r="563432" spans="20:20">
      <c r="T563432" s="69"/>
    </row>
    <row r="563433" spans="20:20">
      <c r="T563433" s="69"/>
    </row>
    <row r="563434" spans="20:20">
      <c r="T563434" s="69"/>
    </row>
    <row r="563435" spans="20:20">
      <c r="T563435" s="69"/>
    </row>
    <row r="563436" spans="20:20">
      <c r="T563436" s="69"/>
    </row>
    <row r="563437" spans="20:20">
      <c r="T563437" s="69"/>
    </row>
    <row r="563438" spans="20:20">
      <c r="T563438" s="69"/>
    </row>
    <row r="563439" spans="20:20">
      <c r="T563439" s="69"/>
    </row>
    <row r="563440" spans="20:20">
      <c r="T563440" s="69"/>
    </row>
    <row r="563441" spans="20:20">
      <c r="T563441" s="69"/>
    </row>
    <row r="563442" spans="20:20">
      <c r="T563442" s="69"/>
    </row>
    <row r="563443" spans="20:20">
      <c r="T563443" s="69"/>
    </row>
    <row r="563444" spans="20:20">
      <c r="T563444" s="69"/>
    </row>
    <row r="563445" spans="20:20">
      <c r="T563445" s="69"/>
    </row>
    <row r="563446" spans="20:20">
      <c r="T563446" s="69"/>
    </row>
    <row r="563447" spans="20:20">
      <c r="T563447" s="69"/>
    </row>
    <row r="563448" spans="20:20">
      <c r="T563448" s="69"/>
    </row>
    <row r="563449" spans="20:20">
      <c r="T563449" s="69"/>
    </row>
    <row r="563450" spans="20:20">
      <c r="T563450" s="69"/>
    </row>
    <row r="563451" spans="20:20">
      <c r="T563451" s="69"/>
    </row>
    <row r="563452" spans="20:20">
      <c r="T563452" s="69"/>
    </row>
    <row r="563453" spans="20:20">
      <c r="T563453" s="69"/>
    </row>
    <row r="563454" spans="20:20">
      <c r="T563454" s="69"/>
    </row>
    <row r="563455" spans="20:20">
      <c r="T563455" s="69"/>
    </row>
    <row r="563456" spans="20:20">
      <c r="T563456" s="69"/>
    </row>
    <row r="563457" spans="20:20">
      <c r="T563457" s="69"/>
    </row>
    <row r="563458" spans="20:20">
      <c r="T563458" s="69"/>
    </row>
    <row r="563459" spans="20:20">
      <c r="T563459" s="69"/>
    </row>
    <row r="563460" spans="20:20">
      <c r="T563460" s="69"/>
    </row>
    <row r="563461" spans="20:20">
      <c r="T563461" s="69"/>
    </row>
    <row r="563462" spans="20:20">
      <c r="T563462" s="69"/>
    </row>
    <row r="563463" spans="20:20">
      <c r="T563463" s="69"/>
    </row>
    <row r="563464" spans="20:20">
      <c r="T563464" s="69"/>
    </row>
    <row r="563465" spans="20:20">
      <c r="T563465" s="69"/>
    </row>
    <row r="563466" spans="20:20">
      <c r="T563466" s="69"/>
    </row>
    <row r="563467" spans="20:20">
      <c r="T563467" s="69"/>
    </row>
    <row r="563468" spans="20:20">
      <c r="T563468" s="69"/>
    </row>
    <row r="563469" spans="20:20">
      <c r="T563469" s="69"/>
    </row>
    <row r="563470" spans="20:20">
      <c r="T563470" s="69"/>
    </row>
    <row r="563471" spans="20:20">
      <c r="T563471" s="69"/>
    </row>
    <row r="563472" spans="20:20">
      <c r="T563472" s="69"/>
    </row>
    <row r="563473" spans="20:20">
      <c r="T563473" s="69"/>
    </row>
    <row r="563474" spans="20:20">
      <c r="T563474" s="69"/>
    </row>
    <row r="563475" spans="20:20">
      <c r="T563475" s="69"/>
    </row>
    <row r="563476" spans="20:20">
      <c r="T563476" s="69"/>
    </row>
    <row r="563477" spans="20:20">
      <c r="T563477" s="69"/>
    </row>
    <row r="563478" spans="20:20">
      <c r="T563478" s="69"/>
    </row>
    <row r="563479" spans="20:20">
      <c r="T563479" s="69"/>
    </row>
    <row r="563480" spans="20:20">
      <c r="T563480" s="69"/>
    </row>
    <row r="563481" spans="20:20">
      <c r="T563481" s="69"/>
    </row>
    <row r="563482" spans="20:20">
      <c r="T563482" s="69"/>
    </row>
    <row r="563483" spans="20:20">
      <c r="T563483" s="69"/>
    </row>
    <row r="563484" spans="20:20">
      <c r="T563484" s="69"/>
    </row>
    <row r="563485" spans="20:20">
      <c r="T563485" s="69"/>
    </row>
    <row r="563486" spans="20:20">
      <c r="T563486" s="69"/>
    </row>
    <row r="563487" spans="20:20">
      <c r="T563487" s="69"/>
    </row>
    <row r="563488" spans="20:20">
      <c r="T563488" s="69"/>
    </row>
    <row r="563489" spans="20:20">
      <c r="T563489" s="69"/>
    </row>
    <row r="563490" spans="20:20">
      <c r="T563490" s="69"/>
    </row>
    <row r="563491" spans="20:20">
      <c r="T563491" s="69"/>
    </row>
    <row r="563492" spans="20:20">
      <c r="T563492" s="69"/>
    </row>
    <row r="563493" spans="20:20">
      <c r="T563493" s="69"/>
    </row>
    <row r="563494" spans="20:20">
      <c r="T563494" s="69"/>
    </row>
    <row r="563495" spans="20:20">
      <c r="T563495" s="69"/>
    </row>
    <row r="563496" spans="20:20">
      <c r="T563496" s="69"/>
    </row>
    <row r="563497" spans="20:20">
      <c r="T563497" s="69"/>
    </row>
    <row r="563498" spans="20:20">
      <c r="T563498" s="69"/>
    </row>
    <row r="563499" spans="20:20">
      <c r="T563499" s="69"/>
    </row>
    <row r="563500" spans="20:20">
      <c r="T563500" s="69"/>
    </row>
    <row r="563501" spans="20:20">
      <c r="T563501" s="69"/>
    </row>
    <row r="563502" spans="20:20">
      <c r="T563502" s="69"/>
    </row>
    <row r="563503" spans="20:20">
      <c r="T563503" s="69"/>
    </row>
    <row r="563504" spans="20:20">
      <c r="T563504" s="69"/>
    </row>
    <row r="563505" spans="20:20">
      <c r="T563505" s="69"/>
    </row>
    <row r="563506" spans="20:20">
      <c r="T563506" s="69"/>
    </row>
    <row r="563507" spans="20:20">
      <c r="T563507" s="69"/>
    </row>
    <row r="563508" spans="20:20">
      <c r="T563508" s="69"/>
    </row>
    <row r="563509" spans="20:20">
      <c r="T563509" s="69"/>
    </row>
    <row r="563510" spans="20:20">
      <c r="T563510" s="69"/>
    </row>
    <row r="563511" spans="20:20">
      <c r="T563511" s="69"/>
    </row>
    <row r="563512" spans="20:20">
      <c r="T563512" s="69"/>
    </row>
    <row r="563513" spans="20:20">
      <c r="T563513" s="69"/>
    </row>
    <row r="563514" spans="20:20">
      <c r="T563514" s="69"/>
    </row>
    <row r="563515" spans="20:20">
      <c r="T563515" s="69"/>
    </row>
    <row r="563516" spans="20:20">
      <c r="T563516" s="69"/>
    </row>
    <row r="563517" spans="20:20">
      <c r="T563517" s="69"/>
    </row>
    <row r="563518" spans="20:20">
      <c r="T563518" s="69"/>
    </row>
    <row r="563519" spans="20:20">
      <c r="T563519" s="69"/>
    </row>
    <row r="563520" spans="20:20">
      <c r="T563520" s="69"/>
    </row>
    <row r="563521" spans="20:20">
      <c r="T563521" s="69"/>
    </row>
    <row r="563522" spans="20:20">
      <c r="T563522" s="69"/>
    </row>
    <row r="563523" spans="20:20">
      <c r="T563523" s="69"/>
    </row>
    <row r="563524" spans="20:20">
      <c r="T563524" s="69"/>
    </row>
    <row r="563525" spans="20:20">
      <c r="T563525" s="69"/>
    </row>
    <row r="563526" spans="20:20">
      <c r="T563526" s="69"/>
    </row>
    <row r="563527" spans="20:20">
      <c r="T563527" s="69"/>
    </row>
    <row r="563528" spans="20:20">
      <c r="T563528" s="69"/>
    </row>
    <row r="563529" spans="20:20">
      <c r="T563529" s="69"/>
    </row>
    <row r="563530" spans="20:20">
      <c r="T563530" s="69"/>
    </row>
    <row r="563531" spans="20:20">
      <c r="T563531" s="69"/>
    </row>
    <row r="563532" spans="20:20">
      <c r="T563532" s="69"/>
    </row>
    <row r="563533" spans="20:20">
      <c r="T563533" s="69"/>
    </row>
    <row r="563534" spans="20:20">
      <c r="T563534" s="69"/>
    </row>
    <row r="563535" spans="20:20">
      <c r="T563535" s="69"/>
    </row>
    <row r="563536" spans="20:20">
      <c r="T563536" s="69"/>
    </row>
    <row r="563537" spans="20:20">
      <c r="T563537" s="69"/>
    </row>
    <row r="563538" spans="20:20">
      <c r="T563538" s="69"/>
    </row>
    <row r="563539" spans="20:20">
      <c r="T563539" s="69"/>
    </row>
    <row r="563540" spans="20:20">
      <c r="T563540" s="69"/>
    </row>
    <row r="563541" spans="20:20">
      <c r="T563541" s="69"/>
    </row>
    <row r="563542" spans="20:20">
      <c r="T563542" s="69"/>
    </row>
    <row r="563543" spans="20:20">
      <c r="T563543" s="69"/>
    </row>
    <row r="563544" spans="20:20">
      <c r="T563544" s="69"/>
    </row>
    <row r="563545" spans="20:20">
      <c r="T563545" s="69"/>
    </row>
    <row r="563546" spans="20:20">
      <c r="T563546" s="69"/>
    </row>
    <row r="563547" spans="20:20">
      <c r="T563547" s="69"/>
    </row>
    <row r="563548" spans="20:20">
      <c r="T563548" s="69"/>
    </row>
    <row r="563549" spans="20:20">
      <c r="T563549" s="69"/>
    </row>
    <row r="563550" spans="20:20">
      <c r="T563550" s="69"/>
    </row>
    <row r="563551" spans="20:20">
      <c r="T563551" s="69"/>
    </row>
    <row r="563552" spans="20:20">
      <c r="T563552" s="69"/>
    </row>
    <row r="563553" spans="20:20">
      <c r="T563553" s="69"/>
    </row>
    <row r="563554" spans="20:20">
      <c r="T563554" s="69"/>
    </row>
    <row r="563555" spans="20:20">
      <c r="T563555" s="69"/>
    </row>
    <row r="563556" spans="20:20">
      <c r="T563556" s="69"/>
    </row>
    <row r="563557" spans="20:20">
      <c r="T563557" s="69"/>
    </row>
    <row r="563558" spans="20:20">
      <c r="T563558" s="69"/>
    </row>
    <row r="563559" spans="20:20">
      <c r="T563559" s="69"/>
    </row>
    <row r="563560" spans="20:20">
      <c r="T563560" s="69"/>
    </row>
    <row r="563561" spans="20:20">
      <c r="T563561" s="69"/>
    </row>
    <row r="563562" spans="20:20">
      <c r="T563562" s="69"/>
    </row>
    <row r="563563" spans="20:20">
      <c r="T563563" s="69"/>
    </row>
    <row r="563564" spans="20:20">
      <c r="T563564" s="69"/>
    </row>
    <row r="563565" spans="20:20">
      <c r="T563565" s="69"/>
    </row>
    <row r="563566" spans="20:20">
      <c r="T563566" s="69"/>
    </row>
    <row r="563567" spans="20:20">
      <c r="T563567" s="69"/>
    </row>
    <row r="563568" spans="20:20">
      <c r="T563568" s="69"/>
    </row>
    <row r="563569" spans="20:20">
      <c r="T563569" s="69"/>
    </row>
    <row r="563570" spans="20:20">
      <c r="T563570" s="69"/>
    </row>
    <row r="563571" spans="20:20">
      <c r="T563571" s="69"/>
    </row>
    <row r="563572" spans="20:20">
      <c r="T563572" s="69"/>
    </row>
    <row r="563573" spans="20:20">
      <c r="T563573" s="69"/>
    </row>
    <row r="563574" spans="20:20">
      <c r="T563574" s="69"/>
    </row>
    <row r="563575" spans="20:20">
      <c r="T563575" s="69"/>
    </row>
    <row r="563576" spans="20:20">
      <c r="T563576" s="69"/>
    </row>
    <row r="563577" spans="20:20">
      <c r="T563577" s="69"/>
    </row>
    <row r="563578" spans="20:20">
      <c r="T563578" s="69"/>
    </row>
    <row r="563579" spans="20:20">
      <c r="T563579" s="69"/>
    </row>
    <row r="563580" spans="20:20">
      <c r="T563580" s="69"/>
    </row>
    <row r="563581" spans="20:20">
      <c r="T563581" s="69"/>
    </row>
    <row r="563582" spans="20:20">
      <c r="T563582" s="69"/>
    </row>
    <row r="563583" spans="20:20">
      <c r="T563583" s="69"/>
    </row>
    <row r="563584" spans="20:20">
      <c r="T563584" s="69"/>
    </row>
    <row r="563585" spans="20:20">
      <c r="T563585" s="69"/>
    </row>
    <row r="563586" spans="20:20">
      <c r="T563586" s="69"/>
    </row>
    <row r="563587" spans="20:20">
      <c r="T563587" s="69"/>
    </row>
    <row r="563588" spans="20:20">
      <c r="T563588" s="69"/>
    </row>
    <row r="563589" spans="20:20">
      <c r="T563589" s="69"/>
    </row>
    <row r="563590" spans="20:20">
      <c r="T563590" s="69"/>
    </row>
    <row r="563591" spans="20:20">
      <c r="T563591" s="69"/>
    </row>
    <row r="563592" spans="20:20">
      <c r="T563592" s="69"/>
    </row>
    <row r="563593" spans="20:20">
      <c r="T563593" s="69"/>
    </row>
    <row r="563594" spans="20:20">
      <c r="T563594" s="69"/>
    </row>
    <row r="563595" spans="20:20">
      <c r="T563595" s="69"/>
    </row>
    <row r="563596" spans="20:20">
      <c r="T563596" s="69"/>
    </row>
    <row r="563597" spans="20:20">
      <c r="T563597" s="69"/>
    </row>
    <row r="563598" spans="20:20">
      <c r="T563598" s="69"/>
    </row>
    <row r="563599" spans="20:20">
      <c r="T563599" s="69"/>
    </row>
    <row r="563600" spans="20:20">
      <c r="T563600" s="69"/>
    </row>
    <row r="563601" spans="20:20">
      <c r="T563601" s="69"/>
    </row>
    <row r="563602" spans="20:20">
      <c r="T563602" s="69"/>
    </row>
    <row r="563603" spans="20:20">
      <c r="T563603" s="69"/>
    </row>
    <row r="563604" spans="20:20">
      <c r="T563604" s="69"/>
    </row>
    <row r="563605" spans="20:20">
      <c r="T563605" s="69"/>
    </row>
    <row r="563606" spans="20:20">
      <c r="T563606" s="69"/>
    </row>
    <row r="563607" spans="20:20">
      <c r="T563607" s="69"/>
    </row>
    <row r="563608" spans="20:20">
      <c r="T563608" s="69"/>
    </row>
    <row r="563609" spans="20:20">
      <c r="T563609" s="69"/>
    </row>
    <row r="563610" spans="20:20">
      <c r="T563610" s="69"/>
    </row>
    <row r="563611" spans="20:20">
      <c r="T563611" s="69"/>
    </row>
    <row r="563612" spans="20:20">
      <c r="T563612" s="69"/>
    </row>
    <row r="563613" spans="20:20">
      <c r="T563613" s="69"/>
    </row>
    <row r="563614" spans="20:20">
      <c r="T563614" s="69"/>
    </row>
    <row r="563615" spans="20:20">
      <c r="T563615" s="69"/>
    </row>
    <row r="563616" spans="20:20">
      <c r="T563616" s="69"/>
    </row>
    <row r="563617" spans="20:20">
      <c r="T563617" s="69"/>
    </row>
    <row r="563618" spans="20:20">
      <c r="T563618" s="69"/>
    </row>
    <row r="563619" spans="20:20">
      <c r="T563619" s="69"/>
    </row>
    <row r="563620" spans="20:20">
      <c r="T563620" s="69"/>
    </row>
    <row r="563621" spans="20:20">
      <c r="T563621" s="69"/>
    </row>
    <row r="563622" spans="20:20">
      <c r="T563622" s="69"/>
    </row>
    <row r="563623" spans="20:20">
      <c r="T563623" s="69"/>
    </row>
    <row r="563624" spans="20:20">
      <c r="T563624" s="69"/>
    </row>
    <row r="563625" spans="20:20">
      <c r="T563625" s="69"/>
    </row>
    <row r="563626" spans="20:20">
      <c r="T563626" s="69"/>
    </row>
    <row r="563627" spans="20:20">
      <c r="T563627" s="69"/>
    </row>
    <row r="563628" spans="20:20">
      <c r="T563628" s="69"/>
    </row>
    <row r="563629" spans="20:20">
      <c r="T563629" s="69"/>
    </row>
    <row r="563630" spans="20:20">
      <c r="T563630" s="69"/>
    </row>
    <row r="563631" spans="20:20">
      <c r="T563631" s="69"/>
    </row>
    <row r="563632" spans="20:20">
      <c r="T563632" s="69"/>
    </row>
    <row r="563633" spans="20:20">
      <c r="T563633" s="69"/>
    </row>
    <row r="563634" spans="20:20">
      <c r="T563634" s="69"/>
    </row>
    <row r="563635" spans="20:20">
      <c r="T563635" s="69"/>
    </row>
    <row r="563636" spans="20:20">
      <c r="T563636" s="69"/>
    </row>
    <row r="563637" spans="20:20">
      <c r="T563637" s="69"/>
    </row>
    <row r="563638" spans="20:20">
      <c r="T563638" s="69"/>
    </row>
    <row r="563639" spans="20:20">
      <c r="T563639" s="69"/>
    </row>
    <row r="563640" spans="20:20">
      <c r="T563640" s="69"/>
    </row>
    <row r="563641" spans="20:20">
      <c r="T563641" s="69"/>
    </row>
    <row r="563642" spans="20:20">
      <c r="T563642" s="69"/>
    </row>
    <row r="563643" spans="20:20">
      <c r="T563643" s="69"/>
    </row>
    <row r="563644" spans="20:20">
      <c r="T563644" s="69"/>
    </row>
    <row r="563645" spans="20:20">
      <c r="T563645" s="69"/>
    </row>
    <row r="563646" spans="20:20">
      <c r="T563646" s="69"/>
    </row>
    <row r="563647" spans="20:20">
      <c r="T563647" s="69"/>
    </row>
    <row r="563648" spans="20:20">
      <c r="T563648" s="69"/>
    </row>
    <row r="563649" spans="20:20">
      <c r="T563649" s="69"/>
    </row>
    <row r="563650" spans="20:20">
      <c r="T563650" s="69"/>
    </row>
    <row r="563651" spans="20:20">
      <c r="T563651" s="69"/>
    </row>
    <row r="563652" spans="20:20">
      <c r="T563652" s="69"/>
    </row>
    <row r="563653" spans="20:20">
      <c r="T563653" s="69"/>
    </row>
    <row r="563654" spans="20:20">
      <c r="T563654" s="69"/>
    </row>
    <row r="563655" spans="20:20">
      <c r="T563655" s="69"/>
    </row>
    <row r="563656" spans="20:20">
      <c r="T563656" s="69"/>
    </row>
    <row r="563657" spans="20:20">
      <c r="T563657" s="69"/>
    </row>
    <row r="563658" spans="20:20">
      <c r="T563658" s="69"/>
    </row>
    <row r="563659" spans="20:20">
      <c r="T563659" s="69"/>
    </row>
    <row r="563660" spans="20:20">
      <c r="T563660" s="69"/>
    </row>
    <row r="563661" spans="20:20">
      <c r="T563661" s="69"/>
    </row>
    <row r="563662" spans="20:20">
      <c r="T563662" s="69"/>
    </row>
    <row r="563663" spans="20:20">
      <c r="T563663" s="69"/>
    </row>
    <row r="563664" spans="20:20">
      <c r="T563664" s="69"/>
    </row>
    <row r="563665" spans="20:20">
      <c r="T563665" s="69"/>
    </row>
    <row r="563666" spans="20:20">
      <c r="T563666" s="69"/>
    </row>
    <row r="563667" spans="20:20">
      <c r="T563667" s="69"/>
    </row>
    <row r="563668" spans="20:20">
      <c r="T563668" s="69"/>
    </row>
    <row r="563669" spans="20:20">
      <c r="T563669" s="69"/>
    </row>
    <row r="563670" spans="20:20">
      <c r="T563670" s="69"/>
    </row>
    <row r="563671" spans="20:20">
      <c r="T563671" s="69"/>
    </row>
    <row r="563672" spans="20:20">
      <c r="T563672" s="69"/>
    </row>
    <row r="563673" spans="20:20">
      <c r="T563673" s="69"/>
    </row>
    <row r="563674" spans="20:20">
      <c r="T563674" s="69"/>
    </row>
    <row r="563675" spans="20:20">
      <c r="T563675" s="69"/>
    </row>
    <row r="563676" spans="20:20">
      <c r="T563676" s="69"/>
    </row>
    <row r="563677" spans="20:20">
      <c r="T563677" s="69"/>
    </row>
    <row r="563678" spans="20:20">
      <c r="T563678" s="69"/>
    </row>
    <row r="563679" spans="20:20">
      <c r="T563679" s="69"/>
    </row>
    <row r="563680" spans="20:20">
      <c r="T563680" s="69"/>
    </row>
    <row r="563681" spans="20:20">
      <c r="T563681" s="69"/>
    </row>
    <row r="563682" spans="20:20">
      <c r="T563682" s="69"/>
    </row>
    <row r="563683" spans="20:20">
      <c r="T563683" s="69"/>
    </row>
    <row r="563684" spans="20:20">
      <c r="T563684" s="69"/>
    </row>
    <row r="563685" spans="20:20">
      <c r="T563685" s="69"/>
    </row>
    <row r="563686" spans="20:20">
      <c r="T563686" s="69"/>
    </row>
    <row r="563687" spans="20:20">
      <c r="T563687" s="69"/>
    </row>
    <row r="563688" spans="20:20">
      <c r="T563688" s="69"/>
    </row>
    <row r="563689" spans="20:20">
      <c r="T563689" s="69"/>
    </row>
    <row r="563690" spans="20:20">
      <c r="T563690" s="69"/>
    </row>
    <row r="563691" spans="20:20">
      <c r="T563691" s="69"/>
    </row>
    <row r="563692" spans="20:20">
      <c r="T563692" s="69"/>
    </row>
    <row r="563693" spans="20:20">
      <c r="T563693" s="69"/>
    </row>
    <row r="563694" spans="20:20">
      <c r="T563694" s="69"/>
    </row>
    <row r="563695" spans="20:20">
      <c r="T563695" s="69"/>
    </row>
    <row r="563696" spans="20:20">
      <c r="T563696" s="69"/>
    </row>
    <row r="563697" spans="20:20">
      <c r="T563697" s="69"/>
    </row>
    <row r="563698" spans="20:20">
      <c r="T563698" s="69"/>
    </row>
    <row r="563699" spans="20:20">
      <c r="T563699" s="69"/>
    </row>
    <row r="563700" spans="20:20">
      <c r="T563700" s="69"/>
    </row>
    <row r="563701" spans="20:20">
      <c r="T563701" s="69"/>
    </row>
    <row r="563702" spans="20:20">
      <c r="T563702" s="69"/>
    </row>
    <row r="563703" spans="20:20">
      <c r="T563703" s="69"/>
    </row>
    <row r="563704" spans="20:20">
      <c r="T563704" s="69"/>
    </row>
    <row r="563705" spans="20:20">
      <c r="T563705" s="69"/>
    </row>
    <row r="563706" spans="20:20">
      <c r="T563706" s="69"/>
    </row>
    <row r="563707" spans="20:20">
      <c r="T563707" s="69"/>
    </row>
    <row r="563708" spans="20:20">
      <c r="T563708" s="69"/>
    </row>
    <row r="563709" spans="20:20">
      <c r="T563709" s="69"/>
    </row>
    <row r="563710" spans="20:20">
      <c r="T563710" s="69"/>
    </row>
    <row r="563711" spans="20:20">
      <c r="T563711" s="69"/>
    </row>
    <row r="563712" spans="20:20">
      <c r="T563712" s="69"/>
    </row>
    <row r="563713" spans="20:20">
      <c r="T563713" s="69"/>
    </row>
    <row r="563714" spans="20:20">
      <c r="T563714" s="69"/>
    </row>
    <row r="563715" spans="20:20">
      <c r="T563715" s="69"/>
    </row>
    <row r="563716" spans="20:20">
      <c r="T563716" s="69"/>
    </row>
    <row r="563717" spans="20:20">
      <c r="T563717" s="69"/>
    </row>
    <row r="563718" spans="20:20">
      <c r="T563718" s="69"/>
    </row>
    <row r="563719" spans="20:20">
      <c r="T563719" s="69"/>
    </row>
    <row r="563720" spans="20:20">
      <c r="T563720" s="69"/>
    </row>
    <row r="563721" spans="20:20">
      <c r="T563721" s="69"/>
    </row>
    <row r="563722" spans="20:20">
      <c r="T563722" s="69"/>
    </row>
    <row r="563723" spans="20:20">
      <c r="T563723" s="69"/>
    </row>
    <row r="563724" spans="20:20">
      <c r="T563724" s="69"/>
    </row>
    <row r="563725" spans="20:20">
      <c r="T563725" s="69"/>
    </row>
    <row r="563726" spans="20:20">
      <c r="T563726" s="69"/>
    </row>
    <row r="563727" spans="20:20">
      <c r="T563727" s="69"/>
    </row>
    <row r="563728" spans="20:20">
      <c r="T563728" s="69"/>
    </row>
    <row r="563729" spans="20:20">
      <c r="T563729" s="69"/>
    </row>
    <row r="563730" spans="20:20">
      <c r="T563730" s="69"/>
    </row>
    <row r="563731" spans="20:20">
      <c r="T563731" s="69"/>
    </row>
    <row r="563732" spans="20:20">
      <c r="T563732" s="69"/>
    </row>
    <row r="563733" spans="20:20">
      <c r="T563733" s="69"/>
    </row>
    <row r="563734" spans="20:20">
      <c r="T563734" s="69"/>
    </row>
    <row r="563735" spans="20:20">
      <c r="T563735" s="69"/>
    </row>
    <row r="563736" spans="20:20">
      <c r="T563736" s="69"/>
    </row>
    <row r="563737" spans="20:20">
      <c r="T563737" s="69"/>
    </row>
    <row r="563738" spans="20:20">
      <c r="T563738" s="69"/>
    </row>
    <row r="563739" spans="20:20">
      <c r="T563739" s="69"/>
    </row>
    <row r="563740" spans="20:20">
      <c r="T563740" s="69"/>
    </row>
    <row r="563741" spans="20:20">
      <c r="T563741" s="69"/>
    </row>
    <row r="563742" spans="20:20">
      <c r="T563742" s="69"/>
    </row>
    <row r="563743" spans="20:20">
      <c r="T563743" s="69"/>
    </row>
    <row r="563744" spans="20:20">
      <c r="T563744" s="69"/>
    </row>
    <row r="563745" spans="20:20">
      <c r="T563745" s="69"/>
    </row>
    <row r="563746" spans="20:20">
      <c r="T563746" s="69"/>
    </row>
    <row r="563747" spans="20:20">
      <c r="T563747" s="69"/>
    </row>
    <row r="563748" spans="20:20">
      <c r="T563748" s="69"/>
    </row>
    <row r="563749" spans="20:20">
      <c r="T563749" s="69"/>
    </row>
    <row r="563750" spans="20:20">
      <c r="T563750" s="69"/>
    </row>
    <row r="563751" spans="20:20">
      <c r="T563751" s="69"/>
    </row>
    <row r="563752" spans="20:20">
      <c r="T563752" s="69"/>
    </row>
    <row r="563753" spans="20:20">
      <c r="T563753" s="69"/>
    </row>
    <row r="563754" spans="20:20">
      <c r="T563754" s="69"/>
    </row>
    <row r="563755" spans="20:20">
      <c r="T563755" s="69"/>
    </row>
    <row r="563756" spans="20:20">
      <c r="T563756" s="69"/>
    </row>
    <row r="563757" spans="20:20">
      <c r="T563757" s="69"/>
    </row>
    <row r="563758" spans="20:20">
      <c r="T563758" s="69"/>
    </row>
    <row r="563759" spans="20:20">
      <c r="T563759" s="69"/>
    </row>
    <row r="563760" spans="20:20">
      <c r="T563760" s="69"/>
    </row>
    <row r="563761" spans="20:20">
      <c r="T563761" s="69"/>
    </row>
    <row r="563762" spans="20:20">
      <c r="T563762" s="69"/>
    </row>
    <row r="563763" spans="20:20">
      <c r="T563763" s="69"/>
    </row>
    <row r="563764" spans="20:20">
      <c r="T563764" s="69"/>
    </row>
    <row r="563765" spans="20:20">
      <c r="T563765" s="69"/>
    </row>
    <row r="563766" spans="20:20">
      <c r="T563766" s="69"/>
    </row>
    <row r="563767" spans="20:20">
      <c r="T563767" s="69"/>
    </row>
    <row r="563768" spans="20:20">
      <c r="T563768" s="69"/>
    </row>
    <row r="563769" spans="20:20">
      <c r="T563769" s="69"/>
    </row>
    <row r="563770" spans="20:20">
      <c r="T563770" s="69"/>
    </row>
    <row r="563771" spans="20:20">
      <c r="T563771" s="69"/>
    </row>
    <row r="563772" spans="20:20">
      <c r="T563772" s="69"/>
    </row>
    <row r="563773" spans="20:20">
      <c r="T563773" s="69"/>
    </row>
    <row r="563774" spans="20:20">
      <c r="T563774" s="69"/>
    </row>
    <row r="563775" spans="20:20">
      <c r="T563775" s="69"/>
    </row>
    <row r="563776" spans="20:20">
      <c r="T563776" s="69"/>
    </row>
    <row r="563777" spans="20:20">
      <c r="T563777" s="69"/>
    </row>
    <row r="563778" spans="20:20">
      <c r="T563778" s="69"/>
    </row>
    <row r="563779" spans="20:20">
      <c r="T563779" s="69"/>
    </row>
    <row r="563780" spans="20:20">
      <c r="T563780" s="69"/>
    </row>
    <row r="563781" spans="20:20">
      <c r="T563781" s="69"/>
    </row>
    <row r="563782" spans="20:20">
      <c r="T563782" s="69"/>
    </row>
    <row r="563783" spans="20:20">
      <c r="T563783" s="69"/>
    </row>
    <row r="563784" spans="20:20">
      <c r="T563784" s="69"/>
    </row>
    <row r="563785" spans="20:20">
      <c r="T563785" s="69"/>
    </row>
    <row r="563786" spans="20:20">
      <c r="T563786" s="69"/>
    </row>
    <row r="563787" spans="20:20">
      <c r="T563787" s="69"/>
    </row>
    <row r="563788" spans="20:20">
      <c r="T563788" s="69"/>
    </row>
    <row r="563789" spans="20:20">
      <c r="T563789" s="69"/>
    </row>
    <row r="563790" spans="20:20">
      <c r="T563790" s="69"/>
    </row>
    <row r="563791" spans="20:20">
      <c r="T563791" s="69"/>
    </row>
    <row r="563792" spans="20:20">
      <c r="T563792" s="69"/>
    </row>
    <row r="563793" spans="20:20">
      <c r="T563793" s="69"/>
    </row>
    <row r="563794" spans="20:20">
      <c r="T563794" s="69"/>
    </row>
    <row r="563795" spans="20:20">
      <c r="T563795" s="69"/>
    </row>
    <row r="563796" spans="20:20">
      <c r="T563796" s="69"/>
    </row>
    <row r="563797" spans="20:20">
      <c r="T563797" s="69"/>
    </row>
    <row r="563798" spans="20:20">
      <c r="T563798" s="69"/>
    </row>
    <row r="563799" spans="20:20">
      <c r="T563799" s="69"/>
    </row>
    <row r="563800" spans="20:20">
      <c r="T563800" s="69"/>
    </row>
    <row r="563801" spans="20:20">
      <c r="T563801" s="69"/>
    </row>
    <row r="563802" spans="20:20">
      <c r="T563802" s="69"/>
    </row>
    <row r="563803" spans="20:20">
      <c r="T563803" s="69"/>
    </row>
    <row r="563804" spans="20:20">
      <c r="T563804" s="69"/>
    </row>
    <row r="563805" spans="20:20">
      <c r="T563805" s="69"/>
    </row>
    <row r="563806" spans="20:20">
      <c r="T563806" s="69"/>
    </row>
    <row r="563807" spans="20:20">
      <c r="T563807" s="69"/>
    </row>
    <row r="563808" spans="20:20">
      <c r="T563808" s="69"/>
    </row>
    <row r="563809" spans="20:20">
      <c r="T563809" s="69"/>
    </row>
    <row r="563810" spans="20:20">
      <c r="T563810" s="69"/>
    </row>
    <row r="563811" spans="20:20">
      <c r="T563811" s="69"/>
    </row>
    <row r="563812" spans="20:20">
      <c r="T563812" s="69"/>
    </row>
    <row r="563813" spans="20:20">
      <c r="T563813" s="69"/>
    </row>
    <row r="563814" spans="20:20">
      <c r="T563814" s="69"/>
    </row>
    <row r="563815" spans="20:20">
      <c r="T563815" s="69"/>
    </row>
    <row r="563816" spans="20:20">
      <c r="T563816" s="69"/>
    </row>
    <row r="563817" spans="20:20">
      <c r="T563817" s="69"/>
    </row>
    <row r="563818" spans="20:20">
      <c r="T563818" s="69"/>
    </row>
    <row r="563819" spans="20:20">
      <c r="T563819" s="69"/>
    </row>
    <row r="563820" spans="20:20">
      <c r="T563820" s="69"/>
    </row>
    <row r="563821" spans="20:20">
      <c r="T563821" s="69"/>
    </row>
    <row r="563822" spans="20:20">
      <c r="T563822" s="69"/>
    </row>
    <row r="563823" spans="20:20">
      <c r="T563823" s="69"/>
    </row>
    <row r="563824" spans="20:20">
      <c r="T563824" s="69"/>
    </row>
    <row r="563825" spans="20:20">
      <c r="T563825" s="69"/>
    </row>
    <row r="563826" spans="20:20">
      <c r="T563826" s="69"/>
    </row>
    <row r="563827" spans="20:20">
      <c r="T563827" s="69"/>
    </row>
    <row r="563828" spans="20:20">
      <c r="T563828" s="69"/>
    </row>
    <row r="563829" spans="20:20">
      <c r="T563829" s="69"/>
    </row>
    <row r="563830" spans="20:20">
      <c r="T563830" s="69"/>
    </row>
    <row r="563831" spans="20:20">
      <c r="T563831" s="69"/>
    </row>
    <row r="563832" spans="20:20">
      <c r="T563832" s="69"/>
    </row>
    <row r="563833" spans="20:20">
      <c r="T563833" s="69"/>
    </row>
    <row r="563834" spans="20:20">
      <c r="T563834" s="69"/>
    </row>
    <row r="563835" spans="20:20">
      <c r="T563835" s="69"/>
    </row>
    <row r="563836" spans="20:20">
      <c r="T563836" s="69"/>
    </row>
    <row r="563837" spans="20:20">
      <c r="T563837" s="69"/>
    </row>
    <row r="563838" spans="20:20">
      <c r="T563838" s="69"/>
    </row>
    <row r="563839" spans="20:20">
      <c r="T563839" s="69"/>
    </row>
    <row r="563840" spans="20:20">
      <c r="T563840" s="69"/>
    </row>
    <row r="563841" spans="20:20">
      <c r="T563841" s="69"/>
    </row>
    <row r="563842" spans="20:20">
      <c r="T563842" s="69"/>
    </row>
    <row r="563843" spans="20:20">
      <c r="T563843" s="69"/>
    </row>
    <row r="563844" spans="20:20">
      <c r="T563844" s="69"/>
    </row>
    <row r="563845" spans="20:20">
      <c r="T563845" s="69"/>
    </row>
    <row r="563846" spans="20:20">
      <c r="T563846" s="69"/>
    </row>
    <row r="563847" spans="20:20">
      <c r="T563847" s="69"/>
    </row>
    <row r="563848" spans="20:20">
      <c r="T563848" s="69"/>
    </row>
    <row r="563849" spans="20:20">
      <c r="T563849" s="69"/>
    </row>
    <row r="563850" spans="20:20">
      <c r="T563850" s="69"/>
    </row>
    <row r="563851" spans="20:20">
      <c r="T563851" s="69"/>
    </row>
    <row r="563852" spans="20:20">
      <c r="T563852" s="69"/>
    </row>
    <row r="563853" spans="20:20">
      <c r="T563853" s="69"/>
    </row>
    <row r="563854" spans="20:20">
      <c r="T563854" s="69"/>
    </row>
    <row r="563855" spans="20:20">
      <c r="T563855" s="69"/>
    </row>
    <row r="563856" spans="20:20">
      <c r="T563856" s="69"/>
    </row>
    <row r="563857" spans="20:20">
      <c r="T563857" s="69"/>
    </row>
    <row r="563858" spans="20:20">
      <c r="T563858" s="69"/>
    </row>
    <row r="563859" spans="20:20">
      <c r="T563859" s="69"/>
    </row>
    <row r="563860" spans="20:20">
      <c r="T563860" s="69"/>
    </row>
    <row r="563861" spans="20:20">
      <c r="T563861" s="69"/>
    </row>
    <row r="563862" spans="20:20">
      <c r="T563862" s="69"/>
    </row>
    <row r="563863" spans="20:20">
      <c r="T563863" s="69"/>
    </row>
    <row r="563864" spans="20:20">
      <c r="T563864" s="69"/>
    </row>
    <row r="563865" spans="20:20">
      <c r="T563865" s="69"/>
    </row>
    <row r="563866" spans="20:20">
      <c r="T563866" s="69"/>
    </row>
    <row r="563867" spans="20:20">
      <c r="T563867" s="69"/>
    </row>
    <row r="563868" spans="20:20">
      <c r="T563868" s="69"/>
    </row>
    <row r="563869" spans="20:20">
      <c r="T563869" s="69"/>
    </row>
    <row r="563870" spans="20:20">
      <c r="T563870" s="69"/>
    </row>
    <row r="563871" spans="20:20">
      <c r="T563871" s="69"/>
    </row>
    <row r="563872" spans="20:20">
      <c r="T563872" s="69"/>
    </row>
    <row r="563873" spans="20:20">
      <c r="T563873" s="69"/>
    </row>
    <row r="563874" spans="20:20">
      <c r="T563874" s="69"/>
    </row>
    <row r="563875" spans="20:20">
      <c r="T563875" s="69"/>
    </row>
    <row r="563876" spans="20:20">
      <c r="T563876" s="69"/>
    </row>
    <row r="563877" spans="20:20">
      <c r="T563877" s="69"/>
    </row>
    <row r="563878" spans="20:20">
      <c r="T563878" s="69"/>
    </row>
    <row r="563879" spans="20:20">
      <c r="T563879" s="69"/>
    </row>
    <row r="563880" spans="20:20">
      <c r="T563880" s="69"/>
    </row>
    <row r="563881" spans="20:20">
      <c r="T563881" s="69"/>
    </row>
    <row r="563882" spans="20:20">
      <c r="T563882" s="69"/>
    </row>
    <row r="563883" spans="20:20">
      <c r="T563883" s="69"/>
    </row>
    <row r="563884" spans="20:20">
      <c r="T563884" s="69"/>
    </row>
    <row r="563885" spans="20:20">
      <c r="T563885" s="69"/>
    </row>
    <row r="563886" spans="20:20">
      <c r="T563886" s="69"/>
    </row>
    <row r="563887" spans="20:20">
      <c r="T563887" s="69"/>
    </row>
    <row r="563888" spans="20:20">
      <c r="T563888" s="69"/>
    </row>
    <row r="563889" spans="20:20">
      <c r="T563889" s="69"/>
    </row>
    <row r="563890" spans="20:20">
      <c r="T563890" s="69"/>
    </row>
    <row r="563891" spans="20:20">
      <c r="T563891" s="69"/>
    </row>
    <row r="563892" spans="20:20">
      <c r="T563892" s="69"/>
    </row>
    <row r="563893" spans="20:20">
      <c r="T563893" s="69"/>
    </row>
    <row r="563894" spans="20:20">
      <c r="T563894" s="69"/>
    </row>
    <row r="563895" spans="20:20">
      <c r="T563895" s="69"/>
    </row>
    <row r="563896" spans="20:20">
      <c r="T563896" s="69"/>
    </row>
    <row r="563897" spans="20:20">
      <c r="T563897" s="69"/>
    </row>
    <row r="563898" spans="20:20">
      <c r="T563898" s="69"/>
    </row>
    <row r="563899" spans="20:20">
      <c r="T563899" s="69"/>
    </row>
    <row r="563900" spans="20:20">
      <c r="T563900" s="69"/>
    </row>
    <row r="563901" spans="20:20">
      <c r="T563901" s="69"/>
    </row>
    <row r="563902" spans="20:20">
      <c r="T563902" s="69"/>
    </row>
    <row r="563903" spans="20:20">
      <c r="T563903" s="69"/>
    </row>
    <row r="563904" spans="20:20">
      <c r="T563904" s="69"/>
    </row>
    <row r="563905" spans="20:20">
      <c r="T563905" s="69"/>
    </row>
    <row r="563906" spans="20:20">
      <c r="T563906" s="69"/>
    </row>
    <row r="563907" spans="20:20">
      <c r="T563907" s="69"/>
    </row>
    <row r="563908" spans="20:20">
      <c r="T563908" s="69"/>
    </row>
    <row r="563909" spans="20:20">
      <c r="T563909" s="69"/>
    </row>
    <row r="563910" spans="20:20">
      <c r="T563910" s="69"/>
    </row>
    <row r="563911" spans="20:20">
      <c r="T563911" s="69"/>
    </row>
    <row r="563912" spans="20:20">
      <c r="T563912" s="69"/>
    </row>
    <row r="563913" spans="20:20">
      <c r="T563913" s="69"/>
    </row>
    <row r="563914" spans="20:20">
      <c r="T563914" s="69"/>
    </row>
    <row r="563915" spans="20:20">
      <c r="T563915" s="69"/>
    </row>
    <row r="563916" spans="20:20">
      <c r="T563916" s="69"/>
    </row>
    <row r="563917" spans="20:20">
      <c r="T563917" s="69"/>
    </row>
    <row r="563918" spans="20:20">
      <c r="T563918" s="69"/>
    </row>
    <row r="563919" spans="20:20">
      <c r="T563919" s="69"/>
    </row>
    <row r="563920" spans="20:20">
      <c r="T563920" s="69"/>
    </row>
    <row r="563921" spans="20:20">
      <c r="T563921" s="69"/>
    </row>
    <row r="563922" spans="20:20">
      <c r="T563922" s="69"/>
    </row>
    <row r="563923" spans="20:20">
      <c r="T563923" s="69"/>
    </row>
    <row r="563924" spans="20:20">
      <c r="T563924" s="69"/>
    </row>
    <row r="563925" spans="20:20">
      <c r="T563925" s="69"/>
    </row>
    <row r="563926" spans="20:20">
      <c r="T563926" s="69"/>
    </row>
    <row r="563927" spans="20:20">
      <c r="T563927" s="69"/>
    </row>
    <row r="563928" spans="20:20">
      <c r="T563928" s="69"/>
    </row>
    <row r="563929" spans="20:20">
      <c r="T563929" s="69"/>
    </row>
    <row r="563930" spans="20:20">
      <c r="T563930" s="69"/>
    </row>
    <row r="563931" spans="20:20">
      <c r="T563931" s="69"/>
    </row>
    <row r="563932" spans="20:20">
      <c r="T563932" s="69"/>
    </row>
    <row r="563933" spans="20:20">
      <c r="T563933" s="69"/>
    </row>
    <row r="563934" spans="20:20">
      <c r="T563934" s="69"/>
    </row>
    <row r="563935" spans="20:20">
      <c r="T563935" s="69"/>
    </row>
    <row r="563936" spans="20:20">
      <c r="T563936" s="69"/>
    </row>
    <row r="563937" spans="20:20">
      <c r="T563937" s="69"/>
    </row>
    <row r="563938" spans="20:20">
      <c r="T563938" s="69"/>
    </row>
    <row r="563939" spans="20:20">
      <c r="T563939" s="69"/>
    </row>
    <row r="563940" spans="20:20">
      <c r="T563940" s="69"/>
    </row>
    <row r="563941" spans="20:20">
      <c r="T563941" s="69"/>
    </row>
    <row r="563942" spans="20:20">
      <c r="T563942" s="69"/>
    </row>
    <row r="563943" spans="20:20">
      <c r="T563943" s="69"/>
    </row>
    <row r="563944" spans="20:20">
      <c r="T563944" s="69"/>
    </row>
    <row r="563945" spans="20:20">
      <c r="T563945" s="69"/>
    </row>
    <row r="563946" spans="20:20">
      <c r="T563946" s="69"/>
    </row>
    <row r="563947" spans="20:20">
      <c r="T563947" s="69"/>
    </row>
    <row r="563948" spans="20:20">
      <c r="T563948" s="69"/>
    </row>
    <row r="563949" spans="20:20">
      <c r="T563949" s="69"/>
    </row>
    <row r="563950" spans="20:20">
      <c r="T563950" s="69"/>
    </row>
    <row r="563951" spans="20:20">
      <c r="T563951" s="69"/>
    </row>
    <row r="563952" spans="20:20">
      <c r="T563952" s="69"/>
    </row>
    <row r="563953" spans="20:20">
      <c r="T563953" s="69"/>
    </row>
    <row r="563954" spans="20:20">
      <c r="T563954" s="69"/>
    </row>
    <row r="563955" spans="20:20">
      <c r="T563955" s="69"/>
    </row>
    <row r="563956" spans="20:20">
      <c r="T563956" s="69"/>
    </row>
    <row r="563957" spans="20:20">
      <c r="T563957" s="69"/>
    </row>
    <row r="563958" spans="20:20">
      <c r="T563958" s="69"/>
    </row>
    <row r="563959" spans="20:20">
      <c r="T563959" s="69"/>
    </row>
    <row r="563960" spans="20:20">
      <c r="T563960" s="69"/>
    </row>
    <row r="563961" spans="20:20">
      <c r="T563961" s="69"/>
    </row>
    <row r="563962" spans="20:20">
      <c r="T563962" s="69"/>
    </row>
    <row r="563963" spans="20:20">
      <c r="T563963" s="69"/>
    </row>
    <row r="563964" spans="20:20">
      <c r="T563964" s="69"/>
    </row>
    <row r="563965" spans="20:20">
      <c r="T563965" s="69"/>
    </row>
    <row r="563966" spans="20:20">
      <c r="T563966" s="69"/>
    </row>
    <row r="563967" spans="20:20">
      <c r="T563967" s="69"/>
    </row>
    <row r="563968" spans="20:20">
      <c r="T563968" s="69"/>
    </row>
    <row r="563969" spans="20:20">
      <c r="T563969" s="69"/>
    </row>
    <row r="563970" spans="20:20">
      <c r="T563970" s="69"/>
    </row>
    <row r="563971" spans="20:20">
      <c r="T563971" s="69"/>
    </row>
    <row r="563972" spans="20:20">
      <c r="T563972" s="69"/>
    </row>
    <row r="563973" spans="20:20">
      <c r="T563973" s="69"/>
    </row>
    <row r="563974" spans="20:20">
      <c r="T563974" s="69"/>
    </row>
    <row r="563975" spans="20:20">
      <c r="T563975" s="69"/>
    </row>
    <row r="563976" spans="20:20">
      <c r="T563976" s="69"/>
    </row>
    <row r="563977" spans="20:20">
      <c r="T563977" s="69"/>
    </row>
    <row r="563978" spans="20:20">
      <c r="T563978" s="69"/>
    </row>
    <row r="563979" spans="20:20">
      <c r="T563979" s="69"/>
    </row>
    <row r="563980" spans="20:20">
      <c r="T563980" s="69"/>
    </row>
    <row r="563981" spans="20:20">
      <c r="T563981" s="69"/>
    </row>
    <row r="563982" spans="20:20">
      <c r="T563982" s="69"/>
    </row>
    <row r="563983" spans="20:20">
      <c r="T563983" s="69"/>
    </row>
    <row r="563984" spans="20:20">
      <c r="T563984" s="69"/>
    </row>
    <row r="563985" spans="20:20">
      <c r="T563985" s="69"/>
    </row>
    <row r="563986" spans="20:20">
      <c r="T563986" s="69"/>
    </row>
    <row r="563987" spans="20:20">
      <c r="T563987" s="69"/>
    </row>
    <row r="563988" spans="20:20">
      <c r="T563988" s="69"/>
    </row>
    <row r="563989" spans="20:20">
      <c r="T563989" s="69"/>
    </row>
    <row r="563990" spans="20:20">
      <c r="T563990" s="69"/>
    </row>
    <row r="563991" spans="20:20">
      <c r="T563991" s="69"/>
    </row>
    <row r="563992" spans="20:20">
      <c r="T563992" s="69"/>
    </row>
    <row r="563993" spans="20:20">
      <c r="T563993" s="69"/>
    </row>
    <row r="563994" spans="20:20">
      <c r="T563994" s="69"/>
    </row>
    <row r="563995" spans="20:20">
      <c r="T563995" s="69"/>
    </row>
    <row r="563996" spans="20:20">
      <c r="T563996" s="69"/>
    </row>
    <row r="563997" spans="20:20">
      <c r="T563997" s="69"/>
    </row>
    <row r="563998" spans="20:20">
      <c r="T563998" s="69"/>
    </row>
    <row r="563999" spans="20:20">
      <c r="T563999" s="69"/>
    </row>
    <row r="564000" spans="20:20">
      <c r="T564000" s="69"/>
    </row>
    <row r="564001" spans="20:20">
      <c r="T564001" s="69"/>
    </row>
    <row r="564002" spans="20:20">
      <c r="T564002" s="69"/>
    </row>
    <row r="564003" spans="20:20">
      <c r="T564003" s="69"/>
    </row>
    <row r="564004" spans="20:20">
      <c r="T564004" s="69"/>
    </row>
    <row r="564005" spans="20:20">
      <c r="T564005" s="69"/>
    </row>
    <row r="564006" spans="20:20">
      <c r="T564006" s="69"/>
    </row>
    <row r="564007" spans="20:20">
      <c r="T564007" s="69"/>
    </row>
    <row r="564008" spans="20:20">
      <c r="T564008" s="69"/>
    </row>
    <row r="564009" spans="20:20">
      <c r="T564009" s="69"/>
    </row>
    <row r="564010" spans="20:20">
      <c r="T564010" s="69"/>
    </row>
    <row r="564011" spans="20:20">
      <c r="T564011" s="69"/>
    </row>
    <row r="564012" spans="20:20">
      <c r="T564012" s="69"/>
    </row>
    <row r="564013" spans="20:20">
      <c r="T564013" s="69"/>
    </row>
    <row r="564014" spans="20:20">
      <c r="T564014" s="69"/>
    </row>
    <row r="564015" spans="20:20">
      <c r="T564015" s="69"/>
    </row>
    <row r="564016" spans="20:20">
      <c r="T564016" s="69"/>
    </row>
    <row r="564017" spans="20:20">
      <c r="T564017" s="69"/>
    </row>
    <row r="564018" spans="20:20">
      <c r="T564018" s="69"/>
    </row>
    <row r="564019" spans="20:20">
      <c r="T564019" s="69"/>
    </row>
    <row r="564020" spans="20:20">
      <c r="T564020" s="69"/>
    </row>
    <row r="564021" spans="20:20">
      <c r="T564021" s="69"/>
    </row>
    <row r="564022" spans="20:20">
      <c r="T564022" s="69"/>
    </row>
    <row r="564023" spans="20:20">
      <c r="T564023" s="69"/>
    </row>
    <row r="564024" spans="20:20">
      <c r="T564024" s="69"/>
    </row>
    <row r="564025" spans="20:20">
      <c r="T564025" s="69"/>
    </row>
    <row r="564026" spans="20:20">
      <c r="T564026" s="69"/>
    </row>
    <row r="564027" spans="20:20">
      <c r="T564027" s="69"/>
    </row>
    <row r="564028" spans="20:20">
      <c r="T564028" s="69"/>
    </row>
    <row r="564029" spans="20:20">
      <c r="T564029" s="69"/>
    </row>
    <row r="564030" spans="20:20">
      <c r="T564030" s="69"/>
    </row>
    <row r="564031" spans="20:20">
      <c r="T564031" s="69"/>
    </row>
    <row r="564032" spans="20:20">
      <c r="T564032" s="69"/>
    </row>
    <row r="564033" spans="20:20">
      <c r="T564033" s="69"/>
    </row>
    <row r="564034" spans="20:20">
      <c r="T564034" s="69"/>
    </row>
    <row r="564035" spans="20:20">
      <c r="T564035" s="69"/>
    </row>
    <row r="564036" spans="20:20">
      <c r="T564036" s="69"/>
    </row>
    <row r="564037" spans="20:20">
      <c r="T564037" s="69"/>
    </row>
    <row r="564038" spans="20:20">
      <c r="T564038" s="69"/>
    </row>
    <row r="564039" spans="20:20">
      <c r="T564039" s="69"/>
    </row>
    <row r="564040" spans="20:20">
      <c r="T564040" s="69"/>
    </row>
    <row r="564041" spans="20:20">
      <c r="T564041" s="69"/>
    </row>
    <row r="564042" spans="20:20">
      <c r="T564042" s="69"/>
    </row>
    <row r="564043" spans="20:20">
      <c r="T564043" s="69"/>
    </row>
    <row r="564044" spans="20:20">
      <c r="T564044" s="69"/>
    </row>
    <row r="564045" spans="20:20">
      <c r="T564045" s="69"/>
    </row>
    <row r="564046" spans="20:20">
      <c r="T564046" s="69"/>
    </row>
    <row r="564047" spans="20:20">
      <c r="T564047" s="69"/>
    </row>
    <row r="564048" spans="20:20">
      <c r="T564048" s="69"/>
    </row>
    <row r="564049" spans="20:20">
      <c r="T564049" s="69"/>
    </row>
    <row r="564050" spans="20:20">
      <c r="T564050" s="69"/>
    </row>
    <row r="564051" spans="20:20">
      <c r="T564051" s="69"/>
    </row>
    <row r="564052" spans="20:20">
      <c r="T564052" s="69"/>
    </row>
    <row r="564053" spans="20:20">
      <c r="T564053" s="69"/>
    </row>
    <row r="564054" spans="20:20">
      <c r="T564054" s="69"/>
    </row>
    <row r="564055" spans="20:20">
      <c r="T564055" s="69"/>
    </row>
    <row r="564056" spans="20:20">
      <c r="T564056" s="69"/>
    </row>
    <row r="564057" spans="20:20">
      <c r="T564057" s="69"/>
    </row>
    <row r="564058" spans="20:20">
      <c r="T564058" s="69"/>
    </row>
    <row r="564059" spans="20:20">
      <c r="T564059" s="69"/>
    </row>
    <row r="564060" spans="20:20">
      <c r="T564060" s="69"/>
    </row>
    <row r="564061" spans="20:20">
      <c r="T564061" s="69"/>
    </row>
    <row r="564062" spans="20:20">
      <c r="T564062" s="69"/>
    </row>
    <row r="564063" spans="20:20">
      <c r="T564063" s="69"/>
    </row>
    <row r="564064" spans="20:20">
      <c r="T564064" s="69"/>
    </row>
    <row r="564065" spans="20:20">
      <c r="T564065" s="69"/>
    </row>
    <row r="564066" spans="20:20">
      <c r="T564066" s="69"/>
    </row>
    <row r="564067" spans="20:20">
      <c r="T564067" s="69"/>
    </row>
    <row r="564068" spans="20:20">
      <c r="T564068" s="69"/>
    </row>
    <row r="564069" spans="20:20">
      <c r="T564069" s="69"/>
    </row>
    <row r="564070" spans="20:20">
      <c r="T564070" s="69"/>
    </row>
    <row r="564071" spans="20:20">
      <c r="T564071" s="69"/>
    </row>
    <row r="564072" spans="20:20">
      <c r="T564072" s="69"/>
    </row>
    <row r="564073" spans="20:20">
      <c r="T564073" s="69"/>
    </row>
    <row r="564074" spans="20:20">
      <c r="T564074" s="69"/>
    </row>
    <row r="564075" spans="20:20">
      <c r="T564075" s="69"/>
    </row>
    <row r="564076" spans="20:20">
      <c r="T564076" s="69"/>
    </row>
    <row r="564077" spans="20:20">
      <c r="T564077" s="69"/>
    </row>
    <row r="564078" spans="20:20">
      <c r="T564078" s="69"/>
    </row>
    <row r="564079" spans="20:20">
      <c r="T564079" s="69"/>
    </row>
    <row r="564080" spans="20:20">
      <c r="T564080" s="69"/>
    </row>
    <row r="564081" spans="20:20">
      <c r="T564081" s="69"/>
    </row>
    <row r="564082" spans="20:20">
      <c r="T564082" s="69"/>
    </row>
    <row r="564083" spans="20:20">
      <c r="T564083" s="69"/>
    </row>
    <row r="564084" spans="20:20">
      <c r="T564084" s="69"/>
    </row>
    <row r="564085" spans="20:20">
      <c r="T564085" s="69"/>
    </row>
    <row r="564086" spans="20:20">
      <c r="T564086" s="69"/>
    </row>
    <row r="564087" spans="20:20">
      <c r="T564087" s="69"/>
    </row>
    <row r="564088" spans="20:20">
      <c r="T564088" s="69"/>
    </row>
    <row r="564089" spans="20:20">
      <c r="T564089" s="69"/>
    </row>
    <row r="564090" spans="20:20">
      <c r="T564090" s="69"/>
    </row>
    <row r="564091" spans="20:20">
      <c r="T564091" s="69"/>
    </row>
    <row r="564092" spans="20:20">
      <c r="T564092" s="69"/>
    </row>
    <row r="564093" spans="20:20">
      <c r="T564093" s="69"/>
    </row>
    <row r="564094" spans="20:20">
      <c r="T564094" s="69"/>
    </row>
    <row r="564095" spans="20:20">
      <c r="T564095" s="69"/>
    </row>
    <row r="564096" spans="20:20">
      <c r="T564096" s="69"/>
    </row>
    <row r="564097" spans="20:20">
      <c r="T564097" s="69"/>
    </row>
    <row r="564098" spans="20:20">
      <c r="T564098" s="69"/>
    </row>
    <row r="564099" spans="20:20">
      <c r="T564099" s="69"/>
    </row>
    <row r="564100" spans="20:20">
      <c r="T564100" s="69"/>
    </row>
    <row r="564101" spans="20:20">
      <c r="T564101" s="69"/>
    </row>
    <row r="564102" spans="20:20">
      <c r="T564102" s="69"/>
    </row>
    <row r="564103" spans="20:20">
      <c r="T564103" s="69"/>
    </row>
    <row r="564104" spans="20:20">
      <c r="T564104" s="69"/>
    </row>
    <row r="564105" spans="20:20">
      <c r="T564105" s="69"/>
    </row>
    <row r="564106" spans="20:20">
      <c r="T564106" s="69"/>
    </row>
    <row r="564107" spans="20:20">
      <c r="T564107" s="69"/>
    </row>
    <row r="564108" spans="20:20">
      <c r="T564108" s="69"/>
    </row>
    <row r="564109" spans="20:20">
      <c r="T564109" s="69"/>
    </row>
    <row r="564110" spans="20:20">
      <c r="T564110" s="69"/>
    </row>
    <row r="564111" spans="20:20">
      <c r="T564111" s="69"/>
    </row>
    <row r="564112" spans="20:20">
      <c r="T564112" s="69"/>
    </row>
    <row r="564113" spans="20:20">
      <c r="T564113" s="69"/>
    </row>
    <row r="564114" spans="20:20">
      <c r="T564114" s="69"/>
    </row>
    <row r="564115" spans="20:20">
      <c r="T564115" s="69"/>
    </row>
    <row r="564116" spans="20:20">
      <c r="T564116" s="69"/>
    </row>
    <row r="564117" spans="20:20">
      <c r="T564117" s="69"/>
    </row>
    <row r="564118" spans="20:20">
      <c r="T564118" s="69"/>
    </row>
    <row r="564119" spans="20:20">
      <c r="T564119" s="69"/>
    </row>
    <row r="564120" spans="20:20">
      <c r="T564120" s="69"/>
    </row>
    <row r="564121" spans="20:20">
      <c r="T564121" s="69"/>
    </row>
    <row r="564122" spans="20:20">
      <c r="T564122" s="69"/>
    </row>
    <row r="564123" spans="20:20">
      <c r="T564123" s="69"/>
    </row>
    <row r="564124" spans="20:20">
      <c r="T564124" s="69"/>
    </row>
    <row r="564125" spans="20:20">
      <c r="T564125" s="69"/>
    </row>
    <row r="564126" spans="20:20">
      <c r="T564126" s="69"/>
    </row>
    <row r="564127" spans="20:20">
      <c r="T564127" s="69"/>
    </row>
    <row r="564128" spans="20:20">
      <c r="T564128" s="69"/>
    </row>
    <row r="564129" spans="20:20">
      <c r="T564129" s="69"/>
    </row>
    <row r="564130" spans="20:20">
      <c r="T564130" s="69"/>
    </row>
    <row r="564131" spans="20:20">
      <c r="T564131" s="69"/>
    </row>
    <row r="564132" spans="20:20">
      <c r="T564132" s="69"/>
    </row>
    <row r="564133" spans="20:20">
      <c r="T564133" s="69"/>
    </row>
    <row r="564134" spans="20:20">
      <c r="T564134" s="69"/>
    </row>
    <row r="564135" spans="20:20">
      <c r="T564135" s="69"/>
    </row>
    <row r="564136" spans="20:20">
      <c r="T564136" s="69"/>
    </row>
    <row r="564137" spans="20:20">
      <c r="T564137" s="69"/>
    </row>
    <row r="564138" spans="20:20">
      <c r="T564138" s="69"/>
    </row>
    <row r="564139" spans="20:20">
      <c r="T564139" s="69"/>
    </row>
    <row r="564140" spans="20:20">
      <c r="T564140" s="69"/>
    </row>
    <row r="564141" spans="20:20">
      <c r="T564141" s="69"/>
    </row>
    <row r="564142" spans="20:20">
      <c r="T564142" s="69"/>
    </row>
    <row r="564143" spans="20:20">
      <c r="T564143" s="69"/>
    </row>
    <row r="564144" spans="20:20">
      <c r="T564144" s="69"/>
    </row>
    <row r="564145" spans="20:20">
      <c r="T564145" s="69"/>
    </row>
    <row r="564146" spans="20:20">
      <c r="T564146" s="69"/>
    </row>
    <row r="564147" spans="20:20">
      <c r="T564147" s="69"/>
    </row>
    <row r="564148" spans="20:20">
      <c r="T564148" s="69"/>
    </row>
    <row r="564149" spans="20:20">
      <c r="T564149" s="69"/>
    </row>
    <row r="564150" spans="20:20">
      <c r="T564150" s="69"/>
    </row>
    <row r="564151" spans="20:20">
      <c r="T564151" s="69"/>
    </row>
    <row r="564152" spans="20:20">
      <c r="T564152" s="69"/>
    </row>
    <row r="564153" spans="20:20">
      <c r="T564153" s="69"/>
    </row>
    <row r="564154" spans="20:20">
      <c r="T564154" s="69"/>
    </row>
    <row r="564155" spans="20:20">
      <c r="T564155" s="69"/>
    </row>
    <row r="564156" spans="20:20">
      <c r="T564156" s="69"/>
    </row>
    <row r="564157" spans="20:20">
      <c r="T564157" s="69"/>
    </row>
    <row r="564158" spans="20:20">
      <c r="T564158" s="69"/>
    </row>
    <row r="564159" spans="20:20">
      <c r="T564159" s="69"/>
    </row>
    <row r="564160" spans="20:20">
      <c r="T564160" s="69"/>
    </row>
    <row r="564161" spans="20:20">
      <c r="T564161" s="69"/>
    </row>
    <row r="564162" spans="20:20">
      <c r="T564162" s="69"/>
    </row>
    <row r="564163" spans="20:20">
      <c r="T564163" s="69"/>
    </row>
    <row r="564164" spans="20:20">
      <c r="T564164" s="69"/>
    </row>
    <row r="564165" spans="20:20">
      <c r="T564165" s="69"/>
    </row>
    <row r="564166" spans="20:20">
      <c r="T564166" s="69"/>
    </row>
    <row r="564167" spans="20:20">
      <c r="T564167" s="69"/>
    </row>
    <row r="564168" spans="20:20">
      <c r="T564168" s="69"/>
    </row>
    <row r="564169" spans="20:20">
      <c r="T564169" s="69"/>
    </row>
    <row r="564170" spans="20:20">
      <c r="T564170" s="69"/>
    </row>
    <row r="564171" spans="20:20">
      <c r="T564171" s="69"/>
    </row>
    <row r="564172" spans="20:20">
      <c r="T564172" s="69"/>
    </row>
    <row r="564173" spans="20:20">
      <c r="T564173" s="69"/>
    </row>
    <row r="564174" spans="20:20">
      <c r="T564174" s="69"/>
    </row>
    <row r="564175" spans="20:20">
      <c r="T564175" s="69"/>
    </row>
    <row r="564176" spans="20:20">
      <c r="T564176" s="69"/>
    </row>
    <row r="564177" spans="20:20">
      <c r="T564177" s="69"/>
    </row>
    <row r="564178" spans="20:20">
      <c r="T564178" s="69"/>
    </row>
    <row r="564179" spans="20:20">
      <c r="T564179" s="69"/>
    </row>
    <row r="564180" spans="20:20">
      <c r="T564180" s="69"/>
    </row>
    <row r="564181" spans="20:20">
      <c r="T564181" s="69"/>
    </row>
    <row r="564182" spans="20:20">
      <c r="T564182" s="69"/>
    </row>
    <row r="564183" spans="20:20">
      <c r="T564183" s="69"/>
    </row>
    <row r="564184" spans="20:20">
      <c r="T564184" s="69"/>
    </row>
    <row r="564185" spans="20:20">
      <c r="T564185" s="69"/>
    </row>
    <row r="564186" spans="20:20">
      <c r="T564186" s="69"/>
    </row>
    <row r="564187" spans="20:20">
      <c r="T564187" s="69"/>
    </row>
    <row r="564188" spans="20:20">
      <c r="T564188" s="69"/>
    </row>
    <row r="564189" spans="20:20">
      <c r="T564189" s="69"/>
    </row>
    <row r="564190" spans="20:20">
      <c r="T564190" s="69"/>
    </row>
    <row r="564191" spans="20:20">
      <c r="T564191" s="69"/>
    </row>
    <row r="564192" spans="20:20">
      <c r="T564192" s="69"/>
    </row>
    <row r="564193" spans="20:20">
      <c r="T564193" s="69"/>
    </row>
    <row r="564194" spans="20:20">
      <c r="T564194" s="69"/>
    </row>
    <row r="564195" spans="20:20">
      <c r="T564195" s="69"/>
    </row>
    <row r="564196" spans="20:20">
      <c r="T564196" s="69"/>
    </row>
    <row r="564197" spans="20:20">
      <c r="T564197" s="69"/>
    </row>
    <row r="564198" spans="20:20">
      <c r="T564198" s="69"/>
    </row>
    <row r="564199" spans="20:20">
      <c r="T564199" s="69"/>
    </row>
    <row r="564200" spans="20:20">
      <c r="T564200" s="69"/>
    </row>
    <row r="564201" spans="20:20">
      <c r="T564201" s="69"/>
    </row>
    <row r="564202" spans="20:20">
      <c r="T564202" s="69"/>
    </row>
    <row r="564203" spans="20:20">
      <c r="T564203" s="69"/>
    </row>
    <row r="564204" spans="20:20">
      <c r="T564204" s="69"/>
    </row>
    <row r="564205" spans="20:20">
      <c r="T564205" s="69"/>
    </row>
    <row r="564206" spans="20:20">
      <c r="T564206" s="69"/>
    </row>
    <row r="564207" spans="20:20">
      <c r="T564207" s="69"/>
    </row>
    <row r="564208" spans="20:20">
      <c r="T564208" s="69"/>
    </row>
    <row r="564209" spans="20:20">
      <c r="T564209" s="69"/>
    </row>
    <row r="564210" spans="20:20">
      <c r="T564210" s="69"/>
    </row>
    <row r="564211" spans="20:20">
      <c r="T564211" s="69"/>
    </row>
    <row r="564212" spans="20:20">
      <c r="T564212" s="69"/>
    </row>
    <row r="564213" spans="20:20">
      <c r="T564213" s="69"/>
    </row>
    <row r="564214" spans="20:20">
      <c r="T564214" s="69"/>
    </row>
    <row r="564215" spans="20:20">
      <c r="T564215" s="69"/>
    </row>
    <row r="564216" spans="20:20">
      <c r="T564216" s="69"/>
    </row>
    <row r="564217" spans="20:20">
      <c r="T564217" s="69"/>
    </row>
    <row r="564218" spans="20:20">
      <c r="T564218" s="69"/>
    </row>
    <row r="564219" spans="20:20">
      <c r="T564219" s="69"/>
    </row>
    <row r="564220" spans="20:20">
      <c r="T564220" s="69"/>
    </row>
    <row r="564221" spans="20:20">
      <c r="T564221" s="69"/>
    </row>
    <row r="564222" spans="20:20">
      <c r="T564222" s="69"/>
    </row>
    <row r="564223" spans="20:20">
      <c r="T564223" s="69"/>
    </row>
    <row r="564224" spans="20:20">
      <c r="T564224" s="69"/>
    </row>
    <row r="564225" spans="20:20">
      <c r="T564225" s="69"/>
    </row>
    <row r="564226" spans="20:20">
      <c r="T564226" s="69"/>
    </row>
    <row r="564227" spans="20:20">
      <c r="T564227" s="69"/>
    </row>
    <row r="564228" spans="20:20">
      <c r="T564228" s="69"/>
    </row>
    <row r="564229" spans="20:20">
      <c r="T564229" s="69"/>
    </row>
    <row r="564230" spans="20:20">
      <c r="T564230" s="69"/>
    </row>
    <row r="564231" spans="20:20">
      <c r="T564231" s="69"/>
    </row>
    <row r="564232" spans="20:20">
      <c r="T564232" s="69"/>
    </row>
    <row r="564233" spans="20:20">
      <c r="T564233" s="69"/>
    </row>
    <row r="564234" spans="20:20">
      <c r="T564234" s="69"/>
    </row>
    <row r="564235" spans="20:20">
      <c r="T564235" s="69"/>
    </row>
    <row r="564236" spans="20:20">
      <c r="T564236" s="69"/>
    </row>
    <row r="564237" spans="20:20">
      <c r="T564237" s="69"/>
    </row>
    <row r="564238" spans="20:20">
      <c r="T564238" s="69"/>
    </row>
    <row r="564239" spans="20:20">
      <c r="T564239" s="69"/>
    </row>
    <row r="564240" spans="20:20">
      <c r="T564240" s="69"/>
    </row>
    <row r="564241" spans="20:20">
      <c r="T564241" s="69"/>
    </row>
    <row r="564242" spans="20:20">
      <c r="T564242" s="69"/>
    </row>
    <row r="564243" spans="20:20">
      <c r="T564243" s="69"/>
    </row>
    <row r="564244" spans="20:20">
      <c r="T564244" s="69"/>
    </row>
    <row r="564245" spans="20:20">
      <c r="T564245" s="69"/>
    </row>
    <row r="564246" spans="20:20">
      <c r="T564246" s="69"/>
    </row>
    <row r="564247" spans="20:20">
      <c r="T564247" s="69"/>
    </row>
    <row r="564248" spans="20:20">
      <c r="T564248" s="69"/>
    </row>
    <row r="564249" spans="20:20">
      <c r="T564249" s="69"/>
    </row>
    <row r="564250" spans="20:20">
      <c r="T564250" s="69"/>
    </row>
    <row r="564251" spans="20:20">
      <c r="T564251" s="69"/>
    </row>
    <row r="564252" spans="20:20">
      <c r="T564252" s="69"/>
    </row>
    <row r="564253" spans="20:20">
      <c r="T564253" s="69"/>
    </row>
    <row r="564254" spans="20:20">
      <c r="T564254" s="69"/>
    </row>
    <row r="564255" spans="20:20">
      <c r="T564255" s="69"/>
    </row>
    <row r="564256" spans="20:20">
      <c r="T564256" s="69"/>
    </row>
    <row r="564257" spans="20:20">
      <c r="T564257" s="69"/>
    </row>
    <row r="564258" spans="20:20">
      <c r="T564258" s="69"/>
    </row>
    <row r="564259" spans="20:20">
      <c r="T564259" s="69"/>
    </row>
    <row r="564260" spans="20:20">
      <c r="T564260" s="69"/>
    </row>
    <row r="564261" spans="20:20">
      <c r="T564261" s="69"/>
    </row>
    <row r="564262" spans="20:20">
      <c r="T564262" s="69"/>
    </row>
    <row r="564263" spans="20:20">
      <c r="T564263" s="69"/>
    </row>
    <row r="564264" spans="20:20">
      <c r="T564264" s="69"/>
    </row>
    <row r="564265" spans="20:20">
      <c r="T564265" s="69"/>
    </row>
    <row r="564266" spans="20:20">
      <c r="T564266" s="69"/>
    </row>
    <row r="564267" spans="20:20">
      <c r="T564267" s="69"/>
    </row>
    <row r="564268" spans="20:20">
      <c r="T564268" s="69"/>
    </row>
    <row r="564269" spans="20:20">
      <c r="T564269" s="69"/>
    </row>
    <row r="564270" spans="20:20">
      <c r="T564270" s="69"/>
    </row>
    <row r="564271" spans="20:20">
      <c r="T564271" s="69"/>
    </row>
    <row r="564272" spans="20:20">
      <c r="T564272" s="69"/>
    </row>
    <row r="564273" spans="20:20">
      <c r="T564273" s="69"/>
    </row>
    <row r="564274" spans="20:20">
      <c r="T564274" s="69"/>
    </row>
    <row r="564275" spans="20:20">
      <c r="T564275" s="69"/>
    </row>
    <row r="564276" spans="20:20">
      <c r="T564276" s="69"/>
    </row>
    <row r="564277" spans="20:20">
      <c r="T564277" s="69"/>
    </row>
    <row r="564278" spans="20:20">
      <c r="T564278" s="69"/>
    </row>
    <row r="564279" spans="20:20">
      <c r="T564279" s="69"/>
    </row>
    <row r="564280" spans="20:20">
      <c r="T564280" s="69"/>
    </row>
    <row r="564281" spans="20:20">
      <c r="T564281" s="69"/>
    </row>
    <row r="564282" spans="20:20">
      <c r="T564282" s="69"/>
    </row>
    <row r="564283" spans="20:20">
      <c r="T564283" s="69"/>
    </row>
    <row r="564284" spans="20:20">
      <c r="T564284" s="69"/>
    </row>
    <row r="564285" spans="20:20">
      <c r="T564285" s="69"/>
    </row>
    <row r="564286" spans="20:20">
      <c r="T564286" s="69"/>
    </row>
    <row r="564287" spans="20:20">
      <c r="T564287" s="69"/>
    </row>
    <row r="564288" spans="20:20">
      <c r="T564288" s="69"/>
    </row>
    <row r="564289" spans="20:20">
      <c r="T564289" s="69"/>
    </row>
    <row r="564290" spans="20:20">
      <c r="T564290" s="69"/>
    </row>
    <row r="564291" spans="20:20">
      <c r="T564291" s="69"/>
    </row>
    <row r="564292" spans="20:20">
      <c r="T564292" s="69"/>
    </row>
    <row r="564293" spans="20:20">
      <c r="T564293" s="69"/>
    </row>
    <row r="564294" spans="20:20">
      <c r="T564294" s="69"/>
    </row>
    <row r="564295" spans="20:20">
      <c r="T564295" s="69"/>
    </row>
    <row r="564296" spans="20:20">
      <c r="T564296" s="69"/>
    </row>
    <row r="564297" spans="20:20">
      <c r="T564297" s="69"/>
    </row>
    <row r="564298" spans="20:20">
      <c r="T564298" s="69"/>
    </row>
    <row r="564299" spans="20:20">
      <c r="T564299" s="69"/>
    </row>
    <row r="564300" spans="20:20">
      <c r="T564300" s="69"/>
    </row>
    <row r="564301" spans="20:20">
      <c r="T564301" s="69"/>
    </row>
    <row r="564302" spans="20:20">
      <c r="T564302" s="69"/>
    </row>
    <row r="564303" spans="20:20">
      <c r="T564303" s="69"/>
    </row>
    <row r="564304" spans="20:20">
      <c r="T564304" s="69"/>
    </row>
    <row r="564305" spans="20:20">
      <c r="T564305" s="69"/>
    </row>
    <row r="564306" spans="20:20">
      <c r="T564306" s="69"/>
    </row>
    <row r="564307" spans="20:20">
      <c r="T564307" s="69"/>
    </row>
    <row r="564308" spans="20:20">
      <c r="T564308" s="69"/>
    </row>
    <row r="564309" spans="20:20">
      <c r="T564309" s="69"/>
    </row>
    <row r="564310" spans="20:20">
      <c r="T564310" s="69"/>
    </row>
    <row r="564311" spans="20:20">
      <c r="T564311" s="69"/>
    </row>
    <row r="564312" spans="20:20">
      <c r="T564312" s="69"/>
    </row>
    <row r="564313" spans="20:20">
      <c r="T564313" s="69"/>
    </row>
    <row r="564314" spans="20:20">
      <c r="T564314" s="69"/>
    </row>
    <row r="564315" spans="20:20">
      <c r="T564315" s="69"/>
    </row>
    <row r="564316" spans="20:20">
      <c r="T564316" s="69"/>
    </row>
    <row r="564317" spans="20:20">
      <c r="T564317" s="69"/>
    </row>
    <row r="564318" spans="20:20">
      <c r="T564318" s="69"/>
    </row>
    <row r="564319" spans="20:20">
      <c r="T564319" s="69"/>
    </row>
    <row r="564320" spans="20:20">
      <c r="T564320" s="69"/>
    </row>
    <row r="564321" spans="20:20">
      <c r="T564321" s="69"/>
    </row>
    <row r="564322" spans="20:20">
      <c r="T564322" s="69"/>
    </row>
    <row r="564323" spans="20:20">
      <c r="T564323" s="69"/>
    </row>
    <row r="564324" spans="20:20">
      <c r="T564324" s="69"/>
    </row>
    <row r="564325" spans="20:20">
      <c r="T564325" s="69"/>
    </row>
    <row r="564326" spans="20:20">
      <c r="T564326" s="69"/>
    </row>
    <row r="564327" spans="20:20">
      <c r="T564327" s="69"/>
    </row>
    <row r="564328" spans="20:20">
      <c r="T564328" s="69"/>
    </row>
    <row r="564329" spans="20:20">
      <c r="T564329" s="69"/>
    </row>
    <row r="564330" spans="20:20">
      <c r="T564330" s="69"/>
    </row>
    <row r="564331" spans="20:20">
      <c r="T564331" s="69"/>
    </row>
    <row r="564332" spans="20:20">
      <c r="T564332" s="69"/>
    </row>
    <row r="564333" spans="20:20">
      <c r="T564333" s="69"/>
    </row>
    <row r="564334" spans="20:20">
      <c r="T564334" s="69"/>
    </row>
    <row r="564335" spans="20:20">
      <c r="T564335" s="69"/>
    </row>
    <row r="564336" spans="20:20">
      <c r="T564336" s="69"/>
    </row>
    <row r="564337" spans="20:20">
      <c r="T564337" s="69"/>
    </row>
    <row r="564338" spans="20:20">
      <c r="T564338" s="69"/>
    </row>
    <row r="564339" spans="20:20">
      <c r="T564339" s="69"/>
    </row>
    <row r="564340" spans="20:20">
      <c r="T564340" s="69"/>
    </row>
    <row r="564341" spans="20:20">
      <c r="T564341" s="69"/>
    </row>
    <row r="564342" spans="20:20">
      <c r="T564342" s="69"/>
    </row>
    <row r="564343" spans="20:20">
      <c r="T564343" s="69"/>
    </row>
    <row r="564344" spans="20:20">
      <c r="T564344" s="69"/>
    </row>
    <row r="564345" spans="20:20">
      <c r="T564345" s="69"/>
    </row>
    <row r="564346" spans="20:20">
      <c r="T564346" s="69"/>
    </row>
    <row r="564347" spans="20:20">
      <c r="T564347" s="69"/>
    </row>
    <row r="564348" spans="20:20">
      <c r="T564348" s="69"/>
    </row>
    <row r="564349" spans="20:20">
      <c r="T564349" s="69"/>
    </row>
    <row r="564350" spans="20:20">
      <c r="T564350" s="69"/>
    </row>
    <row r="564351" spans="20:20">
      <c r="T564351" s="69"/>
    </row>
    <row r="564352" spans="20:20">
      <c r="T564352" s="69"/>
    </row>
    <row r="564353" spans="20:20">
      <c r="T564353" s="69"/>
    </row>
    <row r="564354" spans="20:20">
      <c r="T564354" s="69"/>
    </row>
    <row r="564355" spans="20:20">
      <c r="T564355" s="69"/>
    </row>
    <row r="564356" spans="20:20">
      <c r="T564356" s="69"/>
    </row>
    <row r="564357" spans="20:20">
      <c r="T564357" s="69"/>
    </row>
    <row r="564358" spans="20:20">
      <c r="T564358" s="69"/>
    </row>
    <row r="564359" spans="20:20">
      <c r="T564359" s="69"/>
    </row>
    <row r="564360" spans="20:20">
      <c r="T564360" s="69"/>
    </row>
    <row r="564361" spans="20:20">
      <c r="T564361" s="69"/>
    </row>
    <row r="564362" spans="20:20">
      <c r="T564362" s="69"/>
    </row>
    <row r="564363" spans="20:20">
      <c r="T564363" s="69"/>
    </row>
    <row r="564364" spans="20:20">
      <c r="T564364" s="69"/>
    </row>
    <row r="564365" spans="20:20">
      <c r="T564365" s="69"/>
    </row>
    <row r="564366" spans="20:20">
      <c r="T564366" s="69"/>
    </row>
    <row r="564367" spans="20:20">
      <c r="T564367" s="69"/>
    </row>
    <row r="564368" spans="20:20">
      <c r="T564368" s="69"/>
    </row>
    <row r="564369" spans="20:20">
      <c r="T564369" s="69"/>
    </row>
    <row r="564370" spans="20:20">
      <c r="T564370" s="69"/>
    </row>
    <row r="564371" spans="20:20">
      <c r="T564371" s="69"/>
    </row>
    <row r="564372" spans="20:20">
      <c r="T564372" s="69"/>
    </row>
    <row r="564373" spans="20:20">
      <c r="T564373" s="69"/>
    </row>
    <row r="564374" spans="20:20">
      <c r="T564374" s="69"/>
    </row>
    <row r="564375" spans="20:20">
      <c r="T564375" s="69"/>
    </row>
    <row r="564376" spans="20:20">
      <c r="T564376" s="69"/>
    </row>
    <row r="564377" spans="20:20">
      <c r="T564377" s="69"/>
    </row>
    <row r="564378" spans="20:20">
      <c r="T564378" s="69"/>
    </row>
    <row r="564379" spans="20:20">
      <c r="T564379" s="69"/>
    </row>
    <row r="564380" spans="20:20">
      <c r="T564380" s="69"/>
    </row>
    <row r="564381" spans="20:20">
      <c r="T564381" s="69"/>
    </row>
    <row r="564382" spans="20:20">
      <c r="T564382" s="69"/>
    </row>
    <row r="564383" spans="20:20">
      <c r="T564383" s="69"/>
    </row>
    <row r="564384" spans="20:20">
      <c r="T564384" s="69"/>
    </row>
    <row r="564385" spans="20:20">
      <c r="T564385" s="69"/>
    </row>
    <row r="564386" spans="20:20">
      <c r="T564386" s="69"/>
    </row>
    <row r="564387" spans="20:20">
      <c r="T564387" s="69"/>
    </row>
    <row r="564388" spans="20:20">
      <c r="T564388" s="69"/>
    </row>
    <row r="564389" spans="20:20">
      <c r="T564389" s="69"/>
    </row>
    <row r="564390" spans="20:20">
      <c r="T564390" s="69"/>
    </row>
    <row r="564391" spans="20:20">
      <c r="T564391" s="69"/>
    </row>
    <row r="564392" spans="20:20">
      <c r="T564392" s="69"/>
    </row>
    <row r="564393" spans="20:20">
      <c r="T564393" s="69"/>
    </row>
    <row r="564394" spans="20:20">
      <c r="T564394" s="69"/>
    </row>
    <row r="564395" spans="20:20">
      <c r="T564395" s="69"/>
    </row>
    <row r="564396" spans="20:20">
      <c r="T564396" s="69"/>
    </row>
    <row r="564397" spans="20:20">
      <c r="T564397" s="69"/>
    </row>
    <row r="564398" spans="20:20">
      <c r="T564398" s="69"/>
    </row>
    <row r="564399" spans="20:20">
      <c r="T564399" s="69"/>
    </row>
    <row r="564400" spans="20:20">
      <c r="T564400" s="69"/>
    </row>
    <row r="564401" spans="20:20">
      <c r="T564401" s="69"/>
    </row>
    <row r="564402" spans="20:20">
      <c r="T564402" s="69"/>
    </row>
    <row r="564403" spans="20:20">
      <c r="T564403" s="69"/>
    </row>
    <row r="564404" spans="20:20">
      <c r="T564404" s="69"/>
    </row>
    <row r="564405" spans="20:20">
      <c r="T564405" s="69"/>
    </row>
    <row r="564406" spans="20:20">
      <c r="T564406" s="69"/>
    </row>
    <row r="564407" spans="20:20">
      <c r="T564407" s="69"/>
    </row>
    <row r="564408" spans="20:20">
      <c r="T564408" s="69"/>
    </row>
    <row r="564409" spans="20:20">
      <c r="T564409" s="69"/>
    </row>
    <row r="564410" spans="20:20">
      <c r="T564410" s="69"/>
    </row>
    <row r="564411" spans="20:20">
      <c r="T564411" s="69"/>
    </row>
    <row r="564412" spans="20:20">
      <c r="T564412" s="69"/>
    </row>
    <row r="564413" spans="20:20">
      <c r="T564413" s="69"/>
    </row>
    <row r="564414" spans="20:20">
      <c r="T564414" s="69"/>
    </row>
    <row r="564415" spans="20:20">
      <c r="T564415" s="69"/>
    </row>
    <row r="564416" spans="20:20">
      <c r="T564416" s="69"/>
    </row>
    <row r="564417" spans="20:20">
      <c r="T564417" s="69"/>
    </row>
    <row r="564418" spans="20:20">
      <c r="T564418" s="69"/>
    </row>
    <row r="564419" spans="20:20">
      <c r="T564419" s="69"/>
    </row>
    <row r="564420" spans="20:20">
      <c r="T564420" s="69"/>
    </row>
    <row r="564421" spans="20:20">
      <c r="T564421" s="69"/>
    </row>
    <row r="564422" spans="20:20">
      <c r="T564422" s="69"/>
    </row>
    <row r="564423" spans="20:20">
      <c r="T564423" s="69"/>
    </row>
    <row r="564424" spans="20:20">
      <c r="T564424" s="69"/>
    </row>
    <row r="564425" spans="20:20">
      <c r="T564425" s="69"/>
    </row>
    <row r="564426" spans="20:20">
      <c r="T564426" s="69"/>
    </row>
    <row r="564427" spans="20:20">
      <c r="T564427" s="69"/>
    </row>
    <row r="564428" spans="20:20">
      <c r="T564428" s="69"/>
    </row>
    <row r="564429" spans="20:20">
      <c r="T564429" s="69"/>
    </row>
    <row r="564430" spans="20:20">
      <c r="T564430" s="69"/>
    </row>
    <row r="564431" spans="20:20">
      <c r="T564431" s="69"/>
    </row>
    <row r="564432" spans="20:20">
      <c r="T564432" s="69"/>
    </row>
    <row r="564433" spans="20:20">
      <c r="T564433" s="69"/>
    </row>
    <row r="564434" spans="20:20">
      <c r="T564434" s="69"/>
    </row>
    <row r="564435" spans="20:20">
      <c r="T564435" s="69"/>
    </row>
    <row r="564436" spans="20:20">
      <c r="T564436" s="69"/>
    </row>
    <row r="564437" spans="20:20">
      <c r="T564437" s="69"/>
    </row>
    <row r="564438" spans="20:20">
      <c r="T564438" s="69"/>
    </row>
    <row r="564439" spans="20:20">
      <c r="T564439" s="69"/>
    </row>
    <row r="564440" spans="20:20">
      <c r="T564440" s="69"/>
    </row>
    <row r="564441" spans="20:20">
      <c r="T564441" s="69"/>
    </row>
    <row r="564442" spans="20:20">
      <c r="T564442" s="69"/>
    </row>
    <row r="564443" spans="20:20">
      <c r="T564443" s="69"/>
    </row>
    <row r="564444" spans="20:20">
      <c r="T564444" s="69"/>
    </row>
    <row r="564445" spans="20:20">
      <c r="T564445" s="69"/>
    </row>
    <row r="564446" spans="20:20">
      <c r="T564446" s="69"/>
    </row>
    <row r="564447" spans="20:20">
      <c r="T564447" s="69"/>
    </row>
    <row r="564448" spans="20:20">
      <c r="T564448" s="69"/>
    </row>
    <row r="564449" spans="20:20">
      <c r="T564449" s="69"/>
    </row>
    <row r="564450" spans="20:20">
      <c r="T564450" s="69"/>
    </row>
    <row r="564451" spans="20:20">
      <c r="T564451" s="69"/>
    </row>
    <row r="564452" spans="20:20">
      <c r="T564452" s="69"/>
    </row>
    <row r="564453" spans="20:20">
      <c r="T564453" s="69"/>
    </row>
    <row r="564454" spans="20:20">
      <c r="T564454" s="69"/>
    </row>
    <row r="564455" spans="20:20">
      <c r="T564455" s="69"/>
    </row>
    <row r="564456" spans="20:20">
      <c r="T564456" s="69"/>
    </row>
    <row r="564457" spans="20:20">
      <c r="T564457" s="69"/>
    </row>
    <row r="564458" spans="20:20">
      <c r="T564458" s="69"/>
    </row>
    <row r="564459" spans="20:20">
      <c r="T564459" s="69"/>
    </row>
    <row r="564460" spans="20:20">
      <c r="T564460" s="69"/>
    </row>
    <row r="564461" spans="20:20">
      <c r="T564461" s="69"/>
    </row>
    <row r="564462" spans="20:20">
      <c r="T564462" s="69"/>
    </row>
    <row r="564463" spans="20:20">
      <c r="T564463" s="69"/>
    </row>
    <row r="564464" spans="20:20">
      <c r="T564464" s="69"/>
    </row>
    <row r="564465" spans="20:20">
      <c r="T564465" s="69"/>
    </row>
    <row r="564466" spans="20:20">
      <c r="T564466" s="69"/>
    </row>
    <row r="564467" spans="20:20">
      <c r="T564467" s="69"/>
    </row>
    <row r="564468" spans="20:20">
      <c r="T564468" s="69"/>
    </row>
    <row r="564469" spans="20:20">
      <c r="T564469" s="69"/>
    </row>
    <row r="564470" spans="20:20">
      <c r="T564470" s="69"/>
    </row>
    <row r="564471" spans="20:20">
      <c r="T564471" s="69"/>
    </row>
    <row r="564472" spans="20:20">
      <c r="T564472" s="69"/>
    </row>
    <row r="564473" spans="20:20">
      <c r="T564473" s="69"/>
    </row>
    <row r="564474" spans="20:20">
      <c r="T564474" s="69"/>
    </row>
    <row r="564475" spans="20:20">
      <c r="T564475" s="69"/>
    </row>
    <row r="564476" spans="20:20">
      <c r="T564476" s="69"/>
    </row>
    <row r="564477" spans="20:20">
      <c r="T564477" s="69"/>
    </row>
    <row r="564478" spans="20:20">
      <c r="T564478" s="69"/>
    </row>
    <row r="564479" spans="20:20">
      <c r="T564479" s="69"/>
    </row>
    <row r="564480" spans="20:20">
      <c r="T564480" s="69"/>
    </row>
    <row r="564481" spans="20:20">
      <c r="T564481" s="69"/>
    </row>
    <row r="564482" spans="20:20">
      <c r="T564482" s="69"/>
    </row>
    <row r="564483" spans="20:20">
      <c r="T564483" s="69"/>
    </row>
    <row r="564484" spans="20:20">
      <c r="T564484" s="69"/>
    </row>
    <row r="564485" spans="20:20">
      <c r="T564485" s="69"/>
    </row>
    <row r="564486" spans="20:20">
      <c r="T564486" s="69"/>
    </row>
    <row r="564487" spans="20:20">
      <c r="T564487" s="69"/>
    </row>
    <row r="564488" spans="20:20">
      <c r="T564488" s="69"/>
    </row>
    <row r="564489" spans="20:20">
      <c r="T564489" s="69"/>
    </row>
    <row r="564490" spans="20:20">
      <c r="T564490" s="69"/>
    </row>
    <row r="564491" spans="20:20">
      <c r="T564491" s="69"/>
    </row>
    <row r="564492" spans="20:20">
      <c r="T564492" s="69"/>
    </row>
    <row r="564493" spans="20:20">
      <c r="T564493" s="69"/>
    </row>
    <row r="564494" spans="20:20">
      <c r="T564494" s="69"/>
    </row>
    <row r="564495" spans="20:20">
      <c r="T564495" s="69"/>
    </row>
    <row r="564496" spans="20:20">
      <c r="T564496" s="69"/>
    </row>
    <row r="564497" spans="20:20">
      <c r="T564497" s="69"/>
    </row>
    <row r="564498" spans="20:20">
      <c r="T564498" s="69"/>
    </row>
    <row r="564499" spans="20:20">
      <c r="T564499" s="69"/>
    </row>
    <row r="564500" spans="20:20">
      <c r="T564500" s="69"/>
    </row>
    <row r="564501" spans="20:20">
      <c r="T564501" s="69"/>
    </row>
    <row r="564502" spans="20:20">
      <c r="T564502" s="69"/>
    </row>
    <row r="564503" spans="20:20">
      <c r="T564503" s="69"/>
    </row>
    <row r="564504" spans="20:20">
      <c r="T564504" s="69"/>
    </row>
    <row r="564505" spans="20:20">
      <c r="T564505" s="69"/>
    </row>
    <row r="564506" spans="20:20">
      <c r="T564506" s="69"/>
    </row>
    <row r="564507" spans="20:20">
      <c r="T564507" s="69"/>
    </row>
    <row r="564508" spans="20:20">
      <c r="T564508" s="69"/>
    </row>
    <row r="564509" spans="20:20">
      <c r="T564509" s="69"/>
    </row>
    <row r="564510" spans="20:20">
      <c r="T564510" s="69"/>
    </row>
    <row r="564511" spans="20:20">
      <c r="T564511" s="69"/>
    </row>
    <row r="564512" spans="20:20">
      <c r="T564512" s="69"/>
    </row>
    <row r="564513" spans="20:20">
      <c r="T564513" s="69"/>
    </row>
    <row r="564514" spans="20:20">
      <c r="T564514" s="69"/>
    </row>
    <row r="564515" spans="20:20">
      <c r="T564515" s="69"/>
    </row>
    <row r="564516" spans="20:20">
      <c r="T564516" s="69"/>
    </row>
    <row r="564517" spans="20:20">
      <c r="T564517" s="69"/>
    </row>
    <row r="564518" spans="20:20">
      <c r="T564518" s="69"/>
    </row>
    <row r="564519" spans="20:20">
      <c r="T564519" s="69"/>
    </row>
    <row r="564520" spans="20:20">
      <c r="T564520" s="69"/>
    </row>
    <row r="564521" spans="20:20">
      <c r="T564521" s="69"/>
    </row>
    <row r="564522" spans="20:20">
      <c r="T564522" s="69"/>
    </row>
    <row r="564523" spans="20:20">
      <c r="T564523" s="69"/>
    </row>
    <row r="564524" spans="20:20">
      <c r="T564524" s="69"/>
    </row>
    <row r="564525" spans="20:20">
      <c r="T564525" s="69"/>
    </row>
    <row r="564526" spans="20:20">
      <c r="T564526" s="69"/>
    </row>
    <row r="564527" spans="20:20">
      <c r="T564527" s="69"/>
    </row>
    <row r="564528" spans="20:20">
      <c r="T564528" s="69"/>
    </row>
    <row r="564529" spans="20:20">
      <c r="T564529" s="69"/>
    </row>
    <row r="564530" spans="20:20">
      <c r="T564530" s="69"/>
    </row>
    <row r="564531" spans="20:20">
      <c r="T564531" s="69"/>
    </row>
    <row r="564532" spans="20:20">
      <c r="T564532" s="69"/>
    </row>
    <row r="564533" spans="20:20">
      <c r="T564533" s="69"/>
    </row>
    <row r="564534" spans="20:20">
      <c r="T564534" s="69"/>
    </row>
    <row r="564535" spans="20:20">
      <c r="T564535" s="69"/>
    </row>
    <row r="564536" spans="20:20">
      <c r="T564536" s="69"/>
    </row>
    <row r="564537" spans="20:20">
      <c r="T564537" s="69"/>
    </row>
    <row r="564538" spans="20:20">
      <c r="T564538" s="69"/>
    </row>
    <row r="564539" spans="20:20">
      <c r="T564539" s="69"/>
    </row>
    <row r="564540" spans="20:20">
      <c r="T564540" s="69"/>
    </row>
    <row r="564541" spans="20:20">
      <c r="T564541" s="69"/>
    </row>
    <row r="564542" spans="20:20">
      <c r="T564542" s="69"/>
    </row>
    <row r="564543" spans="20:20">
      <c r="T564543" s="69"/>
    </row>
    <row r="564544" spans="20:20">
      <c r="T564544" s="69"/>
    </row>
    <row r="564545" spans="20:20">
      <c r="T564545" s="69"/>
    </row>
    <row r="564546" spans="20:20">
      <c r="T564546" s="69"/>
    </row>
    <row r="564547" spans="20:20">
      <c r="T564547" s="69"/>
    </row>
    <row r="564548" spans="20:20">
      <c r="T564548" s="69"/>
    </row>
    <row r="564549" spans="20:20">
      <c r="T564549" s="69"/>
    </row>
    <row r="564550" spans="20:20">
      <c r="T564550" s="69"/>
    </row>
    <row r="564551" spans="20:20">
      <c r="T564551" s="69"/>
    </row>
    <row r="564552" spans="20:20">
      <c r="T564552" s="69"/>
    </row>
    <row r="564553" spans="20:20">
      <c r="T564553" s="69"/>
    </row>
    <row r="564554" spans="20:20">
      <c r="T564554" s="69"/>
    </row>
    <row r="564555" spans="20:20">
      <c r="T564555" s="69"/>
    </row>
    <row r="564556" spans="20:20">
      <c r="T564556" s="69"/>
    </row>
    <row r="564557" spans="20:20">
      <c r="T564557" s="69"/>
    </row>
    <row r="564558" spans="20:20">
      <c r="T564558" s="69"/>
    </row>
    <row r="564559" spans="20:20">
      <c r="T564559" s="69"/>
    </row>
    <row r="564560" spans="20:20">
      <c r="T564560" s="69"/>
    </row>
    <row r="564561" spans="20:20">
      <c r="T564561" s="69"/>
    </row>
    <row r="564562" spans="20:20">
      <c r="T564562" s="69"/>
    </row>
    <row r="564563" spans="20:20">
      <c r="T564563" s="69"/>
    </row>
    <row r="564564" spans="20:20">
      <c r="T564564" s="69"/>
    </row>
    <row r="564565" spans="20:20">
      <c r="T564565" s="69"/>
    </row>
    <row r="564566" spans="20:20">
      <c r="T564566" s="69"/>
    </row>
    <row r="564567" spans="20:20">
      <c r="T564567" s="69"/>
    </row>
    <row r="564568" spans="20:20">
      <c r="T564568" s="69"/>
    </row>
    <row r="564569" spans="20:20">
      <c r="T564569" s="69"/>
    </row>
    <row r="564570" spans="20:20">
      <c r="T564570" s="69"/>
    </row>
    <row r="564571" spans="20:20">
      <c r="T564571" s="69"/>
    </row>
    <row r="564572" spans="20:20">
      <c r="T564572" s="69"/>
    </row>
    <row r="564573" spans="20:20">
      <c r="T564573" s="69"/>
    </row>
    <row r="564574" spans="20:20">
      <c r="T564574" s="69"/>
    </row>
    <row r="564575" spans="20:20">
      <c r="T564575" s="69"/>
    </row>
    <row r="564576" spans="20:20">
      <c r="T564576" s="69"/>
    </row>
    <row r="564577" spans="20:20">
      <c r="T564577" s="69"/>
    </row>
    <row r="564578" spans="20:20">
      <c r="T564578" s="69"/>
    </row>
    <row r="564579" spans="20:20">
      <c r="T564579" s="69"/>
    </row>
    <row r="564580" spans="20:20">
      <c r="T564580" s="69"/>
    </row>
    <row r="564581" spans="20:20">
      <c r="T564581" s="69"/>
    </row>
    <row r="564582" spans="20:20">
      <c r="T564582" s="69"/>
    </row>
    <row r="564583" spans="20:20">
      <c r="T564583" s="69"/>
    </row>
    <row r="564584" spans="20:20">
      <c r="T564584" s="69"/>
    </row>
    <row r="564585" spans="20:20">
      <c r="T564585" s="69"/>
    </row>
    <row r="564586" spans="20:20">
      <c r="T564586" s="69"/>
    </row>
    <row r="564587" spans="20:20">
      <c r="T564587" s="69"/>
    </row>
    <row r="564588" spans="20:20">
      <c r="T564588" s="69"/>
    </row>
    <row r="564589" spans="20:20">
      <c r="T564589" s="69"/>
    </row>
    <row r="564590" spans="20:20">
      <c r="T564590" s="69"/>
    </row>
    <row r="564591" spans="20:20">
      <c r="T564591" s="69"/>
    </row>
    <row r="564592" spans="20:20">
      <c r="T564592" s="69"/>
    </row>
    <row r="564593" spans="20:20">
      <c r="T564593" s="69"/>
    </row>
    <row r="564594" spans="20:20">
      <c r="T564594" s="69"/>
    </row>
    <row r="564595" spans="20:20">
      <c r="T564595" s="69"/>
    </row>
    <row r="564596" spans="20:20">
      <c r="T564596" s="69"/>
    </row>
    <row r="564597" spans="20:20">
      <c r="T564597" s="69"/>
    </row>
    <row r="564598" spans="20:20">
      <c r="T564598" s="69"/>
    </row>
    <row r="564599" spans="20:20">
      <c r="T564599" s="69"/>
    </row>
    <row r="564600" spans="20:20">
      <c r="T564600" s="69"/>
    </row>
    <row r="564601" spans="20:20">
      <c r="T564601" s="69"/>
    </row>
    <row r="564602" spans="20:20">
      <c r="T564602" s="69"/>
    </row>
    <row r="564603" spans="20:20">
      <c r="T564603" s="69"/>
    </row>
    <row r="564604" spans="20:20">
      <c r="T564604" s="69"/>
    </row>
    <row r="564605" spans="20:20">
      <c r="T564605" s="69"/>
    </row>
    <row r="564606" spans="20:20">
      <c r="T564606" s="69"/>
    </row>
    <row r="564607" spans="20:20">
      <c r="T564607" s="69"/>
    </row>
    <row r="564608" spans="20:20">
      <c r="T564608" s="69"/>
    </row>
    <row r="564609" spans="20:20">
      <c r="T564609" s="69"/>
    </row>
    <row r="564610" spans="20:20">
      <c r="T564610" s="69"/>
    </row>
    <row r="564611" spans="20:20">
      <c r="T564611" s="69"/>
    </row>
    <row r="564612" spans="20:20">
      <c r="T564612" s="69"/>
    </row>
    <row r="564613" spans="20:20">
      <c r="T564613" s="69"/>
    </row>
    <row r="564614" spans="20:20">
      <c r="T564614" s="69"/>
    </row>
    <row r="564615" spans="20:20">
      <c r="T564615" s="69"/>
    </row>
    <row r="564616" spans="20:20">
      <c r="T564616" s="69"/>
    </row>
    <row r="564617" spans="20:20">
      <c r="T564617" s="69"/>
    </row>
    <row r="564618" spans="20:20">
      <c r="T564618" s="69"/>
    </row>
    <row r="564619" spans="20:20">
      <c r="T564619" s="69"/>
    </row>
    <row r="564620" spans="20:20">
      <c r="T564620" s="69"/>
    </row>
    <row r="564621" spans="20:20">
      <c r="T564621" s="69"/>
    </row>
    <row r="564622" spans="20:20">
      <c r="T564622" s="69"/>
    </row>
    <row r="564623" spans="20:20">
      <c r="T564623" s="69"/>
    </row>
    <row r="564624" spans="20:20">
      <c r="T564624" s="69"/>
    </row>
    <row r="564625" spans="20:20">
      <c r="T564625" s="69"/>
    </row>
    <row r="564626" spans="20:20">
      <c r="T564626" s="69"/>
    </row>
    <row r="564627" spans="20:20">
      <c r="T564627" s="69"/>
    </row>
    <row r="564628" spans="20:20">
      <c r="T564628" s="69"/>
    </row>
    <row r="564629" spans="20:20">
      <c r="T564629" s="69"/>
    </row>
    <row r="564630" spans="20:20">
      <c r="T564630" s="69"/>
    </row>
    <row r="564631" spans="20:20">
      <c r="T564631" s="69"/>
    </row>
    <row r="564632" spans="20:20">
      <c r="T564632" s="69"/>
    </row>
    <row r="564633" spans="20:20">
      <c r="T564633" s="69"/>
    </row>
    <row r="564634" spans="20:20">
      <c r="T564634" s="69"/>
    </row>
    <row r="564635" spans="20:20">
      <c r="T564635" s="69"/>
    </row>
    <row r="564636" spans="20:20">
      <c r="T564636" s="69"/>
    </row>
    <row r="564637" spans="20:20">
      <c r="T564637" s="69"/>
    </row>
    <row r="564638" spans="20:20">
      <c r="T564638" s="69"/>
    </row>
    <row r="564639" spans="20:20">
      <c r="T564639" s="69"/>
    </row>
    <row r="564640" spans="20:20">
      <c r="T564640" s="69"/>
    </row>
    <row r="564641" spans="20:20">
      <c r="T564641" s="69"/>
    </row>
    <row r="564642" spans="20:20">
      <c r="T564642" s="69"/>
    </row>
    <row r="564643" spans="20:20">
      <c r="T564643" s="69"/>
    </row>
    <row r="564644" spans="20:20">
      <c r="T564644" s="69"/>
    </row>
    <row r="564645" spans="20:20">
      <c r="T564645" s="69"/>
    </row>
    <row r="564646" spans="20:20">
      <c r="T564646" s="69"/>
    </row>
    <row r="564647" spans="20:20">
      <c r="T564647" s="69"/>
    </row>
    <row r="564648" spans="20:20">
      <c r="T564648" s="69"/>
    </row>
    <row r="564649" spans="20:20">
      <c r="T564649" s="69"/>
    </row>
    <row r="564650" spans="20:20">
      <c r="T564650" s="69"/>
    </row>
    <row r="564651" spans="20:20">
      <c r="T564651" s="69"/>
    </row>
    <row r="564652" spans="20:20">
      <c r="T564652" s="69"/>
    </row>
    <row r="564653" spans="20:20">
      <c r="T564653" s="69"/>
    </row>
    <row r="564654" spans="20:20">
      <c r="T564654" s="69"/>
    </row>
    <row r="564655" spans="20:20">
      <c r="T564655" s="69"/>
    </row>
    <row r="564656" spans="20:20">
      <c r="T564656" s="69"/>
    </row>
    <row r="564657" spans="20:20">
      <c r="T564657" s="69"/>
    </row>
    <row r="564658" spans="20:20">
      <c r="T564658" s="69"/>
    </row>
    <row r="564659" spans="20:20">
      <c r="T564659" s="69"/>
    </row>
    <row r="564660" spans="20:20">
      <c r="T564660" s="69"/>
    </row>
    <row r="564661" spans="20:20">
      <c r="T564661" s="69"/>
    </row>
    <row r="564662" spans="20:20">
      <c r="T564662" s="69"/>
    </row>
    <row r="564663" spans="20:20">
      <c r="T564663" s="69"/>
    </row>
    <row r="564664" spans="20:20">
      <c r="T564664" s="69"/>
    </row>
    <row r="564665" spans="20:20">
      <c r="T564665" s="69"/>
    </row>
    <row r="564666" spans="20:20">
      <c r="T564666" s="69"/>
    </row>
    <row r="564667" spans="20:20">
      <c r="T564667" s="69"/>
    </row>
    <row r="564668" spans="20:20">
      <c r="T564668" s="69"/>
    </row>
    <row r="564669" spans="20:20">
      <c r="T564669" s="69"/>
    </row>
    <row r="564670" spans="20:20">
      <c r="T564670" s="69"/>
    </row>
    <row r="564671" spans="20:20">
      <c r="T564671" s="69"/>
    </row>
    <row r="564672" spans="20:20">
      <c r="T564672" s="69"/>
    </row>
    <row r="564673" spans="20:20">
      <c r="T564673" s="69"/>
    </row>
    <row r="564674" spans="20:20">
      <c r="T564674" s="69"/>
    </row>
    <row r="564675" spans="20:20">
      <c r="T564675" s="69"/>
    </row>
    <row r="564676" spans="20:20">
      <c r="T564676" s="69"/>
    </row>
    <row r="564677" spans="20:20">
      <c r="T564677" s="69"/>
    </row>
    <row r="564678" spans="20:20">
      <c r="T564678" s="69"/>
    </row>
    <row r="564679" spans="20:20">
      <c r="T564679" s="69"/>
    </row>
    <row r="564680" spans="20:20">
      <c r="T564680" s="69"/>
    </row>
    <row r="564681" spans="20:20">
      <c r="T564681" s="69"/>
    </row>
    <row r="564682" spans="20:20">
      <c r="T564682" s="69"/>
    </row>
    <row r="564683" spans="20:20">
      <c r="T564683" s="69"/>
    </row>
    <row r="564684" spans="20:20">
      <c r="T564684" s="69"/>
    </row>
    <row r="564685" spans="20:20">
      <c r="T564685" s="69"/>
    </row>
    <row r="564686" spans="20:20">
      <c r="T564686" s="69"/>
    </row>
    <row r="564687" spans="20:20">
      <c r="T564687" s="69"/>
    </row>
    <row r="564688" spans="20:20">
      <c r="T564688" s="69"/>
    </row>
    <row r="564689" spans="20:20">
      <c r="T564689" s="69"/>
    </row>
    <row r="564690" spans="20:20">
      <c r="T564690" s="69"/>
    </row>
    <row r="564691" spans="20:20">
      <c r="T564691" s="69"/>
    </row>
    <row r="564692" spans="20:20">
      <c r="T564692" s="69"/>
    </row>
    <row r="564693" spans="20:20">
      <c r="T564693" s="69"/>
    </row>
    <row r="564694" spans="20:20">
      <c r="T564694" s="69"/>
    </row>
    <row r="564695" spans="20:20">
      <c r="T564695" s="69"/>
    </row>
    <row r="564696" spans="20:20">
      <c r="T564696" s="69"/>
    </row>
    <row r="564697" spans="20:20">
      <c r="T564697" s="69"/>
    </row>
    <row r="564698" spans="20:20">
      <c r="T564698" s="69"/>
    </row>
    <row r="564699" spans="20:20">
      <c r="T564699" s="69"/>
    </row>
    <row r="564700" spans="20:20">
      <c r="T564700" s="69"/>
    </row>
    <row r="564701" spans="20:20">
      <c r="T564701" s="69"/>
    </row>
    <row r="564702" spans="20:20">
      <c r="T564702" s="69"/>
    </row>
    <row r="564703" spans="20:20">
      <c r="T564703" s="69"/>
    </row>
    <row r="564704" spans="20:20">
      <c r="T564704" s="69"/>
    </row>
    <row r="564705" spans="20:20">
      <c r="T564705" s="69"/>
    </row>
    <row r="564706" spans="20:20">
      <c r="T564706" s="69"/>
    </row>
    <row r="564707" spans="20:20">
      <c r="T564707" s="69"/>
    </row>
    <row r="564708" spans="20:20">
      <c r="T564708" s="69"/>
    </row>
    <row r="564709" spans="20:20">
      <c r="T564709" s="69"/>
    </row>
    <row r="564710" spans="20:20">
      <c r="T564710" s="69"/>
    </row>
    <row r="564711" spans="20:20">
      <c r="T564711" s="69"/>
    </row>
    <row r="564712" spans="20:20">
      <c r="T564712" s="69"/>
    </row>
    <row r="564713" spans="20:20">
      <c r="T564713" s="69"/>
    </row>
    <row r="564714" spans="20:20">
      <c r="T564714" s="69"/>
    </row>
    <row r="564715" spans="20:20">
      <c r="T564715" s="69"/>
    </row>
    <row r="564716" spans="20:20">
      <c r="T564716" s="69"/>
    </row>
    <row r="564717" spans="20:20">
      <c r="T564717" s="69"/>
    </row>
    <row r="564718" spans="20:20">
      <c r="T564718" s="69"/>
    </row>
    <row r="564719" spans="20:20">
      <c r="T564719" s="69"/>
    </row>
    <row r="564720" spans="20:20">
      <c r="T564720" s="69"/>
    </row>
    <row r="564721" spans="20:20">
      <c r="T564721" s="69"/>
    </row>
    <row r="564722" spans="20:20">
      <c r="T564722" s="69"/>
    </row>
    <row r="564723" spans="20:20">
      <c r="T564723" s="69"/>
    </row>
    <row r="564724" spans="20:20">
      <c r="T564724" s="69"/>
    </row>
    <row r="564725" spans="20:20">
      <c r="T564725" s="69"/>
    </row>
    <row r="564726" spans="20:20">
      <c r="T564726" s="69"/>
    </row>
    <row r="564727" spans="20:20">
      <c r="T564727" s="69"/>
    </row>
    <row r="564728" spans="20:20">
      <c r="T564728" s="69"/>
    </row>
    <row r="564729" spans="20:20">
      <c r="T564729" s="69"/>
    </row>
    <row r="564730" spans="20:20">
      <c r="T564730" s="69"/>
    </row>
    <row r="564731" spans="20:20">
      <c r="T564731" s="69"/>
    </row>
    <row r="564732" spans="20:20">
      <c r="T564732" s="69"/>
    </row>
    <row r="564733" spans="20:20">
      <c r="T564733" s="69"/>
    </row>
    <row r="564734" spans="20:20">
      <c r="T564734" s="69"/>
    </row>
    <row r="564735" spans="20:20">
      <c r="T564735" s="69"/>
    </row>
    <row r="564736" spans="20:20">
      <c r="T564736" s="69"/>
    </row>
    <row r="564737" spans="20:20">
      <c r="T564737" s="69"/>
    </row>
    <row r="564738" spans="20:20">
      <c r="T564738" s="69"/>
    </row>
    <row r="564739" spans="20:20">
      <c r="T564739" s="69"/>
    </row>
    <row r="564740" spans="20:20">
      <c r="T564740" s="69"/>
    </row>
    <row r="564741" spans="20:20">
      <c r="T564741" s="69"/>
    </row>
    <row r="564742" spans="20:20">
      <c r="T564742" s="69"/>
    </row>
    <row r="564743" spans="20:20">
      <c r="T564743" s="69"/>
    </row>
    <row r="564744" spans="20:20">
      <c r="T564744" s="69"/>
    </row>
    <row r="564745" spans="20:20">
      <c r="T564745" s="69"/>
    </row>
    <row r="564746" spans="20:20">
      <c r="T564746" s="69"/>
    </row>
    <row r="564747" spans="20:20">
      <c r="T564747" s="69"/>
    </row>
    <row r="564748" spans="20:20">
      <c r="T564748" s="69"/>
    </row>
    <row r="564749" spans="20:20">
      <c r="T564749" s="69"/>
    </row>
    <row r="564750" spans="20:20">
      <c r="T564750" s="69"/>
    </row>
    <row r="564751" spans="20:20">
      <c r="T564751" s="69"/>
    </row>
    <row r="564752" spans="20:20">
      <c r="T564752" s="69"/>
    </row>
    <row r="564753" spans="20:20">
      <c r="T564753" s="69"/>
    </row>
    <row r="564754" spans="20:20">
      <c r="T564754" s="69"/>
    </row>
    <row r="564755" spans="20:20">
      <c r="T564755" s="69"/>
    </row>
    <row r="564756" spans="20:20">
      <c r="T564756" s="69"/>
    </row>
    <row r="564757" spans="20:20">
      <c r="T564757" s="69"/>
    </row>
    <row r="564758" spans="20:20">
      <c r="T564758" s="69"/>
    </row>
    <row r="564759" spans="20:20">
      <c r="T564759" s="69"/>
    </row>
    <row r="564760" spans="20:20">
      <c r="T564760" s="69"/>
    </row>
    <row r="564761" spans="20:20">
      <c r="T564761" s="69"/>
    </row>
    <row r="564762" spans="20:20">
      <c r="T564762" s="69"/>
    </row>
    <row r="564763" spans="20:20">
      <c r="T564763" s="69"/>
    </row>
    <row r="564764" spans="20:20">
      <c r="T564764" s="69"/>
    </row>
    <row r="564765" spans="20:20">
      <c r="T564765" s="69"/>
    </row>
    <row r="564766" spans="20:20">
      <c r="T564766" s="69"/>
    </row>
    <row r="564767" spans="20:20">
      <c r="T564767" s="69"/>
    </row>
    <row r="564768" spans="20:20">
      <c r="T564768" s="69"/>
    </row>
    <row r="564769" spans="20:20">
      <c r="T564769" s="69"/>
    </row>
    <row r="564770" spans="20:20">
      <c r="T564770" s="69"/>
    </row>
    <row r="564771" spans="20:20">
      <c r="T564771" s="69"/>
    </row>
    <row r="564772" spans="20:20">
      <c r="T564772" s="69"/>
    </row>
    <row r="564773" spans="20:20">
      <c r="T564773" s="69"/>
    </row>
    <row r="564774" spans="20:20">
      <c r="T564774" s="69"/>
    </row>
    <row r="564775" spans="20:20">
      <c r="T564775" s="69"/>
    </row>
    <row r="564776" spans="20:20">
      <c r="T564776" s="69"/>
    </row>
    <row r="564777" spans="20:20">
      <c r="T564777" s="69"/>
    </row>
    <row r="564778" spans="20:20">
      <c r="T564778" s="69"/>
    </row>
    <row r="564779" spans="20:20">
      <c r="T564779" s="69"/>
    </row>
    <row r="564780" spans="20:20">
      <c r="T564780" s="69"/>
    </row>
    <row r="564781" spans="20:20">
      <c r="T564781" s="69"/>
    </row>
    <row r="564782" spans="20:20">
      <c r="T564782" s="69"/>
    </row>
    <row r="564783" spans="20:20">
      <c r="T564783" s="69"/>
    </row>
    <row r="564784" spans="20:20">
      <c r="T564784" s="69"/>
    </row>
    <row r="564785" spans="20:20">
      <c r="T564785" s="69"/>
    </row>
    <row r="564786" spans="20:20">
      <c r="T564786" s="69"/>
    </row>
    <row r="564787" spans="20:20">
      <c r="T564787" s="69"/>
    </row>
    <row r="564788" spans="20:20">
      <c r="T564788" s="69"/>
    </row>
    <row r="564789" spans="20:20">
      <c r="T564789" s="69"/>
    </row>
    <row r="564790" spans="20:20">
      <c r="T564790" s="69"/>
    </row>
    <row r="564791" spans="20:20">
      <c r="T564791" s="69"/>
    </row>
    <row r="564792" spans="20:20">
      <c r="T564792" s="69"/>
    </row>
    <row r="564793" spans="20:20">
      <c r="T564793" s="69"/>
    </row>
    <row r="564794" spans="20:20">
      <c r="T564794" s="69"/>
    </row>
    <row r="564795" spans="20:20">
      <c r="T564795" s="69"/>
    </row>
    <row r="564796" spans="20:20">
      <c r="T564796" s="69"/>
    </row>
    <row r="564797" spans="20:20">
      <c r="T564797" s="69"/>
    </row>
    <row r="564798" spans="20:20">
      <c r="T564798" s="69"/>
    </row>
    <row r="564799" spans="20:20">
      <c r="T564799" s="69"/>
    </row>
    <row r="564800" spans="20:20">
      <c r="T564800" s="69"/>
    </row>
    <row r="564801" spans="20:20">
      <c r="T564801" s="69"/>
    </row>
    <row r="564802" spans="20:20">
      <c r="T564802" s="69"/>
    </row>
    <row r="564803" spans="20:20">
      <c r="T564803" s="69"/>
    </row>
    <row r="564804" spans="20:20">
      <c r="T564804" s="69"/>
    </row>
    <row r="564805" spans="20:20">
      <c r="T564805" s="69"/>
    </row>
    <row r="564806" spans="20:20">
      <c r="T564806" s="69"/>
    </row>
    <row r="564807" spans="20:20">
      <c r="T564807" s="69"/>
    </row>
    <row r="564808" spans="20:20">
      <c r="T564808" s="69"/>
    </row>
    <row r="564809" spans="20:20">
      <c r="T564809" s="69"/>
    </row>
    <row r="564810" spans="20:20">
      <c r="T564810" s="69"/>
    </row>
    <row r="564811" spans="20:20">
      <c r="T564811" s="69"/>
    </row>
    <row r="564812" spans="20:20">
      <c r="T564812" s="69"/>
    </row>
    <row r="564813" spans="20:20">
      <c r="T564813" s="69"/>
    </row>
    <row r="564814" spans="20:20">
      <c r="T564814" s="69"/>
    </row>
    <row r="564815" spans="20:20">
      <c r="T564815" s="69"/>
    </row>
    <row r="564816" spans="20:20">
      <c r="T564816" s="69"/>
    </row>
    <row r="564817" spans="20:20">
      <c r="T564817" s="69"/>
    </row>
    <row r="564818" spans="20:20">
      <c r="T564818" s="69"/>
    </row>
    <row r="564819" spans="20:20">
      <c r="T564819" s="69"/>
    </row>
    <row r="564820" spans="20:20">
      <c r="T564820" s="69"/>
    </row>
    <row r="564821" spans="20:20">
      <c r="T564821" s="69"/>
    </row>
    <row r="564822" spans="20:20">
      <c r="T564822" s="69"/>
    </row>
    <row r="564823" spans="20:20">
      <c r="T564823" s="69"/>
    </row>
    <row r="564824" spans="20:20">
      <c r="T564824" s="69"/>
    </row>
    <row r="564825" spans="20:20">
      <c r="T564825" s="69"/>
    </row>
    <row r="564826" spans="20:20">
      <c r="T564826" s="69"/>
    </row>
    <row r="564827" spans="20:20">
      <c r="T564827" s="69"/>
    </row>
    <row r="564828" spans="20:20">
      <c r="T564828" s="69"/>
    </row>
    <row r="564829" spans="20:20">
      <c r="T564829" s="69"/>
    </row>
    <row r="564830" spans="20:20">
      <c r="T564830" s="69"/>
    </row>
    <row r="564831" spans="20:20">
      <c r="T564831" s="69"/>
    </row>
    <row r="564832" spans="20:20">
      <c r="T564832" s="69"/>
    </row>
    <row r="564833" spans="20:20">
      <c r="T564833" s="69"/>
    </row>
    <row r="564834" spans="20:20">
      <c r="T564834" s="69"/>
    </row>
    <row r="564835" spans="20:20">
      <c r="T564835" s="69"/>
    </row>
    <row r="564836" spans="20:20">
      <c r="T564836" s="69"/>
    </row>
    <row r="564837" spans="20:20">
      <c r="T564837" s="69"/>
    </row>
    <row r="564838" spans="20:20">
      <c r="T564838" s="69"/>
    </row>
    <row r="564839" spans="20:20">
      <c r="T564839" s="69"/>
    </row>
    <row r="564840" spans="20:20">
      <c r="T564840" s="69"/>
    </row>
    <row r="564841" spans="20:20">
      <c r="T564841" s="69"/>
    </row>
    <row r="564842" spans="20:20">
      <c r="T564842" s="69"/>
    </row>
    <row r="564843" spans="20:20">
      <c r="T564843" s="69"/>
    </row>
    <row r="564844" spans="20:20">
      <c r="T564844" s="69"/>
    </row>
    <row r="564845" spans="20:20">
      <c r="T564845" s="69"/>
    </row>
    <row r="564846" spans="20:20">
      <c r="T564846" s="69"/>
    </row>
    <row r="564847" spans="20:20">
      <c r="T564847" s="69"/>
    </row>
    <row r="564848" spans="20:20">
      <c r="T564848" s="69"/>
    </row>
    <row r="564849" spans="20:20">
      <c r="T564849" s="69"/>
    </row>
    <row r="564850" spans="20:20">
      <c r="T564850" s="69"/>
    </row>
    <row r="564851" spans="20:20">
      <c r="T564851" s="69"/>
    </row>
    <row r="564852" spans="20:20">
      <c r="T564852" s="69"/>
    </row>
    <row r="564853" spans="20:20">
      <c r="T564853" s="69"/>
    </row>
    <row r="564854" spans="20:20">
      <c r="T564854" s="69"/>
    </row>
    <row r="564855" spans="20:20">
      <c r="T564855" s="69"/>
    </row>
    <row r="564856" spans="20:20">
      <c r="T564856" s="69"/>
    </row>
    <row r="564857" spans="20:20">
      <c r="T564857" s="69"/>
    </row>
    <row r="564858" spans="20:20">
      <c r="T564858" s="69"/>
    </row>
    <row r="564859" spans="20:20">
      <c r="T564859" s="69"/>
    </row>
    <row r="564860" spans="20:20">
      <c r="T564860" s="69"/>
    </row>
    <row r="564861" spans="20:20">
      <c r="T564861" s="69"/>
    </row>
    <row r="564862" spans="20:20">
      <c r="T564862" s="69"/>
    </row>
    <row r="564863" spans="20:20">
      <c r="T564863" s="69"/>
    </row>
    <row r="564864" spans="20:20">
      <c r="T564864" s="69"/>
    </row>
    <row r="564865" spans="20:20">
      <c r="T564865" s="69"/>
    </row>
    <row r="564866" spans="20:20">
      <c r="T564866" s="69"/>
    </row>
    <row r="564867" spans="20:20">
      <c r="T564867" s="69"/>
    </row>
    <row r="564868" spans="20:20">
      <c r="T564868" s="69"/>
    </row>
    <row r="564869" spans="20:20">
      <c r="T564869" s="69"/>
    </row>
    <row r="564870" spans="20:20">
      <c r="T564870" s="69"/>
    </row>
    <row r="564871" spans="20:20">
      <c r="T564871" s="69"/>
    </row>
    <row r="564872" spans="20:20">
      <c r="T564872" s="69"/>
    </row>
    <row r="564873" spans="20:20">
      <c r="T564873" s="69"/>
    </row>
    <row r="564874" spans="20:20">
      <c r="T564874" s="69"/>
    </row>
    <row r="564875" spans="20:20">
      <c r="T564875" s="69"/>
    </row>
    <row r="564876" spans="20:20">
      <c r="T564876" s="69"/>
    </row>
    <row r="564877" spans="20:20">
      <c r="T564877" s="69"/>
    </row>
    <row r="564878" spans="20:20">
      <c r="T564878" s="69"/>
    </row>
    <row r="564879" spans="20:20">
      <c r="T564879" s="69"/>
    </row>
    <row r="564880" spans="20:20">
      <c r="T564880" s="69"/>
    </row>
    <row r="564881" spans="20:20">
      <c r="T564881" s="69"/>
    </row>
    <row r="564882" spans="20:20">
      <c r="T564882" s="69"/>
    </row>
    <row r="564883" spans="20:20">
      <c r="T564883" s="69"/>
    </row>
    <row r="564884" spans="20:20">
      <c r="T564884" s="69"/>
    </row>
    <row r="564885" spans="20:20">
      <c r="T564885" s="69"/>
    </row>
    <row r="564886" spans="20:20">
      <c r="T564886" s="69"/>
    </row>
    <row r="564887" spans="20:20">
      <c r="T564887" s="69"/>
    </row>
    <row r="564888" spans="20:20">
      <c r="T564888" s="69"/>
    </row>
    <row r="564889" spans="20:20">
      <c r="T564889" s="69"/>
    </row>
    <row r="564890" spans="20:20">
      <c r="T564890" s="69"/>
    </row>
    <row r="564891" spans="20:20">
      <c r="T564891" s="69"/>
    </row>
    <row r="564892" spans="20:20">
      <c r="T564892" s="69"/>
    </row>
    <row r="564893" spans="20:20">
      <c r="T564893" s="69"/>
    </row>
    <row r="564894" spans="20:20">
      <c r="T564894" s="69"/>
    </row>
    <row r="564895" spans="20:20">
      <c r="T564895" s="69"/>
    </row>
    <row r="564896" spans="20:20">
      <c r="T564896" s="69"/>
    </row>
    <row r="564897" spans="20:20">
      <c r="T564897" s="69"/>
    </row>
    <row r="564898" spans="20:20">
      <c r="T564898" s="69"/>
    </row>
    <row r="564899" spans="20:20">
      <c r="T564899" s="69"/>
    </row>
    <row r="564900" spans="20:20">
      <c r="T564900" s="69"/>
    </row>
    <row r="564901" spans="20:20">
      <c r="T564901" s="69"/>
    </row>
    <row r="564902" spans="20:20">
      <c r="T564902" s="69"/>
    </row>
    <row r="564903" spans="20:20">
      <c r="T564903" s="69"/>
    </row>
    <row r="564904" spans="20:20">
      <c r="T564904" s="69"/>
    </row>
    <row r="564905" spans="20:20">
      <c r="T564905" s="69"/>
    </row>
    <row r="564906" spans="20:20">
      <c r="T564906" s="69"/>
    </row>
    <row r="564907" spans="20:20">
      <c r="T564907" s="69"/>
    </row>
    <row r="564908" spans="20:20">
      <c r="T564908" s="69"/>
    </row>
    <row r="564909" spans="20:20">
      <c r="T564909" s="69"/>
    </row>
    <row r="564910" spans="20:20">
      <c r="T564910" s="69"/>
    </row>
    <row r="564911" spans="20:20">
      <c r="T564911" s="69"/>
    </row>
    <row r="564912" spans="20:20">
      <c r="T564912" s="69"/>
    </row>
    <row r="564913" spans="20:20">
      <c r="T564913" s="69"/>
    </row>
    <row r="564914" spans="20:20">
      <c r="T564914" s="69"/>
    </row>
    <row r="564915" spans="20:20">
      <c r="T564915" s="69"/>
    </row>
    <row r="564916" spans="20:20">
      <c r="T564916" s="69"/>
    </row>
    <row r="564917" spans="20:20">
      <c r="T564917" s="69"/>
    </row>
    <row r="564918" spans="20:20">
      <c r="T564918" s="69"/>
    </row>
    <row r="564919" spans="20:20">
      <c r="T564919" s="69"/>
    </row>
    <row r="564920" spans="20:20">
      <c r="T564920" s="69"/>
    </row>
    <row r="564921" spans="20:20">
      <c r="T564921" s="69"/>
    </row>
    <row r="564922" spans="20:20">
      <c r="T564922" s="69"/>
    </row>
    <row r="564923" spans="20:20">
      <c r="T564923" s="69"/>
    </row>
    <row r="564924" spans="20:20">
      <c r="T564924" s="69"/>
    </row>
    <row r="564925" spans="20:20">
      <c r="T564925" s="69"/>
    </row>
    <row r="564926" spans="20:20">
      <c r="T564926" s="69"/>
    </row>
    <row r="564927" spans="20:20">
      <c r="T564927" s="69"/>
    </row>
    <row r="564928" spans="20:20">
      <c r="T564928" s="69"/>
    </row>
    <row r="564929" spans="20:20">
      <c r="T564929" s="69"/>
    </row>
    <row r="564930" spans="20:20">
      <c r="T564930" s="69"/>
    </row>
    <row r="564931" spans="20:20">
      <c r="T564931" s="69"/>
    </row>
    <row r="564932" spans="20:20">
      <c r="T564932" s="69"/>
    </row>
    <row r="564933" spans="20:20">
      <c r="T564933" s="69"/>
    </row>
    <row r="564934" spans="20:20">
      <c r="T564934" s="69"/>
    </row>
    <row r="564935" spans="20:20">
      <c r="T564935" s="69"/>
    </row>
    <row r="564936" spans="20:20">
      <c r="T564936" s="69"/>
    </row>
    <row r="564937" spans="20:20">
      <c r="T564937" s="69"/>
    </row>
    <row r="564938" spans="20:20">
      <c r="T564938" s="69"/>
    </row>
    <row r="564939" spans="20:20">
      <c r="T564939" s="69"/>
    </row>
    <row r="564940" spans="20:20">
      <c r="T564940" s="69"/>
    </row>
    <row r="564941" spans="20:20">
      <c r="T564941" s="69"/>
    </row>
    <row r="564942" spans="20:20">
      <c r="T564942" s="69"/>
    </row>
    <row r="564943" spans="20:20">
      <c r="T564943" s="69"/>
    </row>
    <row r="564944" spans="20:20">
      <c r="T564944" s="69"/>
    </row>
    <row r="564945" spans="20:20">
      <c r="T564945" s="69"/>
    </row>
    <row r="564946" spans="20:20">
      <c r="T564946" s="69"/>
    </row>
    <row r="564947" spans="20:20">
      <c r="T564947" s="69"/>
    </row>
    <row r="564948" spans="20:20">
      <c r="T564948" s="69"/>
    </row>
    <row r="564949" spans="20:20">
      <c r="T564949" s="69"/>
    </row>
    <row r="564950" spans="20:20">
      <c r="T564950" s="69"/>
    </row>
    <row r="564951" spans="20:20">
      <c r="T564951" s="69"/>
    </row>
    <row r="564952" spans="20:20">
      <c r="T564952" s="69"/>
    </row>
    <row r="564953" spans="20:20">
      <c r="T564953" s="69"/>
    </row>
    <row r="564954" spans="20:20">
      <c r="T564954" s="69"/>
    </row>
    <row r="564955" spans="20:20">
      <c r="T564955" s="69"/>
    </row>
    <row r="564956" spans="20:20">
      <c r="T564956" s="69"/>
    </row>
    <row r="564957" spans="20:20">
      <c r="T564957" s="69"/>
    </row>
    <row r="564958" spans="20:20">
      <c r="T564958" s="69"/>
    </row>
    <row r="564959" spans="20:20">
      <c r="T564959" s="69"/>
    </row>
    <row r="564960" spans="20:20">
      <c r="T564960" s="69"/>
    </row>
    <row r="564961" spans="20:20">
      <c r="T564961" s="69"/>
    </row>
    <row r="564962" spans="20:20">
      <c r="T564962" s="69"/>
    </row>
    <row r="564963" spans="20:20">
      <c r="T564963" s="69"/>
    </row>
    <row r="564964" spans="20:20">
      <c r="T564964" s="69"/>
    </row>
    <row r="564965" spans="20:20">
      <c r="T564965" s="69"/>
    </row>
    <row r="564966" spans="20:20">
      <c r="T564966" s="69"/>
    </row>
    <row r="564967" spans="20:20">
      <c r="T564967" s="69"/>
    </row>
    <row r="564968" spans="20:20">
      <c r="T564968" s="69"/>
    </row>
    <row r="564969" spans="20:20">
      <c r="T564969" s="69"/>
    </row>
    <row r="564970" spans="20:20">
      <c r="T564970" s="69"/>
    </row>
    <row r="564971" spans="20:20">
      <c r="T564971" s="69"/>
    </row>
    <row r="564972" spans="20:20">
      <c r="T564972" s="69"/>
    </row>
    <row r="564973" spans="20:20">
      <c r="T564973" s="69"/>
    </row>
    <row r="564974" spans="20:20">
      <c r="T564974" s="69"/>
    </row>
    <row r="564975" spans="20:20">
      <c r="T564975" s="69"/>
    </row>
    <row r="564976" spans="20:20">
      <c r="T564976" s="69"/>
    </row>
    <row r="564977" spans="20:20">
      <c r="T564977" s="69"/>
    </row>
    <row r="564978" spans="20:20">
      <c r="T564978" s="69"/>
    </row>
    <row r="564979" spans="20:20">
      <c r="T564979" s="69"/>
    </row>
    <row r="564980" spans="20:20">
      <c r="T564980" s="69"/>
    </row>
    <row r="564981" spans="20:20">
      <c r="T564981" s="69"/>
    </row>
    <row r="564982" spans="20:20">
      <c r="T564982" s="69"/>
    </row>
    <row r="564983" spans="20:20">
      <c r="T564983" s="69"/>
    </row>
    <row r="564984" spans="20:20">
      <c r="T564984" s="69"/>
    </row>
    <row r="564985" spans="20:20">
      <c r="T564985" s="69"/>
    </row>
    <row r="564986" spans="20:20">
      <c r="T564986" s="69"/>
    </row>
    <row r="564987" spans="20:20">
      <c r="T564987" s="69"/>
    </row>
    <row r="564988" spans="20:20">
      <c r="T564988" s="69"/>
    </row>
    <row r="564989" spans="20:20">
      <c r="T564989" s="69"/>
    </row>
    <row r="564990" spans="20:20">
      <c r="T564990" s="69"/>
    </row>
    <row r="564991" spans="20:20">
      <c r="T564991" s="69"/>
    </row>
    <row r="564992" spans="20:20">
      <c r="T564992" s="69"/>
    </row>
    <row r="564993" spans="20:20">
      <c r="T564993" s="69"/>
    </row>
    <row r="564994" spans="20:20">
      <c r="T564994" s="69"/>
    </row>
    <row r="564995" spans="20:20">
      <c r="T564995" s="69"/>
    </row>
    <row r="564996" spans="20:20">
      <c r="T564996" s="69"/>
    </row>
    <row r="564997" spans="20:20">
      <c r="T564997" s="69"/>
    </row>
    <row r="564998" spans="20:20">
      <c r="T564998" s="69"/>
    </row>
    <row r="564999" spans="20:20">
      <c r="T564999" s="69"/>
    </row>
    <row r="565000" spans="20:20">
      <c r="T565000" s="69"/>
    </row>
    <row r="565001" spans="20:20">
      <c r="T565001" s="69"/>
    </row>
    <row r="565002" spans="20:20">
      <c r="T565002" s="69"/>
    </row>
    <row r="565003" spans="20:20">
      <c r="T565003" s="69"/>
    </row>
    <row r="565004" spans="20:20">
      <c r="T565004" s="69"/>
    </row>
    <row r="565005" spans="20:20">
      <c r="T565005" s="69"/>
    </row>
    <row r="565006" spans="20:20">
      <c r="T565006" s="69"/>
    </row>
    <row r="565007" spans="20:20">
      <c r="T565007" s="69"/>
    </row>
    <row r="565008" spans="20:20">
      <c r="T565008" s="69"/>
    </row>
    <row r="565009" spans="20:20">
      <c r="T565009" s="69"/>
    </row>
    <row r="565010" spans="20:20">
      <c r="T565010" s="69"/>
    </row>
    <row r="565011" spans="20:20">
      <c r="T565011" s="69"/>
    </row>
    <row r="565012" spans="20:20">
      <c r="T565012" s="69"/>
    </row>
    <row r="565013" spans="20:20">
      <c r="T565013" s="69"/>
    </row>
    <row r="565014" spans="20:20">
      <c r="T565014" s="69"/>
    </row>
    <row r="565015" spans="20:20">
      <c r="T565015" s="69"/>
    </row>
    <row r="565016" spans="20:20">
      <c r="T565016" s="69"/>
    </row>
    <row r="565017" spans="20:20">
      <c r="T565017" s="69"/>
    </row>
    <row r="565018" spans="20:20">
      <c r="T565018" s="69"/>
    </row>
    <row r="565019" spans="20:20">
      <c r="T565019" s="69"/>
    </row>
    <row r="565020" spans="20:20">
      <c r="T565020" s="69"/>
    </row>
    <row r="565021" spans="20:20">
      <c r="T565021" s="69"/>
    </row>
    <row r="565022" spans="20:20">
      <c r="T565022" s="69"/>
    </row>
    <row r="565023" spans="20:20">
      <c r="T565023" s="69"/>
    </row>
    <row r="565024" spans="20:20">
      <c r="T565024" s="69"/>
    </row>
    <row r="565025" spans="20:20">
      <c r="T565025" s="69"/>
    </row>
    <row r="565026" spans="20:20">
      <c r="T565026" s="69"/>
    </row>
    <row r="565027" spans="20:20">
      <c r="T565027" s="69"/>
    </row>
    <row r="565028" spans="20:20">
      <c r="T565028" s="69"/>
    </row>
    <row r="565029" spans="20:20">
      <c r="T565029" s="69"/>
    </row>
    <row r="565030" spans="20:20">
      <c r="T565030" s="69"/>
    </row>
    <row r="565031" spans="20:20">
      <c r="T565031" s="69"/>
    </row>
    <row r="565032" spans="20:20">
      <c r="T565032" s="69"/>
    </row>
    <row r="565033" spans="20:20">
      <c r="T565033" s="69"/>
    </row>
    <row r="565034" spans="20:20">
      <c r="T565034" s="69"/>
    </row>
    <row r="565035" spans="20:20">
      <c r="T565035" s="69"/>
    </row>
    <row r="565036" spans="20:20">
      <c r="T565036" s="69"/>
    </row>
    <row r="565037" spans="20:20">
      <c r="T565037" s="69"/>
    </row>
    <row r="565038" spans="20:20">
      <c r="T565038" s="69"/>
    </row>
    <row r="565039" spans="20:20">
      <c r="T565039" s="69"/>
    </row>
    <row r="565040" spans="20:20">
      <c r="T565040" s="69"/>
    </row>
    <row r="565041" spans="20:20">
      <c r="T565041" s="69"/>
    </row>
    <row r="565042" spans="20:20">
      <c r="T565042" s="69"/>
    </row>
    <row r="565043" spans="20:20">
      <c r="T565043" s="69"/>
    </row>
    <row r="565044" spans="20:20">
      <c r="T565044" s="69"/>
    </row>
    <row r="565045" spans="20:20">
      <c r="T565045" s="69"/>
    </row>
    <row r="565046" spans="20:20">
      <c r="T565046" s="69"/>
    </row>
    <row r="565047" spans="20:20">
      <c r="T565047" s="69"/>
    </row>
    <row r="565048" spans="20:20">
      <c r="T565048" s="69"/>
    </row>
    <row r="565049" spans="20:20">
      <c r="T565049" s="69"/>
    </row>
    <row r="565050" spans="20:20">
      <c r="T565050" s="69"/>
    </row>
    <row r="565051" spans="20:20">
      <c r="T565051" s="69"/>
    </row>
    <row r="565052" spans="20:20">
      <c r="T565052" s="69"/>
    </row>
    <row r="565053" spans="20:20">
      <c r="T565053" s="69"/>
    </row>
    <row r="565054" spans="20:20">
      <c r="T565054" s="69"/>
    </row>
    <row r="565055" spans="20:20">
      <c r="T565055" s="69"/>
    </row>
    <row r="565056" spans="20:20">
      <c r="T565056" s="69"/>
    </row>
    <row r="565057" spans="20:20">
      <c r="T565057" s="69"/>
    </row>
    <row r="565058" spans="20:20">
      <c r="T565058" s="69"/>
    </row>
    <row r="565059" spans="20:20">
      <c r="T565059" s="69"/>
    </row>
    <row r="565060" spans="20:20">
      <c r="T565060" s="69"/>
    </row>
    <row r="565061" spans="20:20">
      <c r="T565061" s="69"/>
    </row>
    <row r="565062" spans="20:20">
      <c r="T565062" s="69"/>
    </row>
    <row r="565063" spans="20:20">
      <c r="T565063" s="69"/>
    </row>
    <row r="565064" spans="20:20">
      <c r="T565064" s="69"/>
    </row>
    <row r="565065" spans="20:20">
      <c r="T565065" s="69"/>
    </row>
    <row r="565066" spans="20:20">
      <c r="T565066" s="69"/>
    </row>
    <row r="565067" spans="20:20">
      <c r="T565067" s="69"/>
    </row>
    <row r="565068" spans="20:20">
      <c r="T565068" s="69"/>
    </row>
    <row r="565069" spans="20:20">
      <c r="T565069" s="69"/>
    </row>
    <row r="565070" spans="20:20">
      <c r="T565070" s="69"/>
    </row>
    <row r="565071" spans="20:20">
      <c r="T565071" s="69"/>
    </row>
    <row r="565072" spans="20:20">
      <c r="T565072" s="69"/>
    </row>
    <row r="565073" spans="20:20">
      <c r="T565073" s="69"/>
    </row>
    <row r="565074" spans="20:20">
      <c r="T565074" s="69"/>
    </row>
    <row r="565075" spans="20:20">
      <c r="T565075" s="69"/>
    </row>
    <row r="565076" spans="20:20">
      <c r="T565076" s="69"/>
    </row>
    <row r="565077" spans="20:20">
      <c r="T565077" s="69"/>
    </row>
    <row r="565078" spans="20:20">
      <c r="T565078" s="69"/>
    </row>
    <row r="565079" spans="20:20">
      <c r="T565079" s="69"/>
    </row>
    <row r="565080" spans="20:20">
      <c r="T565080" s="69"/>
    </row>
    <row r="565081" spans="20:20">
      <c r="T565081" s="69"/>
    </row>
    <row r="565082" spans="20:20">
      <c r="T565082" s="69"/>
    </row>
    <row r="565083" spans="20:20">
      <c r="T565083" s="69"/>
    </row>
    <row r="565084" spans="20:20">
      <c r="T565084" s="69"/>
    </row>
    <row r="565085" spans="20:20">
      <c r="T565085" s="69"/>
    </row>
    <row r="565086" spans="20:20">
      <c r="T565086" s="69"/>
    </row>
    <row r="565087" spans="20:20">
      <c r="T565087" s="69"/>
    </row>
    <row r="565088" spans="20:20">
      <c r="T565088" s="69"/>
    </row>
    <row r="565089" spans="20:20">
      <c r="T565089" s="69"/>
    </row>
    <row r="565090" spans="20:20">
      <c r="T565090" s="69"/>
    </row>
    <row r="565091" spans="20:20">
      <c r="T565091" s="69"/>
    </row>
    <row r="565092" spans="20:20">
      <c r="T565092" s="69"/>
    </row>
    <row r="565093" spans="20:20">
      <c r="T565093" s="69"/>
    </row>
    <row r="565094" spans="20:20">
      <c r="T565094" s="69"/>
    </row>
    <row r="565095" spans="20:20">
      <c r="T565095" s="69"/>
    </row>
    <row r="565096" spans="20:20">
      <c r="T565096" s="69"/>
    </row>
    <row r="565097" spans="20:20">
      <c r="T565097" s="69"/>
    </row>
    <row r="565098" spans="20:20">
      <c r="T565098" s="69"/>
    </row>
    <row r="565099" spans="20:20">
      <c r="T565099" s="69"/>
    </row>
    <row r="565100" spans="20:20">
      <c r="T565100" s="69"/>
    </row>
    <row r="565101" spans="20:20">
      <c r="T565101" s="69"/>
    </row>
    <row r="565102" spans="20:20">
      <c r="T565102" s="69"/>
    </row>
    <row r="565103" spans="20:20">
      <c r="T565103" s="69"/>
    </row>
    <row r="565104" spans="20:20">
      <c r="T565104" s="69"/>
    </row>
    <row r="565105" spans="20:20">
      <c r="T565105" s="69"/>
    </row>
    <row r="565106" spans="20:20">
      <c r="T565106" s="69"/>
    </row>
    <row r="565107" spans="20:20">
      <c r="T565107" s="69"/>
    </row>
    <row r="565108" spans="20:20">
      <c r="T565108" s="69"/>
    </row>
    <row r="565109" spans="20:20">
      <c r="T565109" s="69"/>
    </row>
    <row r="565110" spans="20:20">
      <c r="T565110" s="69"/>
    </row>
    <row r="565111" spans="20:20">
      <c r="T565111" s="69"/>
    </row>
    <row r="565112" spans="20:20">
      <c r="T565112" s="69"/>
    </row>
    <row r="565113" spans="20:20">
      <c r="T565113" s="69"/>
    </row>
    <row r="565114" spans="20:20">
      <c r="T565114" s="69"/>
    </row>
    <row r="565115" spans="20:20">
      <c r="T565115" s="69"/>
    </row>
    <row r="565116" spans="20:20">
      <c r="T565116" s="69"/>
    </row>
    <row r="565117" spans="20:20">
      <c r="T565117" s="69"/>
    </row>
    <row r="565118" spans="20:20">
      <c r="T565118" s="69"/>
    </row>
    <row r="565119" spans="20:20">
      <c r="T565119" s="69"/>
    </row>
    <row r="565120" spans="20:20">
      <c r="T565120" s="69"/>
    </row>
    <row r="565121" spans="20:20">
      <c r="T565121" s="69"/>
    </row>
    <row r="565122" spans="20:20">
      <c r="T565122" s="69"/>
    </row>
    <row r="565123" spans="20:20">
      <c r="T565123" s="69"/>
    </row>
    <row r="565124" spans="20:20">
      <c r="T565124" s="69"/>
    </row>
    <row r="565125" spans="20:20">
      <c r="T565125" s="69"/>
    </row>
    <row r="565126" spans="20:20">
      <c r="T565126" s="69"/>
    </row>
    <row r="565127" spans="20:20">
      <c r="T565127" s="69"/>
    </row>
    <row r="565128" spans="20:20">
      <c r="T565128" s="69"/>
    </row>
    <row r="565129" spans="20:20">
      <c r="T565129" s="69"/>
    </row>
    <row r="565130" spans="20:20">
      <c r="T565130" s="69"/>
    </row>
    <row r="565131" spans="20:20">
      <c r="T565131" s="69"/>
    </row>
    <row r="565132" spans="20:20">
      <c r="T565132" s="69"/>
    </row>
    <row r="565133" spans="20:20">
      <c r="T565133" s="69"/>
    </row>
    <row r="565134" spans="20:20">
      <c r="T565134" s="69"/>
    </row>
    <row r="565135" spans="20:20">
      <c r="T565135" s="69"/>
    </row>
    <row r="565136" spans="20:20">
      <c r="T565136" s="69"/>
    </row>
    <row r="565137" spans="20:20">
      <c r="T565137" s="69"/>
    </row>
    <row r="565138" spans="20:20">
      <c r="T565138" s="69"/>
    </row>
    <row r="565139" spans="20:20">
      <c r="T565139" s="69"/>
    </row>
    <row r="565140" spans="20:20">
      <c r="T565140" s="69"/>
    </row>
    <row r="565141" spans="20:20">
      <c r="T565141" s="69"/>
    </row>
    <row r="565142" spans="20:20">
      <c r="T565142" s="69"/>
    </row>
    <row r="565143" spans="20:20">
      <c r="T565143" s="69"/>
    </row>
    <row r="565144" spans="20:20">
      <c r="T565144" s="69"/>
    </row>
    <row r="565145" spans="20:20">
      <c r="T565145" s="69"/>
    </row>
    <row r="565146" spans="20:20">
      <c r="T565146" s="69"/>
    </row>
    <row r="565147" spans="20:20">
      <c r="T565147" s="69"/>
    </row>
    <row r="565148" spans="20:20">
      <c r="T565148" s="69"/>
    </row>
    <row r="565149" spans="20:20">
      <c r="T565149" s="69"/>
    </row>
    <row r="565150" spans="20:20">
      <c r="T565150" s="69"/>
    </row>
    <row r="565151" spans="20:20">
      <c r="T565151" s="69"/>
    </row>
    <row r="565152" spans="20:20">
      <c r="T565152" s="69"/>
    </row>
    <row r="565153" spans="20:20">
      <c r="T565153" s="69"/>
    </row>
    <row r="565154" spans="20:20">
      <c r="T565154" s="69"/>
    </row>
    <row r="565155" spans="20:20">
      <c r="T565155" s="69"/>
    </row>
    <row r="565156" spans="20:20">
      <c r="T565156" s="69"/>
    </row>
    <row r="565157" spans="20:20">
      <c r="T565157" s="69"/>
    </row>
    <row r="565158" spans="20:20">
      <c r="T565158" s="69"/>
    </row>
    <row r="565159" spans="20:20">
      <c r="T565159" s="69"/>
    </row>
    <row r="565160" spans="20:20">
      <c r="T565160" s="69"/>
    </row>
    <row r="565161" spans="20:20">
      <c r="T565161" s="69"/>
    </row>
    <row r="565162" spans="20:20">
      <c r="T565162" s="69"/>
    </row>
    <row r="565163" spans="20:20">
      <c r="T565163" s="69"/>
    </row>
    <row r="565164" spans="20:20">
      <c r="T565164" s="69"/>
    </row>
    <row r="565165" spans="20:20">
      <c r="T565165" s="69"/>
    </row>
    <row r="565166" spans="20:20">
      <c r="T565166" s="69"/>
    </row>
    <row r="565167" spans="20:20">
      <c r="T565167" s="69"/>
    </row>
    <row r="565168" spans="20:20">
      <c r="T565168" s="69"/>
    </row>
    <row r="565169" spans="20:20">
      <c r="T565169" s="69"/>
    </row>
    <row r="565170" spans="20:20">
      <c r="T565170" s="69"/>
    </row>
    <row r="565171" spans="20:20">
      <c r="T565171" s="69"/>
    </row>
    <row r="565172" spans="20:20">
      <c r="T565172" s="69"/>
    </row>
    <row r="565173" spans="20:20">
      <c r="T565173" s="69"/>
    </row>
    <row r="565174" spans="20:20">
      <c r="T565174" s="69"/>
    </row>
    <row r="565175" spans="20:20">
      <c r="T565175" s="69"/>
    </row>
    <row r="565176" spans="20:20">
      <c r="T565176" s="69"/>
    </row>
    <row r="565177" spans="20:20">
      <c r="T565177" s="69"/>
    </row>
    <row r="565178" spans="20:20">
      <c r="T565178" s="69"/>
    </row>
    <row r="565179" spans="20:20">
      <c r="T565179" s="69"/>
    </row>
    <row r="565180" spans="20:20">
      <c r="T565180" s="69"/>
    </row>
    <row r="565181" spans="20:20">
      <c r="T565181" s="69"/>
    </row>
    <row r="565182" spans="20:20">
      <c r="T565182" s="69"/>
    </row>
    <row r="565183" spans="20:20">
      <c r="T565183" s="69"/>
    </row>
    <row r="565184" spans="20:20">
      <c r="T565184" s="69"/>
    </row>
    <row r="565185" spans="20:20">
      <c r="T565185" s="69"/>
    </row>
    <row r="565186" spans="20:20">
      <c r="T565186" s="69"/>
    </row>
    <row r="565187" spans="20:20">
      <c r="T565187" s="69"/>
    </row>
    <row r="565188" spans="20:20">
      <c r="T565188" s="69"/>
    </row>
    <row r="565189" spans="20:20">
      <c r="T565189" s="69"/>
    </row>
    <row r="565190" spans="20:20">
      <c r="T565190" s="69"/>
    </row>
    <row r="565191" spans="20:20">
      <c r="T565191" s="69"/>
    </row>
    <row r="565192" spans="20:20">
      <c r="T565192" s="69"/>
    </row>
    <row r="565193" spans="20:20">
      <c r="T565193" s="69"/>
    </row>
    <row r="565194" spans="20:20">
      <c r="T565194" s="69"/>
    </row>
    <row r="565195" spans="20:20">
      <c r="T565195" s="69"/>
    </row>
    <row r="565196" spans="20:20">
      <c r="T565196" s="69"/>
    </row>
    <row r="565197" spans="20:20">
      <c r="T565197" s="69"/>
    </row>
    <row r="565198" spans="20:20">
      <c r="T565198" s="69"/>
    </row>
    <row r="565199" spans="20:20">
      <c r="T565199" s="69"/>
    </row>
    <row r="565200" spans="20:20">
      <c r="T565200" s="69"/>
    </row>
    <row r="565201" spans="20:20">
      <c r="T565201" s="69"/>
    </row>
    <row r="565202" spans="20:20">
      <c r="T565202" s="69"/>
    </row>
    <row r="565203" spans="20:20">
      <c r="T565203" s="69"/>
    </row>
    <row r="565204" spans="20:20">
      <c r="T565204" s="69"/>
    </row>
    <row r="565205" spans="20:20">
      <c r="T565205" s="69"/>
    </row>
    <row r="565206" spans="20:20">
      <c r="T565206" s="69"/>
    </row>
    <row r="565207" spans="20:20">
      <c r="T565207" s="69"/>
    </row>
    <row r="565208" spans="20:20">
      <c r="T565208" s="69"/>
    </row>
    <row r="565209" spans="20:20">
      <c r="T565209" s="69"/>
    </row>
    <row r="565210" spans="20:20">
      <c r="T565210" s="69"/>
    </row>
    <row r="565211" spans="20:20">
      <c r="T565211" s="69"/>
    </row>
    <row r="565212" spans="20:20">
      <c r="T565212" s="69"/>
    </row>
    <row r="565213" spans="20:20">
      <c r="T565213" s="69"/>
    </row>
    <row r="565214" spans="20:20">
      <c r="T565214" s="69"/>
    </row>
    <row r="565215" spans="20:20">
      <c r="T565215" s="69"/>
    </row>
    <row r="565216" spans="20:20">
      <c r="T565216" s="69"/>
    </row>
    <row r="565217" spans="20:20">
      <c r="T565217" s="69"/>
    </row>
    <row r="565218" spans="20:20">
      <c r="T565218" s="69"/>
    </row>
    <row r="565219" spans="20:20">
      <c r="T565219" s="69"/>
    </row>
    <row r="565220" spans="20:20">
      <c r="T565220" s="69"/>
    </row>
    <row r="565221" spans="20:20">
      <c r="T565221" s="69"/>
    </row>
    <row r="565222" spans="20:20">
      <c r="T565222" s="69"/>
    </row>
    <row r="565223" spans="20:20">
      <c r="T565223" s="69"/>
    </row>
    <row r="565224" spans="20:20">
      <c r="T565224" s="69"/>
    </row>
    <row r="565225" spans="20:20">
      <c r="T565225" s="69"/>
    </row>
    <row r="565226" spans="20:20">
      <c r="T565226" s="69"/>
    </row>
    <row r="565227" spans="20:20">
      <c r="T565227" s="69"/>
    </row>
    <row r="565228" spans="20:20">
      <c r="T565228" s="69"/>
    </row>
    <row r="565229" spans="20:20">
      <c r="T565229" s="69"/>
    </row>
    <row r="565230" spans="20:20">
      <c r="T565230" s="69"/>
    </row>
    <row r="565231" spans="20:20">
      <c r="T565231" s="69"/>
    </row>
    <row r="565232" spans="20:20">
      <c r="T565232" s="69"/>
    </row>
    <row r="565233" spans="20:20">
      <c r="T565233" s="69"/>
    </row>
    <row r="565234" spans="20:20">
      <c r="T565234" s="69"/>
    </row>
    <row r="565235" spans="20:20">
      <c r="T565235" s="69"/>
    </row>
    <row r="565236" spans="20:20">
      <c r="T565236" s="69"/>
    </row>
    <row r="565237" spans="20:20">
      <c r="T565237" s="69"/>
    </row>
    <row r="565238" spans="20:20">
      <c r="T565238" s="69"/>
    </row>
    <row r="565239" spans="20:20">
      <c r="T565239" s="69"/>
    </row>
    <row r="565240" spans="20:20">
      <c r="T565240" s="69"/>
    </row>
    <row r="565241" spans="20:20">
      <c r="T565241" s="69"/>
    </row>
    <row r="565242" spans="20:20">
      <c r="T565242" s="69"/>
    </row>
    <row r="565243" spans="20:20">
      <c r="T565243" s="69"/>
    </row>
    <row r="565244" spans="20:20">
      <c r="T565244" s="69"/>
    </row>
    <row r="565245" spans="20:20">
      <c r="T565245" s="69"/>
    </row>
    <row r="565246" spans="20:20">
      <c r="T565246" s="69"/>
    </row>
    <row r="565247" spans="20:20">
      <c r="T565247" s="69"/>
    </row>
    <row r="565248" spans="20:20">
      <c r="T565248" s="69"/>
    </row>
    <row r="565249" spans="20:20">
      <c r="T565249" s="69"/>
    </row>
    <row r="565250" spans="20:20">
      <c r="T565250" s="69"/>
    </row>
    <row r="565251" spans="20:20">
      <c r="T565251" s="69"/>
    </row>
    <row r="565252" spans="20:20">
      <c r="T565252" s="69"/>
    </row>
    <row r="565253" spans="20:20">
      <c r="T565253" s="69"/>
    </row>
    <row r="565254" spans="20:20">
      <c r="T565254" s="69"/>
    </row>
    <row r="565255" spans="20:20">
      <c r="T565255" s="69"/>
    </row>
    <row r="565256" spans="20:20">
      <c r="T565256" s="69"/>
    </row>
    <row r="565257" spans="20:20">
      <c r="T565257" s="69"/>
    </row>
    <row r="565258" spans="20:20">
      <c r="T565258" s="69"/>
    </row>
    <row r="565259" spans="20:20">
      <c r="T565259" s="69"/>
    </row>
    <row r="565260" spans="20:20">
      <c r="T565260" s="69"/>
    </row>
    <row r="565261" spans="20:20">
      <c r="T565261" s="69"/>
    </row>
    <row r="565262" spans="20:20">
      <c r="T565262" s="69"/>
    </row>
    <row r="565263" spans="20:20">
      <c r="T565263" s="69"/>
    </row>
    <row r="565264" spans="20:20">
      <c r="T565264" s="69"/>
    </row>
    <row r="565265" spans="20:20">
      <c r="T565265" s="69"/>
    </row>
    <row r="565266" spans="20:20">
      <c r="T565266" s="69"/>
    </row>
    <row r="565267" spans="20:20">
      <c r="T565267" s="69"/>
    </row>
    <row r="565268" spans="20:20">
      <c r="T565268" s="69"/>
    </row>
    <row r="565269" spans="20:20">
      <c r="T565269" s="69"/>
    </row>
    <row r="565270" spans="20:20">
      <c r="T565270" s="69"/>
    </row>
    <row r="565271" spans="20:20">
      <c r="T565271" s="69"/>
    </row>
    <row r="565272" spans="20:20">
      <c r="T565272" s="69"/>
    </row>
    <row r="565273" spans="20:20">
      <c r="T565273" s="69"/>
    </row>
    <row r="565274" spans="20:20">
      <c r="T565274" s="69"/>
    </row>
    <row r="565275" spans="20:20">
      <c r="T565275" s="69"/>
    </row>
    <row r="565276" spans="20:20">
      <c r="T565276" s="69"/>
    </row>
    <row r="565277" spans="20:20">
      <c r="T565277" s="69"/>
    </row>
    <row r="565278" spans="20:20">
      <c r="T565278" s="69"/>
    </row>
    <row r="565279" spans="20:20">
      <c r="T565279" s="69"/>
    </row>
    <row r="565280" spans="20:20">
      <c r="T565280" s="69"/>
    </row>
    <row r="565281" spans="20:20">
      <c r="T565281" s="69"/>
    </row>
    <row r="565282" spans="20:20">
      <c r="T565282" s="69"/>
    </row>
    <row r="565283" spans="20:20">
      <c r="T565283" s="69"/>
    </row>
    <row r="565284" spans="20:20">
      <c r="T565284" s="69"/>
    </row>
    <row r="565285" spans="20:20">
      <c r="T565285" s="69"/>
    </row>
    <row r="565286" spans="20:20">
      <c r="T565286" s="69"/>
    </row>
    <row r="565287" spans="20:20">
      <c r="T565287" s="69"/>
    </row>
    <row r="565288" spans="20:20">
      <c r="T565288" s="69"/>
    </row>
    <row r="565289" spans="20:20">
      <c r="T565289" s="69"/>
    </row>
    <row r="565290" spans="20:20">
      <c r="T565290" s="69"/>
    </row>
    <row r="565291" spans="20:20">
      <c r="T565291" s="69"/>
    </row>
    <row r="565292" spans="20:20">
      <c r="T565292" s="69"/>
    </row>
    <row r="565293" spans="20:20">
      <c r="T565293" s="69"/>
    </row>
    <row r="565294" spans="20:20">
      <c r="T565294" s="69"/>
    </row>
    <row r="565295" spans="20:20">
      <c r="T565295" s="69"/>
    </row>
    <row r="565296" spans="20:20">
      <c r="T565296" s="69"/>
    </row>
    <row r="565297" spans="20:20">
      <c r="T565297" s="69"/>
    </row>
    <row r="565298" spans="20:20">
      <c r="T565298" s="69"/>
    </row>
    <row r="565299" spans="20:20">
      <c r="T565299" s="69"/>
    </row>
    <row r="565300" spans="20:20">
      <c r="T565300" s="69"/>
    </row>
    <row r="565301" spans="20:20">
      <c r="T565301" s="69"/>
    </row>
    <row r="565302" spans="20:20">
      <c r="T565302" s="69"/>
    </row>
    <row r="565303" spans="20:20">
      <c r="T565303" s="69"/>
    </row>
    <row r="565304" spans="20:20">
      <c r="T565304" s="69"/>
    </row>
    <row r="565305" spans="20:20">
      <c r="T565305" s="69"/>
    </row>
    <row r="565306" spans="20:20">
      <c r="T565306" s="69"/>
    </row>
    <row r="565307" spans="20:20">
      <c r="T565307" s="69"/>
    </row>
    <row r="565308" spans="20:20">
      <c r="T565308" s="69"/>
    </row>
    <row r="565309" spans="20:20">
      <c r="T565309" s="69"/>
    </row>
    <row r="565310" spans="20:20">
      <c r="T565310" s="69"/>
    </row>
    <row r="565311" spans="20:20">
      <c r="T565311" s="69"/>
    </row>
    <row r="565312" spans="20:20">
      <c r="T565312" s="69"/>
    </row>
    <row r="565313" spans="20:20">
      <c r="T565313" s="69"/>
    </row>
    <row r="565314" spans="20:20">
      <c r="T565314" s="69"/>
    </row>
    <row r="565315" spans="20:20">
      <c r="T565315" s="69"/>
    </row>
    <row r="565316" spans="20:20">
      <c r="T565316" s="69"/>
    </row>
    <row r="565317" spans="20:20">
      <c r="T565317" s="69"/>
    </row>
    <row r="565318" spans="20:20">
      <c r="T565318" s="69"/>
    </row>
    <row r="565319" spans="20:20">
      <c r="T565319" s="69"/>
    </row>
    <row r="565320" spans="20:20">
      <c r="T565320" s="69"/>
    </row>
    <row r="565321" spans="20:20">
      <c r="T565321" s="69"/>
    </row>
    <row r="565322" spans="20:20">
      <c r="T565322" s="69"/>
    </row>
    <row r="565323" spans="20:20">
      <c r="T565323" s="69"/>
    </row>
    <row r="565324" spans="20:20">
      <c r="T565324" s="69"/>
    </row>
    <row r="565325" spans="20:20">
      <c r="T565325" s="69"/>
    </row>
    <row r="565326" spans="20:20">
      <c r="T565326" s="69"/>
    </row>
    <row r="565327" spans="20:20">
      <c r="T565327" s="69"/>
    </row>
    <row r="565328" spans="20:20">
      <c r="T565328" s="69"/>
    </row>
    <row r="565329" spans="20:20">
      <c r="T565329" s="69"/>
    </row>
    <row r="565330" spans="20:20">
      <c r="T565330" s="69"/>
    </row>
    <row r="565331" spans="20:20">
      <c r="T565331" s="69"/>
    </row>
    <row r="565332" spans="20:20">
      <c r="T565332" s="69"/>
    </row>
    <row r="565333" spans="20:20">
      <c r="T565333" s="69"/>
    </row>
    <row r="565334" spans="20:20">
      <c r="T565334" s="69"/>
    </row>
    <row r="565335" spans="20:20">
      <c r="T565335" s="69"/>
    </row>
    <row r="565336" spans="20:20">
      <c r="T565336" s="69"/>
    </row>
    <row r="565337" spans="20:20">
      <c r="T565337" s="69"/>
    </row>
    <row r="565338" spans="20:20">
      <c r="T565338" s="69"/>
    </row>
    <row r="565339" spans="20:20">
      <c r="T565339" s="69"/>
    </row>
    <row r="565340" spans="20:20">
      <c r="T565340" s="69"/>
    </row>
    <row r="565341" spans="20:20">
      <c r="T565341" s="69"/>
    </row>
    <row r="565342" spans="20:20">
      <c r="T565342" s="69"/>
    </row>
    <row r="565343" spans="20:20">
      <c r="T565343" s="69"/>
    </row>
    <row r="565344" spans="20:20">
      <c r="T565344" s="69"/>
    </row>
    <row r="565345" spans="20:20">
      <c r="T565345" s="69"/>
    </row>
    <row r="565346" spans="20:20">
      <c r="T565346" s="69"/>
    </row>
    <row r="565347" spans="20:20">
      <c r="T565347" s="69"/>
    </row>
    <row r="565348" spans="20:20">
      <c r="T565348" s="69"/>
    </row>
    <row r="565349" spans="20:20">
      <c r="T565349" s="69"/>
    </row>
    <row r="565350" spans="20:20">
      <c r="T565350" s="69"/>
    </row>
    <row r="565351" spans="20:20">
      <c r="T565351" s="69"/>
    </row>
    <row r="565352" spans="20:20">
      <c r="T565352" s="69"/>
    </row>
    <row r="565353" spans="20:20">
      <c r="T565353" s="69"/>
    </row>
    <row r="565354" spans="20:20">
      <c r="T565354" s="69"/>
    </row>
    <row r="565355" spans="20:20">
      <c r="T565355" s="69"/>
    </row>
    <row r="565356" spans="20:20">
      <c r="T565356" s="69"/>
    </row>
    <row r="565357" spans="20:20">
      <c r="T565357" s="69"/>
    </row>
    <row r="565358" spans="20:20">
      <c r="T565358" s="69"/>
    </row>
    <row r="565359" spans="20:20">
      <c r="T565359" s="69"/>
    </row>
    <row r="565360" spans="20:20">
      <c r="T565360" s="69"/>
    </row>
    <row r="565361" spans="20:20">
      <c r="T565361" s="69"/>
    </row>
    <row r="565362" spans="20:20">
      <c r="T565362" s="69"/>
    </row>
    <row r="565363" spans="20:20">
      <c r="T565363" s="69"/>
    </row>
    <row r="565364" spans="20:20">
      <c r="T565364" s="69"/>
    </row>
    <row r="565365" spans="20:20">
      <c r="T565365" s="69"/>
    </row>
    <row r="565366" spans="20:20">
      <c r="T565366" s="69"/>
    </row>
    <row r="565367" spans="20:20">
      <c r="T565367" s="69"/>
    </row>
    <row r="565368" spans="20:20">
      <c r="T565368" s="69"/>
    </row>
    <row r="565369" spans="20:20">
      <c r="T565369" s="69"/>
    </row>
    <row r="565370" spans="20:20">
      <c r="T565370" s="69"/>
    </row>
    <row r="565371" spans="20:20">
      <c r="T565371" s="69"/>
    </row>
    <row r="565372" spans="20:20">
      <c r="T565372" s="69"/>
    </row>
    <row r="565373" spans="20:20">
      <c r="T565373" s="69"/>
    </row>
    <row r="565374" spans="20:20">
      <c r="T565374" s="69"/>
    </row>
    <row r="565375" spans="20:20">
      <c r="T565375" s="69"/>
    </row>
    <row r="565376" spans="20:20">
      <c r="T565376" s="69"/>
    </row>
    <row r="565377" spans="20:20">
      <c r="T565377" s="69"/>
    </row>
    <row r="565378" spans="20:20">
      <c r="T565378" s="69"/>
    </row>
    <row r="565379" spans="20:20">
      <c r="T565379" s="69"/>
    </row>
    <row r="565380" spans="20:20">
      <c r="T565380" s="69"/>
    </row>
    <row r="565381" spans="20:20">
      <c r="T565381" s="69"/>
    </row>
    <row r="565382" spans="20:20">
      <c r="T565382" s="69"/>
    </row>
    <row r="565383" spans="20:20">
      <c r="T565383" s="69"/>
    </row>
    <row r="565384" spans="20:20">
      <c r="T565384" s="69"/>
    </row>
    <row r="565385" spans="20:20">
      <c r="T565385" s="69"/>
    </row>
    <row r="565386" spans="20:20">
      <c r="T565386" s="69"/>
    </row>
    <row r="565387" spans="20:20">
      <c r="T565387" s="69"/>
    </row>
    <row r="565388" spans="20:20">
      <c r="T565388" s="69"/>
    </row>
    <row r="565389" spans="20:20">
      <c r="T565389" s="69"/>
    </row>
    <row r="565390" spans="20:20">
      <c r="T565390" s="69"/>
    </row>
    <row r="565391" spans="20:20">
      <c r="T565391" s="69"/>
    </row>
    <row r="565392" spans="20:20">
      <c r="T565392" s="69"/>
    </row>
    <row r="565393" spans="20:20">
      <c r="T565393" s="69"/>
    </row>
    <row r="565394" spans="20:20">
      <c r="T565394" s="69"/>
    </row>
    <row r="565395" spans="20:20">
      <c r="T565395" s="69"/>
    </row>
    <row r="565396" spans="20:20">
      <c r="T565396" s="69"/>
    </row>
    <row r="565397" spans="20:20">
      <c r="T565397" s="69"/>
    </row>
    <row r="565398" spans="20:20">
      <c r="T565398" s="69"/>
    </row>
    <row r="565399" spans="20:20">
      <c r="T565399" s="69"/>
    </row>
    <row r="565400" spans="20:20">
      <c r="T565400" s="69"/>
    </row>
    <row r="565401" spans="20:20">
      <c r="T565401" s="69"/>
    </row>
    <row r="565402" spans="20:20">
      <c r="T565402" s="69"/>
    </row>
    <row r="565403" spans="20:20">
      <c r="T565403" s="69"/>
    </row>
    <row r="565404" spans="20:20">
      <c r="T565404" s="69"/>
    </row>
    <row r="565405" spans="20:20">
      <c r="T565405" s="69"/>
    </row>
    <row r="565406" spans="20:20">
      <c r="T565406" s="69"/>
    </row>
    <row r="565407" spans="20:20">
      <c r="T565407" s="69"/>
    </row>
    <row r="565408" spans="20:20">
      <c r="T565408" s="69"/>
    </row>
    <row r="565409" spans="20:20">
      <c r="T565409" s="69"/>
    </row>
    <row r="565410" spans="20:20">
      <c r="T565410" s="69"/>
    </row>
    <row r="565411" spans="20:20">
      <c r="T565411" s="69"/>
    </row>
    <row r="565412" spans="20:20">
      <c r="T565412" s="69"/>
    </row>
    <row r="565413" spans="20:20">
      <c r="T565413" s="69"/>
    </row>
    <row r="565414" spans="20:20">
      <c r="T565414" s="69"/>
    </row>
    <row r="565415" spans="20:20">
      <c r="T565415" s="69"/>
    </row>
    <row r="565416" spans="20:20">
      <c r="T565416" s="69"/>
    </row>
    <row r="565417" spans="20:20">
      <c r="T565417" s="69"/>
    </row>
    <row r="565418" spans="20:20">
      <c r="T565418" s="69"/>
    </row>
    <row r="565419" spans="20:20">
      <c r="T565419" s="69"/>
    </row>
    <row r="565420" spans="20:20">
      <c r="T565420" s="69"/>
    </row>
    <row r="565421" spans="20:20">
      <c r="T565421" s="69"/>
    </row>
    <row r="565422" spans="20:20">
      <c r="T565422" s="69"/>
    </row>
    <row r="565423" spans="20:20">
      <c r="T565423" s="69"/>
    </row>
    <row r="565424" spans="20:20">
      <c r="T565424" s="69"/>
    </row>
    <row r="565425" spans="20:20">
      <c r="T565425" s="69"/>
    </row>
    <row r="565426" spans="20:20">
      <c r="T565426" s="69"/>
    </row>
    <row r="565427" spans="20:20">
      <c r="T565427" s="69"/>
    </row>
    <row r="565428" spans="20:20">
      <c r="T565428" s="69"/>
    </row>
    <row r="565429" spans="20:20">
      <c r="T565429" s="69"/>
    </row>
    <row r="565430" spans="20:20">
      <c r="T565430" s="69"/>
    </row>
    <row r="565431" spans="20:20">
      <c r="T565431" s="69"/>
    </row>
    <row r="565432" spans="20:20">
      <c r="T565432" s="69"/>
    </row>
    <row r="565433" spans="20:20">
      <c r="T565433" s="69"/>
    </row>
    <row r="565434" spans="20:20">
      <c r="T565434" s="69"/>
    </row>
    <row r="565435" spans="20:20">
      <c r="T565435" s="69"/>
    </row>
    <row r="565436" spans="20:20">
      <c r="T565436" s="69"/>
    </row>
    <row r="565437" spans="20:20">
      <c r="T565437" s="69"/>
    </row>
    <row r="565438" spans="20:20">
      <c r="T565438" s="69"/>
    </row>
    <row r="565439" spans="20:20">
      <c r="T565439" s="69"/>
    </row>
    <row r="565440" spans="20:20">
      <c r="T565440" s="69"/>
    </row>
    <row r="565441" spans="20:20">
      <c r="T565441" s="69"/>
    </row>
    <row r="565442" spans="20:20">
      <c r="T565442" s="69"/>
    </row>
    <row r="565443" spans="20:20">
      <c r="T565443" s="69"/>
    </row>
    <row r="565444" spans="20:20">
      <c r="T565444" s="69"/>
    </row>
    <row r="565445" spans="20:20">
      <c r="T565445" s="69"/>
    </row>
    <row r="565446" spans="20:20">
      <c r="T565446" s="69"/>
    </row>
    <row r="565447" spans="20:20">
      <c r="T565447" s="69"/>
    </row>
    <row r="565448" spans="20:20">
      <c r="T565448" s="69"/>
    </row>
    <row r="565449" spans="20:20">
      <c r="T565449" s="69"/>
    </row>
    <row r="565450" spans="20:20">
      <c r="T565450" s="69"/>
    </row>
    <row r="565451" spans="20:20">
      <c r="T565451" s="69"/>
    </row>
    <row r="565452" spans="20:20">
      <c r="T565452" s="69"/>
    </row>
    <row r="565453" spans="20:20">
      <c r="T565453" s="69"/>
    </row>
    <row r="565454" spans="20:20">
      <c r="T565454" s="69"/>
    </row>
    <row r="565455" spans="20:20">
      <c r="T565455" s="69"/>
    </row>
    <row r="565456" spans="20:20">
      <c r="T565456" s="69"/>
    </row>
    <row r="565457" spans="20:20">
      <c r="T565457" s="69"/>
    </row>
    <row r="565458" spans="20:20">
      <c r="T565458" s="69"/>
    </row>
    <row r="565459" spans="20:20">
      <c r="T565459" s="69"/>
    </row>
    <row r="565460" spans="20:20">
      <c r="T565460" s="69"/>
    </row>
    <row r="565461" spans="20:20">
      <c r="T565461" s="69"/>
    </row>
    <row r="565462" spans="20:20">
      <c r="T565462" s="69"/>
    </row>
    <row r="565463" spans="20:20">
      <c r="T565463" s="69"/>
    </row>
    <row r="565464" spans="20:20">
      <c r="T565464" s="69"/>
    </row>
    <row r="565465" spans="20:20">
      <c r="T565465" s="69"/>
    </row>
    <row r="565466" spans="20:20">
      <c r="T565466" s="69"/>
    </row>
    <row r="565467" spans="20:20">
      <c r="T565467" s="69"/>
    </row>
    <row r="565468" spans="20:20">
      <c r="T565468" s="69"/>
    </row>
    <row r="565469" spans="20:20">
      <c r="T565469" s="69"/>
    </row>
    <row r="565470" spans="20:20">
      <c r="T565470" s="69"/>
    </row>
    <row r="565471" spans="20:20">
      <c r="T565471" s="69"/>
    </row>
    <row r="565472" spans="20:20">
      <c r="T565472" s="69"/>
    </row>
    <row r="565473" spans="20:20">
      <c r="T565473" s="69"/>
    </row>
    <row r="565474" spans="20:20">
      <c r="T565474" s="69"/>
    </row>
    <row r="565475" spans="20:20">
      <c r="T565475" s="69"/>
    </row>
    <row r="565476" spans="20:20">
      <c r="T565476" s="69"/>
    </row>
    <row r="565477" spans="20:20">
      <c r="T565477" s="69"/>
    </row>
    <row r="565478" spans="20:20">
      <c r="T565478" s="69"/>
    </row>
    <row r="565479" spans="20:20">
      <c r="T565479" s="69"/>
    </row>
    <row r="565480" spans="20:20">
      <c r="T565480" s="69"/>
    </row>
    <row r="565481" spans="20:20">
      <c r="T565481" s="69"/>
    </row>
    <row r="565482" spans="20:20">
      <c r="T565482" s="69"/>
    </row>
    <row r="565483" spans="20:20">
      <c r="T565483" s="69"/>
    </row>
    <row r="565484" spans="20:20">
      <c r="T565484" s="69"/>
    </row>
    <row r="565485" spans="20:20">
      <c r="T565485" s="69"/>
    </row>
    <row r="565486" spans="20:20">
      <c r="T565486" s="69"/>
    </row>
    <row r="565487" spans="20:20">
      <c r="T565487" s="69"/>
    </row>
    <row r="565488" spans="20:20">
      <c r="T565488" s="69"/>
    </row>
    <row r="565489" spans="20:20">
      <c r="T565489" s="69"/>
    </row>
    <row r="565490" spans="20:20">
      <c r="T565490" s="69"/>
    </row>
    <row r="565491" spans="20:20">
      <c r="T565491" s="69"/>
    </row>
    <row r="565492" spans="20:20">
      <c r="T565492" s="69"/>
    </row>
    <row r="565493" spans="20:20">
      <c r="T565493" s="69"/>
    </row>
    <row r="565494" spans="20:20">
      <c r="T565494" s="69"/>
    </row>
    <row r="565495" spans="20:20">
      <c r="T565495" s="69"/>
    </row>
    <row r="565496" spans="20:20">
      <c r="T565496" s="69"/>
    </row>
    <row r="565497" spans="20:20">
      <c r="T565497" s="69"/>
    </row>
    <row r="565498" spans="20:20">
      <c r="T565498" s="69"/>
    </row>
    <row r="565499" spans="20:20">
      <c r="T565499" s="69"/>
    </row>
    <row r="565500" spans="20:20">
      <c r="T565500" s="69"/>
    </row>
    <row r="565501" spans="20:20">
      <c r="T565501" s="69"/>
    </row>
    <row r="565502" spans="20:20">
      <c r="T565502" s="69"/>
    </row>
    <row r="565503" spans="20:20">
      <c r="T565503" s="69"/>
    </row>
    <row r="565504" spans="20:20">
      <c r="T565504" s="69"/>
    </row>
    <row r="565505" spans="20:20">
      <c r="T565505" s="69"/>
    </row>
    <row r="565506" spans="20:20">
      <c r="T565506" s="69"/>
    </row>
    <row r="565507" spans="20:20">
      <c r="T565507" s="69"/>
    </row>
    <row r="565508" spans="20:20">
      <c r="T565508" s="69"/>
    </row>
    <row r="565509" spans="20:20">
      <c r="T565509" s="69"/>
    </row>
    <row r="565510" spans="20:20">
      <c r="T565510" s="69"/>
    </row>
    <row r="565511" spans="20:20">
      <c r="T565511" s="69"/>
    </row>
    <row r="565512" spans="20:20">
      <c r="T565512" s="69"/>
    </row>
    <row r="565513" spans="20:20">
      <c r="T565513" s="69"/>
    </row>
    <row r="565514" spans="20:20">
      <c r="T565514" s="69"/>
    </row>
    <row r="565515" spans="20:20">
      <c r="T565515" s="69"/>
    </row>
    <row r="565516" spans="20:20">
      <c r="T565516" s="69"/>
    </row>
    <row r="565517" spans="20:20">
      <c r="T565517" s="69"/>
    </row>
    <row r="565518" spans="20:20">
      <c r="T565518" s="69"/>
    </row>
    <row r="565519" spans="20:20">
      <c r="T565519" s="69"/>
    </row>
    <row r="565520" spans="20:20">
      <c r="T565520" s="69"/>
    </row>
    <row r="565521" spans="20:20">
      <c r="T565521" s="69"/>
    </row>
    <row r="565522" spans="20:20">
      <c r="T565522" s="69"/>
    </row>
    <row r="565523" spans="20:20">
      <c r="T565523" s="69"/>
    </row>
    <row r="565524" spans="20:20">
      <c r="T565524" s="69"/>
    </row>
    <row r="565525" spans="20:20">
      <c r="T565525" s="69"/>
    </row>
    <row r="565526" spans="20:20">
      <c r="T565526" s="69"/>
    </row>
    <row r="565527" spans="20:20">
      <c r="T565527" s="69"/>
    </row>
    <row r="565528" spans="20:20">
      <c r="T565528" s="69"/>
    </row>
    <row r="565529" spans="20:20">
      <c r="T565529" s="69"/>
    </row>
    <row r="565530" spans="20:20">
      <c r="T565530" s="69"/>
    </row>
    <row r="565531" spans="20:20">
      <c r="T565531" s="69"/>
    </row>
    <row r="565532" spans="20:20">
      <c r="T565532" s="69"/>
    </row>
    <row r="565533" spans="20:20">
      <c r="T565533" s="69"/>
    </row>
    <row r="565534" spans="20:20">
      <c r="T565534" s="69"/>
    </row>
    <row r="565535" spans="20:20">
      <c r="T565535" s="69"/>
    </row>
    <row r="565536" spans="20:20">
      <c r="T565536" s="69"/>
    </row>
    <row r="565537" spans="20:20">
      <c r="T565537" s="69"/>
    </row>
    <row r="565538" spans="20:20">
      <c r="T565538" s="69"/>
    </row>
    <row r="565539" spans="20:20">
      <c r="T565539" s="69"/>
    </row>
    <row r="565540" spans="20:20">
      <c r="T565540" s="69"/>
    </row>
    <row r="565541" spans="20:20">
      <c r="T565541" s="69"/>
    </row>
    <row r="565542" spans="20:20">
      <c r="T565542" s="69"/>
    </row>
    <row r="565543" spans="20:20">
      <c r="T565543" s="69"/>
    </row>
    <row r="565544" spans="20:20">
      <c r="T565544" s="69"/>
    </row>
    <row r="565545" spans="20:20">
      <c r="T565545" s="69"/>
    </row>
    <row r="565546" spans="20:20">
      <c r="T565546" s="69"/>
    </row>
    <row r="565547" spans="20:20">
      <c r="T565547" s="69"/>
    </row>
    <row r="565548" spans="20:20">
      <c r="T565548" s="69"/>
    </row>
    <row r="565549" spans="20:20">
      <c r="T565549" s="69"/>
    </row>
    <row r="565550" spans="20:20">
      <c r="T565550" s="69"/>
    </row>
    <row r="565551" spans="20:20">
      <c r="T565551" s="69"/>
    </row>
    <row r="565552" spans="20:20">
      <c r="T565552" s="69"/>
    </row>
    <row r="565553" spans="20:20">
      <c r="T565553" s="69"/>
    </row>
    <row r="565554" spans="20:20">
      <c r="T565554" s="69"/>
    </row>
    <row r="565555" spans="20:20">
      <c r="T565555" s="69"/>
    </row>
    <row r="565556" spans="20:20">
      <c r="T565556" s="69"/>
    </row>
    <row r="565557" spans="20:20">
      <c r="T565557" s="69"/>
    </row>
    <row r="565558" spans="20:20">
      <c r="T565558" s="69"/>
    </row>
    <row r="565559" spans="20:20">
      <c r="T565559" s="69"/>
    </row>
    <row r="565560" spans="20:20">
      <c r="T565560" s="69"/>
    </row>
    <row r="565561" spans="20:20">
      <c r="T565561" s="69"/>
    </row>
    <row r="565562" spans="20:20">
      <c r="T565562" s="69"/>
    </row>
    <row r="565563" spans="20:20">
      <c r="T565563" s="69"/>
    </row>
    <row r="565564" spans="20:20">
      <c r="T565564" s="69"/>
    </row>
    <row r="565565" spans="20:20">
      <c r="T565565" s="69"/>
    </row>
    <row r="565566" spans="20:20">
      <c r="T565566" s="69"/>
    </row>
    <row r="565567" spans="20:20">
      <c r="T565567" s="69"/>
    </row>
    <row r="565568" spans="20:20">
      <c r="T565568" s="69"/>
    </row>
    <row r="565569" spans="20:20">
      <c r="T565569" s="69"/>
    </row>
    <row r="565570" spans="20:20">
      <c r="T565570" s="69"/>
    </row>
    <row r="565571" spans="20:20">
      <c r="T565571" s="69"/>
    </row>
    <row r="565572" spans="20:20">
      <c r="T565572" s="69"/>
    </row>
    <row r="565573" spans="20:20">
      <c r="T565573" s="69"/>
    </row>
    <row r="565574" spans="20:20">
      <c r="T565574" s="69"/>
    </row>
    <row r="565575" spans="20:20">
      <c r="T565575" s="69"/>
    </row>
    <row r="565576" spans="20:20">
      <c r="T565576" s="69"/>
    </row>
    <row r="565577" spans="20:20">
      <c r="T565577" s="69"/>
    </row>
    <row r="565578" spans="20:20">
      <c r="T565578" s="69"/>
    </row>
    <row r="565579" spans="20:20">
      <c r="T565579" s="69"/>
    </row>
    <row r="565580" spans="20:20">
      <c r="T565580" s="69"/>
    </row>
    <row r="565581" spans="20:20">
      <c r="T565581" s="69"/>
    </row>
    <row r="565582" spans="20:20">
      <c r="T565582" s="69"/>
    </row>
    <row r="565583" spans="20:20">
      <c r="T565583" s="69"/>
    </row>
    <row r="565584" spans="20:20">
      <c r="T565584" s="69"/>
    </row>
    <row r="565585" spans="20:20">
      <c r="T565585" s="69"/>
    </row>
    <row r="565586" spans="20:20">
      <c r="T565586" s="69"/>
    </row>
    <row r="565587" spans="20:20">
      <c r="T565587" s="69"/>
    </row>
    <row r="565588" spans="20:20">
      <c r="T565588" s="69"/>
    </row>
    <row r="565589" spans="20:20">
      <c r="T565589" s="69"/>
    </row>
    <row r="565590" spans="20:20">
      <c r="T565590" s="69"/>
    </row>
    <row r="565591" spans="20:20">
      <c r="T565591" s="69"/>
    </row>
    <row r="565592" spans="20:20">
      <c r="T565592" s="69"/>
    </row>
    <row r="565593" spans="20:20">
      <c r="T565593" s="69"/>
    </row>
    <row r="565594" spans="20:20">
      <c r="T565594" s="69"/>
    </row>
    <row r="565595" spans="20:20">
      <c r="T565595" s="69"/>
    </row>
    <row r="565596" spans="20:20">
      <c r="T565596" s="69"/>
    </row>
    <row r="565597" spans="20:20">
      <c r="T565597" s="69"/>
    </row>
    <row r="565598" spans="20:20">
      <c r="T565598" s="69"/>
    </row>
    <row r="565599" spans="20:20">
      <c r="T565599" s="69"/>
    </row>
    <row r="565600" spans="20:20">
      <c r="T565600" s="69"/>
    </row>
    <row r="565601" spans="20:20">
      <c r="T565601" s="69"/>
    </row>
    <row r="565602" spans="20:20">
      <c r="T565602" s="69"/>
    </row>
    <row r="565603" spans="20:20">
      <c r="T565603" s="69"/>
    </row>
    <row r="565604" spans="20:20">
      <c r="T565604" s="69"/>
    </row>
    <row r="565605" spans="20:20">
      <c r="T565605" s="69"/>
    </row>
    <row r="565606" spans="20:20">
      <c r="T565606" s="69"/>
    </row>
    <row r="565607" spans="20:20">
      <c r="T565607" s="69"/>
    </row>
    <row r="565608" spans="20:20">
      <c r="T565608" s="69"/>
    </row>
    <row r="565609" spans="20:20">
      <c r="T565609" s="69"/>
    </row>
    <row r="565610" spans="20:20">
      <c r="T565610" s="69"/>
    </row>
    <row r="565611" spans="20:20">
      <c r="T565611" s="69"/>
    </row>
    <row r="565612" spans="20:20">
      <c r="T565612" s="69"/>
    </row>
    <row r="565613" spans="20:20">
      <c r="T565613" s="69"/>
    </row>
    <row r="565614" spans="20:20">
      <c r="T565614" s="69"/>
    </row>
    <row r="565615" spans="20:20">
      <c r="T565615" s="69"/>
    </row>
    <row r="565616" spans="20:20">
      <c r="T565616" s="69"/>
    </row>
    <row r="565617" spans="20:20">
      <c r="T565617" s="69"/>
    </row>
    <row r="565618" spans="20:20">
      <c r="T565618" s="69"/>
    </row>
    <row r="565619" spans="20:20">
      <c r="T565619" s="69"/>
    </row>
    <row r="565620" spans="20:20">
      <c r="T565620" s="69"/>
    </row>
    <row r="565621" spans="20:20">
      <c r="T565621" s="69"/>
    </row>
    <row r="565622" spans="20:20">
      <c r="T565622" s="69"/>
    </row>
    <row r="565623" spans="20:20">
      <c r="T565623" s="69"/>
    </row>
    <row r="565624" spans="20:20">
      <c r="T565624" s="69"/>
    </row>
    <row r="565625" spans="20:20">
      <c r="T565625" s="69"/>
    </row>
    <row r="565626" spans="20:20">
      <c r="T565626" s="69"/>
    </row>
    <row r="565627" spans="20:20">
      <c r="T565627" s="69"/>
    </row>
    <row r="565628" spans="20:20">
      <c r="T565628" s="69"/>
    </row>
    <row r="565629" spans="20:20">
      <c r="T565629" s="69"/>
    </row>
    <row r="565630" spans="20:20">
      <c r="T565630" s="69"/>
    </row>
    <row r="565631" spans="20:20">
      <c r="T565631" s="69"/>
    </row>
    <row r="565632" spans="20:20">
      <c r="T565632" s="69"/>
    </row>
    <row r="565633" spans="20:20">
      <c r="T565633" s="69"/>
    </row>
    <row r="565634" spans="20:20">
      <c r="T565634" s="69"/>
    </row>
    <row r="565635" spans="20:20">
      <c r="T565635" s="69"/>
    </row>
    <row r="565636" spans="20:20">
      <c r="T565636" s="69"/>
    </row>
    <row r="565637" spans="20:20">
      <c r="T565637" s="69"/>
    </row>
    <row r="565638" spans="20:20">
      <c r="T565638" s="69"/>
    </row>
    <row r="565639" spans="20:20">
      <c r="T565639" s="69"/>
    </row>
    <row r="565640" spans="20:20">
      <c r="T565640" s="69"/>
    </row>
    <row r="565641" spans="20:20">
      <c r="T565641" s="69"/>
    </row>
    <row r="565642" spans="20:20">
      <c r="T565642" s="69"/>
    </row>
    <row r="565643" spans="20:20">
      <c r="T565643" s="69"/>
    </row>
    <row r="565644" spans="20:20">
      <c r="T565644" s="69"/>
    </row>
    <row r="565645" spans="20:20">
      <c r="T565645" s="69"/>
    </row>
    <row r="565646" spans="20:20">
      <c r="T565646" s="69"/>
    </row>
    <row r="565647" spans="20:20">
      <c r="T565647" s="69"/>
    </row>
    <row r="565648" spans="20:20">
      <c r="T565648" s="69"/>
    </row>
    <row r="565649" spans="20:20">
      <c r="T565649" s="69"/>
    </row>
    <row r="565650" spans="20:20">
      <c r="T565650" s="69"/>
    </row>
    <row r="565651" spans="20:20">
      <c r="T565651" s="69"/>
    </row>
    <row r="565652" spans="20:20">
      <c r="T565652" s="69"/>
    </row>
    <row r="565653" spans="20:20">
      <c r="T565653" s="69"/>
    </row>
    <row r="565654" spans="20:20">
      <c r="T565654" s="69"/>
    </row>
    <row r="565655" spans="20:20">
      <c r="T565655" s="69"/>
    </row>
    <row r="565656" spans="20:20">
      <c r="T565656" s="69"/>
    </row>
    <row r="565657" spans="20:20">
      <c r="T565657" s="69"/>
    </row>
    <row r="565658" spans="20:20">
      <c r="T565658" s="69"/>
    </row>
    <row r="565659" spans="20:20">
      <c r="T565659" s="69"/>
    </row>
    <row r="565660" spans="20:20">
      <c r="T565660" s="69"/>
    </row>
    <row r="565661" spans="20:20">
      <c r="T565661" s="69"/>
    </row>
    <row r="565662" spans="20:20">
      <c r="T565662" s="69"/>
    </row>
    <row r="565663" spans="20:20">
      <c r="T565663" s="69"/>
    </row>
    <row r="565664" spans="20:20">
      <c r="T565664" s="69"/>
    </row>
    <row r="565665" spans="20:20">
      <c r="T565665" s="69"/>
    </row>
    <row r="565666" spans="20:20">
      <c r="T565666" s="69"/>
    </row>
    <row r="565667" spans="20:20">
      <c r="T565667" s="69"/>
    </row>
    <row r="565668" spans="20:20">
      <c r="T565668" s="69"/>
    </row>
    <row r="565669" spans="20:20">
      <c r="T565669" s="69"/>
    </row>
    <row r="565670" spans="20:20">
      <c r="T565670" s="69"/>
    </row>
    <row r="565671" spans="20:20">
      <c r="T565671" s="69"/>
    </row>
    <row r="565672" spans="20:20">
      <c r="T565672" s="69"/>
    </row>
    <row r="565673" spans="20:20">
      <c r="T565673" s="69"/>
    </row>
    <row r="565674" spans="20:20">
      <c r="T565674" s="69"/>
    </row>
    <row r="565675" spans="20:20">
      <c r="T565675" s="69"/>
    </row>
    <row r="565676" spans="20:20">
      <c r="T565676" s="69"/>
    </row>
    <row r="565677" spans="20:20">
      <c r="T565677" s="69"/>
    </row>
    <row r="565678" spans="20:20">
      <c r="T565678" s="69"/>
    </row>
    <row r="565679" spans="20:20">
      <c r="T565679" s="69"/>
    </row>
    <row r="565680" spans="20:20">
      <c r="T565680" s="69"/>
    </row>
    <row r="565681" spans="20:20">
      <c r="T565681" s="69"/>
    </row>
    <row r="565682" spans="20:20">
      <c r="T565682" s="69"/>
    </row>
    <row r="565683" spans="20:20">
      <c r="T565683" s="69"/>
    </row>
    <row r="565684" spans="20:20">
      <c r="T565684" s="69"/>
    </row>
    <row r="565685" spans="20:20">
      <c r="T565685" s="69"/>
    </row>
    <row r="565686" spans="20:20">
      <c r="T565686" s="69"/>
    </row>
    <row r="565687" spans="20:20">
      <c r="T565687" s="69"/>
    </row>
    <row r="565688" spans="20:20">
      <c r="T565688" s="69"/>
    </row>
    <row r="565689" spans="20:20">
      <c r="T565689" s="69"/>
    </row>
    <row r="565690" spans="20:20">
      <c r="T565690" s="69"/>
    </row>
    <row r="565691" spans="20:20">
      <c r="T565691" s="69"/>
    </row>
    <row r="565692" spans="20:20">
      <c r="T565692" s="69"/>
    </row>
    <row r="565693" spans="20:20">
      <c r="T565693" s="69"/>
    </row>
    <row r="565694" spans="20:20">
      <c r="T565694" s="69"/>
    </row>
    <row r="565695" spans="20:20">
      <c r="T565695" s="69"/>
    </row>
    <row r="565696" spans="20:20">
      <c r="T565696" s="69"/>
    </row>
    <row r="565697" spans="20:20">
      <c r="T565697" s="69"/>
    </row>
    <row r="565698" spans="20:20">
      <c r="T565698" s="69"/>
    </row>
    <row r="565699" spans="20:20">
      <c r="T565699" s="69"/>
    </row>
    <row r="565700" spans="20:20">
      <c r="T565700" s="69"/>
    </row>
    <row r="565701" spans="20:20">
      <c r="T565701" s="69"/>
    </row>
    <row r="565702" spans="20:20">
      <c r="T565702" s="69"/>
    </row>
    <row r="565703" spans="20:20">
      <c r="T565703" s="69"/>
    </row>
    <row r="565704" spans="20:20">
      <c r="T565704" s="69"/>
    </row>
    <row r="565705" spans="20:20">
      <c r="T565705" s="69"/>
    </row>
    <row r="565706" spans="20:20">
      <c r="T565706" s="69"/>
    </row>
    <row r="565707" spans="20:20">
      <c r="T565707" s="69"/>
    </row>
    <row r="565708" spans="20:20">
      <c r="T565708" s="69"/>
    </row>
    <row r="565709" spans="20:20">
      <c r="T565709" s="69"/>
    </row>
    <row r="565710" spans="20:20">
      <c r="T565710" s="69"/>
    </row>
    <row r="565711" spans="20:20">
      <c r="T565711" s="69"/>
    </row>
    <row r="565712" spans="20:20">
      <c r="T565712" s="69"/>
    </row>
    <row r="565713" spans="20:20">
      <c r="T565713" s="69"/>
    </row>
    <row r="565714" spans="20:20">
      <c r="T565714" s="69"/>
    </row>
    <row r="565715" spans="20:20">
      <c r="T565715" s="69"/>
    </row>
    <row r="565716" spans="20:20">
      <c r="T565716" s="69"/>
    </row>
    <row r="565717" spans="20:20">
      <c r="T565717" s="69"/>
    </row>
    <row r="565718" spans="20:20">
      <c r="T565718" s="69"/>
    </row>
    <row r="565719" spans="20:20">
      <c r="T565719" s="69"/>
    </row>
    <row r="565720" spans="20:20">
      <c r="T565720" s="69"/>
    </row>
    <row r="565721" spans="20:20">
      <c r="T565721" s="69"/>
    </row>
    <row r="565722" spans="20:20">
      <c r="T565722" s="69"/>
    </row>
    <row r="565723" spans="20:20">
      <c r="T565723" s="69"/>
    </row>
    <row r="565724" spans="20:20">
      <c r="T565724" s="69"/>
    </row>
    <row r="565725" spans="20:20">
      <c r="T565725" s="69"/>
    </row>
    <row r="565726" spans="20:20">
      <c r="T565726" s="69"/>
    </row>
    <row r="565727" spans="20:20">
      <c r="T565727" s="69"/>
    </row>
    <row r="565728" spans="20:20">
      <c r="T565728" s="69"/>
    </row>
    <row r="565729" spans="20:20">
      <c r="T565729" s="69"/>
    </row>
    <row r="565730" spans="20:20">
      <c r="T565730" s="69"/>
    </row>
    <row r="565731" spans="20:20">
      <c r="T565731" s="69"/>
    </row>
    <row r="565732" spans="20:20">
      <c r="T565732" s="69"/>
    </row>
    <row r="565733" spans="20:20">
      <c r="T565733" s="69"/>
    </row>
    <row r="565734" spans="20:20">
      <c r="T565734" s="69"/>
    </row>
    <row r="565735" spans="20:20">
      <c r="T565735" s="69"/>
    </row>
    <row r="565736" spans="20:20">
      <c r="T565736" s="69"/>
    </row>
    <row r="565737" spans="20:20">
      <c r="T565737" s="69"/>
    </row>
    <row r="565738" spans="20:20">
      <c r="T565738" s="69"/>
    </row>
    <row r="565739" spans="20:20">
      <c r="T565739" s="69"/>
    </row>
    <row r="565740" spans="20:20">
      <c r="T565740" s="69"/>
    </row>
    <row r="565741" spans="20:20">
      <c r="T565741" s="69"/>
    </row>
    <row r="565742" spans="20:20">
      <c r="T565742" s="69"/>
    </row>
    <row r="565743" spans="20:20">
      <c r="T565743" s="69"/>
    </row>
    <row r="565744" spans="20:20">
      <c r="T565744" s="69"/>
    </row>
    <row r="565745" spans="20:20">
      <c r="T565745" s="69"/>
    </row>
    <row r="565746" spans="20:20">
      <c r="T565746" s="69"/>
    </row>
    <row r="565747" spans="20:20">
      <c r="T565747" s="69"/>
    </row>
    <row r="565748" spans="20:20">
      <c r="T565748" s="69"/>
    </row>
    <row r="565749" spans="20:20">
      <c r="T565749" s="69"/>
    </row>
    <row r="565750" spans="20:20">
      <c r="T565750" s="69"/>
    </row>
    <row r="565751" spans="20:20">
      <c r="T565751" s="69"/>
    </row>
    <row r="565752" spans="20:20">
      <c r="T565752" s="69"/>
    </row>
    <row r="565753" spans="20:20">
      <c r="T565753" s="69"/>
    </row>
    <row r="565754" spans="20:20">
      <c r="T565754" s="69"/>
    </row>
    <row r="565755" spans="20:20">
      <c r="T565755" s="69"/>
    </row>
    <row r="565756" spans="20:20">
      <c r="T565756" s="69"/>
    </row>
    <row r="565757" spans="20:20">
      <c r="T565757" s="69"/>
    </row>
    <row r="565758" spans="20:20">
      <c r="T565758" s="69"/>
    </row>
    <row r="565759" spans="20:20">
      <c r="T565759" s="69"/>
    </row>
    <row r="565760" spans="20:20">
      <c r="T565760" s="69"/>
    </row>
    <row r="565761" spans="20:20">
      <c r="T565761" s="69"/>
    </row>
    <row r="565762" spans="20:20">
      <c r="T565762" s="69"/>
    </row>
    <row r="565763" spans="20:20">
      <c r="T565763" s="69"/>
    </row>
    <row r="565764" spans="20:20">
      <c r="T565764" s="69"/>
    </row>
    <row r="565765" spans="20:20">
      <c r="T565765" s="69"/>
    </row>
    <row r="565766" spans="20:20">
      <c r="T565766" s="69"/>
    </row>
    <row r="565767" spans="20:20">
      <c r="T565767" s="69"/>
    </row>
    <row r="565768" spans="20:20">
      <c r="T565768" s="69"/>
    </row>
    <row r="565769" spans="20:20">
      <c r="T565769" s="69"/>
    </row>
    <row r="565770" spans="20:20">
      <c r="T565770" s="69"/>
    </row>
    <row r="565771" spans="20:20">
      <c r="T565771" s="69"/>
    </row>
    <row r="565772" spans="20:20">
      <c r="T565772" s="69"/>
    </row>
    <row r="565773" spans="20:20">
      <c r="T565773" s="69"/>
    </row>
    <row r="565774" spans="20:20">
      <c r="T565774" s="69"/>
    </row>
    <row r="565775" spans="20:20">
      <c r="T565775" s="69"/>
    </row>
    <row r="565776" spans="20:20">
      <c r="T565776" s="69"/>
    </row>
    <row r="565777" spans="20:20">
      <c r="T565777" s="69"/>
    </row>
    <row r="565778" spans="20:20">
      <c r="T565778" s="69"/>
    </row>
    <row r="565779" spans="20:20">
      <c r="T565779" s="69"/>
    </row>
    <row r="565780" spans="20:20">
      <c r="T565780" s="69"/>
    </row>
    <row r="565781" spans="20:20">
      <c r="T565781" s="69"/>
    </row>
    <row r="565782" spans="20:20">
      <c r="T565782" s="69"/>
    </row>
    <row r="565783" spans="20:20">
      <c r="T565783" s="69"/>
    </row>
    <row r="565784" spans="20:20">
      <c r="T565784" s="69"/>
    </row>
    <row r="565785" spans="20:20">
      <c r="T565785" s="69"/>
    </row>
    <row r="565786" spans="20:20">
      <c r="T565786" s="69"/>
    </row>
    <row r="565787" spans="20:20">
      <c r="T565787" s="69"/>
    </row>
    <row r="565788" spans="20:20">
      <c r="T565788" s="69"/>
    </row>
    <row r="565789" spans="20:20">
      <c r="T565789" s="69"/>
    </row>
    <row r="565790" spans="20:20">
      <c r="T565790" s="69"/>
    </row>
    <row r="565791" spans="20:20">
      <c r="T565791" s="69"/>
    </row>
    <row r="565792" spans="20:20">
      <c r="T565792" s="69"/>
    </row>
    <row r="565793" spans="20:20">
      <c r="T565793" s="69"/>
    </row>
    <row r="565794" spans="20:20">
      <c r="T565794" s="69"/>
    </row>
    <row r="565795" spans="20:20">
      <c r="T565795" s="69"/>
    </row>
    <row r="565796" spans="20:20">
      <c r="T565796" s="69"/>
    </row>
    <row r="565797" spans="20:20">
      <c r="T565797" s="69"/>
    </row>
    <row r="565798" spans="20:20">
      <c r="T565798" s="69"/>
    </row>
    <row r="565799" spans="20:20">
      <c r="T565799" s="69"/>
    </row>
    <row r="565800" spans="20:20">
      <c r="T565800" s="69"/>
    </row>
    <row r="565801" spans="20:20">
      <c r="T565801" s="69"/>
    </row>
    <row r="565802" spans="20:20">
      <c r="T565802" s="69"/>
    </row>
    <row r="565803" spans="20:20">
      <c r="T565803" s="69"/>
    </row>
    <row r="565804" spans="20:20">
      <c r="T565804" s="69"/>
    </row>
    <row r="565805" spans="20:20">
      <c r="T565805" s="69"/>
    </row>
    <row r="565806" spans="20:20">
      <c r="T565806" s="69"/>
    </row>
    <row r="565807" spans="20:20">
      <c r="T565807" s="69"/>
    </row>
    <row r="565808" spans="20:20">
      <c r="T565808" s="69"/>
    </row>
    <row r="565809" spans="20:20">
      <c r="T565809" s="69"/>
    </row>
    <row r="565810" spans="20:20">
      <c r="T565810" s="69"/>
    </row>
    <row r="565811" spans="20:20">
      <c r="T565811" s="69"/>
    </row>
    <row r="565812" spans="20:20">
      <c r="T565812" s="69"/>
    </row>
    <row r="565813" spans="20:20">
      <c r="T565813" s="69"/>
    </row>
    <row r="565814" spans="20:20">
      <c r="T565814" s="69"/>
    </row>
    <row r="565815" spans="20:20">
      <c r="T565815" s="69"/>
    </row>
    <row r="565816" spans="20:20">
      <c r="T565816" s="69"/>
    </row>
    <row r="565817" spans="20:20">
      <c r="T565817" s="69"/>
    </row>
    <row r="565818" spans="20:20">
      <c r="T565818" s="69"/>
    </row>
    <row r="565819" spans="20:20">
      <c r="T565819" s="69"/>
    </row>
    <row r="565820" spans="20:20">
      <c r="T565820" s="69"/>
    </row>
    <row r="565821" spans="20:20">
      <c r="T565821" s="69"/>
    </row>
    <row r="565822" spans="20:20">
      <c r="T565822" s="69"/>
    </row>
    <row r="565823" spans="20:20">
      <c r="T565823" s="69"/>
    </row>
    <row r="565824" spans="20:20">
      <c r="T565824" s="69"/>
    </row>
    <row r="565825" spans="20:20">
      <c r="T565825" s="69"/>
    </row>
    <row r="565826" spans="20:20">
      <c r="T565826" s="69"/>
    </row>
    <row r="565827" spans="20:20">
      <c r="T565827" s="69"/>
    </row>
    <row r="565828" spans="20:20">
      <c r="T565828" s="69"/>
    </row>
    <row r="565829" spans="20:20">
      <c r="T565829" s="69"/>
    </row>
    <row r="565830" spans="20:20">
      <c r="T565830" s="69"/>
    </row>
    <row r="565831" spans="20:20">
      <c r="T565831" s="69"/>
    </row>
    <row r="565832" spans="20:20">
      <c r="T565832" s="69"/>
    </row>
    <row r="565833" spans="20:20">
      <c r="T565833" s="69"/>
    </row>
    <row r="565834" spans="20:20">
      <c r="T565834" s="69"/>
    </row>
    <row r="565835" spans="20:20">
      <c r="T565835" s="69"/>
    </row>
    <row r="565836" spans="20:20">
      <c r="T565836" s="69"/>
    </row>
    <row r="565837" spans="20:20">
      <c r="T565837" s="69"/>
    </row>
    <row r="565838" spans="20:20">
      <c r="T565838" s="69"/>
    </row>
    <row r="565839" spans="20:20">
      <c r="T565839" s="69"/>
    </row>
    <row r="565840" spans="20:20">
      <c r="T565840" s="69"/>
    </row>
    <row r="565841" spans="20:20">
      <c r="T565841" s="69"/>
    </row>
    <row r="565842" spans="20:20">
      <c r="T565842" s="69"/>
    </row>
    <row r="565843" spans="20:20">
      <c r="T565843" s="69"/>
    </row>
    <row r="565844" spans="20:20">
      <c r="T565844" s="69"/>
    </row>
    <row r="565845" spans="20:20">
      <c r="T565845" s="69"/>
    </row>
    <row r="565846" spans="20:20">
      <c r="T565846" s="69"/>
    </row>
    <row r="565847" spans="20:20">
      <c r="T565847" s="69"/>
    </row>
    <row r="565848" spans="20:20">
      <c r="T565848" s="69"/>
    </row>
    <row r="565849" spans="20:20">
      <c r="T565849" s="69"/>
    </row>
    <row r="565850" spans="20:20">
      <c r="T565850" s="69"/>
    </row>
    <row r="565851" spans="20:20">
      <c r="T565851" s="69"/>
    </row>
    <row r="565852" spans="20:20">
      <c r="T565852" s="69"/>
    </row>
    <row r="565853" spans="20:20">
      <c r="T565853" s="69"/>
    </row>
    <row r="565854" spans="20:20">
      <c r="T565854" s="69"/>
    </row>
    <row r="565855" spans="20:20">
      <c r="T565855" s="69"/>
    </row>
    <row r="565856" spans="20:20">
      <c r="T565856" s="69"/>
    </row>
    <row r="565857" spans="20:20">
      <c r="T565857" s="69"/>
    </row>
    <row r="565858" spans="20:20">
      <c r="T565858" s="69"/>
    </row>
    <row r="565859" spans="20:20">
      <c r="T565859" s="69"/>
    </row>
    <row r="565860" spans="20:20">
      <c r="T565860" s="69"/>
    </row>
    <row r="565861" spans="20:20">
      <c r="T565861" s="69"/>
    </row>
    <row r="565862" spans="20:20">
      <c r="T565862" s="69"/>
    </row>
    <row r="565863" spans="20:20">
      <c r="T565863" s="69"/>
    </row>
    <row r="565864" spans="20:20">
      <c r="T565864" s="69"/>
    </row>
    <row r="565865" spans="20:20">
      <c r="T565865" s="69"/>
    </row>
    <row r="565866" spans="20:20">
      <c r="T565866" s="69"/>
    </row>
    <row r="565867" spans="20:20">
      <c r="T565867" s="69"/>
    </row>
    <row r="565868" spans="20:20">
      <c r="T565868" s="69"/>
    </row>
    <row r="565869" spans="20:20">
      <c r="T565869" s="69"/>
    </row>
    <row r="565870" spans="20:20">
      <c r="T565870" s="69"/>
    </row>
    <row r="565871" spans="20:20">
      <c r="T565871" s="69"/>
    </row>
    <row r="565872" spans="20:20">
      <c r="T565872" s="69"/>
    </row>
    <row r="565873" spans="20:20">
      <c r="T565873" s="69"/>
    </row>
    <row r="565874" spans="20:20">
      <c r="T565874" s="69"/>
    </row>
    <row r="565875" spans="20:20">
      <c r="T565875" s="69"/>
    </row>
    <row r="565876" spans="20:20">
      <c r="T565876" s="69"/>
    </row>
    <row r="565877" spans="20:20">
      <c r="T565877" s="69"/>
    </row>
    <row r="565878" spans="20:20">
      <c r="T565878" s="69"/>
    </row>
    <row r="565879" spans="20:20">
      <c r="T565879" s="69"/>
    </row>
    <row r="565880" spans="20:20">
      <c r="T565880" s="69"/>
    </row>
    <row r="565881" spans="20:20">
      <c r="T565881" s="69"/>
    </row>
    <row r="565882" spans="20:20">
      <c r="T565882" s="69"/>
    </row>
    <row r="565883" spans="20:20">
      <c r="T565883" s="69"/>
    </row>
    <row r="565884" spans="20:20">
      <c r="T565884" s="69"/>
    </row>
    <row r="565885" spans="20:20">
      <c r="T565885" s="69"/>
    </row>
    <row r="565886" spans="20:20">
      <c r="T565886" s="69"/>
    </row>
    <row r="565887" spans="20:20">
      <c r="T565887" s="69"/>
    </row>
    <row r="565888" spans="20:20">
      <c r="T565888" s="69"/>
    </row>
    <row r="565889" spans="20:20">
      <c r="T565889" s="69"/>
    </row>
    <row r="565890" spans="20:20">
      <c r="T565890" s="69"/>
    </row>
    <row r="565891" spans="20:20">
      <c r="T565891" s="69"/>
    </row>
    <row r="565892" spans="20:20">
      <c r="T565892" s="69"/>
    </row>
    <row r="565893" spans="20:20">
      <c r="T565893" s="69"/>
    </row>
    <row r="565894" spans="20:20">
      <c r="T565894" s="69"/>
    </row>
    <row r="565895" spans="20:20">
      <c r="T565895" s="69"/>
    </row>
    <row r="565896" spans="20:20">
      <c r="T565896" s="69"/>
    </row>
    <row r="565897" spans="20:20">
      <c r="T565897" s="69"/>
    </row>
    <row r="565898" spans="20:20">
      <c r="T565898" s="69"/>
    </row>
    <row r="565899" spans="20:20">
      <c r="T565899" s="69"/>
    </row>
    <row r="565900" spans="20:20">
      <c r="T565900" s="69"/>
    </row>
    <row r="565901" spans="20:20">
      <c r="T565901" s="69"/>
    </row>
    <row r="565902" spans="20:20">
      <c r="T565902" s="69"/>
    </row>
    <row r="565903" spans="20:20">
      <c r="T565903" s="69"/>
    </row>
    <row r="565904" spans="20:20">
      <c r="T565904" s="69"/>
    </row>
    <row r="565905" spans="20:20">
      <c r="T565905" s="69"/>
    </row>
    <row r="565906" spans="20:20">
      <c r="T565906" s="69"/>
    </row>
    <row r="565907" spans="20:20">
      <c r="T565907" s="69"/>
    </row>
    <row r="565908" spans="20:20">
      <c r="T565908" s="69"/>
    </row>
    <row r="565909" spans="20:20">
      <c r="T565909" s="69"/>
    </row>
    <row r="565910" spans="20:20">
      <c r="T565910" s="69"/>
    </row>
    <row r="565911" spans="20:20">
      <c r="T565911" s="69"/>
    </row>
    <row r="565912" spans="20:20">
      <c r="T565912" s="69"/>
    </row>
    <row r="565913" spans="20:20">
      <c r="T565913" s="69"/>
    </row>
    <row r="565914" spans="20:20">
      <c r="T565914" s="69"/>
    </row>
    <row r="565915" spans="20:20">
      <c r="T565915" s="69"/>
    </row>
    <row r="565916" spans="20:20">
      <c r="T565916" s="69"/>
    </row>
    <row r="565917" spans="20:20">
      <c r="T565917" s="69"/>
    </row>
    <row r="565918" spans="20:20">
      <c r="T565918" s="69"/>
    </row>
    <row r="565919" spans="20:20">
      <c r="T565919" s="69"/>
    </row>
    <row r="565920" spans="20:20">
      <c r="T565920" s="69"/>
    </row>
    <row r="565921" spans="20:20">
      <c r="T565921" s="69"/>
    </row>
    <row r="565922" spans="20:20">
      <c r="T565922" s="69"/>
    </row>
    <row r="565923" spans="20:20">
      <c r="T565923" s="69"/>
    </row>
    <row r="565924" spans="20:20">
      <c r="T565924" s="69"/>
    </row>
    <row r="565925" spans="20:20">
      <c r="T565925" s="69"/>
    </row>
    <row r="565926" spans="20:20">
      <c r="T565926" s="69"/>
    </row>
    <row r="565927" spans="20:20">
      <c r="T565927" s="69"/>
    </row>
    <row r="565928" spans="20:20">
      <c r="T565928" s="69"/>
    </row>
    <row r="565929" spans="20:20">
      <c r="T565929" s="69"/>
    </row>
    <row r="565930" spans="20:20">
      <c r="T565930" s="69"/>
    </row>
    <row r="565931" spans="20:20">
      <c r="T565931" s="69"/>
    </row>
    <row r="565932" spans="20:20">
      <c r="T565932" s="69"/>
    </row>
    <row r="565933" spans="20:20">
      <c r="T565933" s="69"/>
    </row>
    <row r="565934" spans="20:20">
      <c r="T565934" s="69"/>
    </row>
    <row r="565935" spans="20:20">
      <c r="T565935" s="69"/>
    </row>
    <row r="565936" spans="20:20">
      <c r="T565936" s="69"/>
    </row>
    <row r="565937" spans="20:20">
      <c r="T565937" s="69"/>
    </row>
    <row r="565938" spans="20:20">
      <c r="T565938" s="69"/>
    </row>
    <row r="565939" spans="20:20">
      <c r="T565939" s="69"/>
    </row>
    <row r="565940" spans="20:20">
      <c r="T565940" s="69"/>
    </row>
    <row r="565941" spans="20:20">
      <c r="T565941" s="69"/>
    </row>
    <row r="565942" spans="20:20">
      <c r="T565942" s="69"/>
    </row>
    <row r="565943" spans="20:20">
      <c r="T565943" s="69"/>
    </row>
    <row r="565944" spans="20:20">
      <c r="T565944" s="69"/>
    </row>
    <row r="565945" spans="20:20">
      <c r="T565945" s="69"/>
    </row>
    <row r="565946" spans="20:20">
      <c r="T565946" s="69"/>
    </row>
    <row r="565947" spans="20:20">
      <c r="T565947" s="69"/>
    </row>
    <row r="565948" spans="20:20">
      <c r="T565948" s="69"/>
    </row>
    <row r="565949" spans="20:20">
      <c r="T565949" s="69"/>
    </row>
    <row r="565950" spans="20:20">
      <c r="T565950" s="69"/>
    </row>
    <row r="565951" spans="20:20">
      <c r="T565951" s="69"/>
    </row>
    <row r="565952" spans="20:20">
      <c r="T565952" s="69"/>
    </row>
    <row r="565953" spans="20:20">
      <c r="T565953" s="69"/>
    </row>
    <row r="565954" spans="20:20">
      <c r="T565954" s="69"/>
    </row>
    <row r="565955" spans="20:20">
      <c r="T565955" s="69"/>
    </row>
    <row r="565956" spans="20:20">
      <c r="T565956" s="69"/>
    </row>
    <row r="565957" spans="20:20">
      <c r="T565957" s="69"/>
    </row>
    <row r="565958" spans="20:20">
      <c r="T565958" s="69"/>
    </row>
    <row r="565959" spans="20:20">
      <c r="T565959" s="69"/>
    </row>
    <row r="565960" spans="20:20">
      <c r="T565960" s="69"/>
    </row>
    <row r="565961" spans="20:20">
      <c r="T565961" s="69"/>
    </row>
    <row r="565962" spans="20:20">
      <c r="T565962" s="69"/>
    </row>
    <row r="565963" spans="20:20">
      <c r="T565963" s="69"/>
    </row>
    <row r="565964" spans="20:20">
      <c r="T565964" s="69"/>
    </row>
    <row r="565965" spans="20:20">
      <c r="T565965" s="69"/>
    </row>
    <row r="565966" spans="20:20">
      <c r="T565966" s="69"/>
    </row>
    <row r="565967" spans="20:20">
      <c r="T565967" s="69"/>
    </row>
    <row r="565968" spans="20:20">
      <c r="T565968" s="69"/>
    </row>
    <row r="565969" spans="20:20">
      <c r="T565969" s="69"/>
    </row>
    <row r="565970" spans="20:20">
      <c r="T565970" s="69"/>
    </row>
    <row r="565971" spans="20:20">
      <c r="T565971" s="69"/>
    </row>
    <row r="565972" spans="20:20">
      <c r="T565972" s="69"/>
    </row>
    <row r="565973" spans="20:20">
      <c r="T565973" s="69"/>
    </row>
    <row r="565974" spans="20:20">
      <c r="T565974" s="69"/>
    </row>
    <row r="565975" spans="20:20">
      <c r="T565975" s="69"/>
    </row>
    <row r="565976" spans="20:20">
      <c r="T565976" s="69"/>
    </row>
    <row r="565977" spans="20:20">
      <c r="T565977" s="69"/>
    </row>
    <row r="565978" spans="20:20">
      <c r="T565978" s="69"/>
    </row>
    <row r="565979" spans="20:20">
      <c r="T565979" s="69"/>
    </row>
    <row r="565980" spans="20:20">
      <c r="T565980" s="69"/>
    </row>
    <row r="565981" spans="20:20">
      <c r="T565981" s="69"/>
    </row>
    <row r="565982" spans="20:20">
      <c r="T565982" s="69"/>
    </row>
    <row r="565983" spans="20:20">
      <c r="T565983" s="69"/>
    </row>
    <row r="565984" spans="20:20">
      <c r="T565984" s="69"/>
    </row>
    <row r="565985" spans="20:20">
      <c r="T565985" s="69"/>
    </row>
    <row r="565986" spans="20:20">
      <c r="T565986" s="69"/>
    </row>
    <row r="565987" spans="20:20">
      <c r="T565987" s="69"/>
    </row>
    <row r="565988" spans="20:20">
      <c r="T565988" s="69"/>
    </row>
    <row r="565989" spans="20:20">
      <c r="T565989" s="69"/>
    </row>
    <row r="565990" spans="20:20">
      <c r="T565990" s="69"/>
    </row>
    <row r="565991" spans="20:20">
      <c r="T565991" s="69"/>
    </row>
    <row r="565992" spans="20:20">
      <c r="T565992" s="69"/>
    </row>
    <row r="565993" spans="20:20">
      <c r="T565993" s="69"/>
    </row>
    <row r="565994" spans="20:20">
      <c r="T565994" s="69"/>
    </row>
    <row r="565995" spans="20:20">
      <c r="T565995" s="69"/>
    </row>
    <row r="565996" spans="20:20">
      <c r="T565996" s="69"/>
    </row>
    <row r="565997" spans="20:20">
      <c r="T565997" s="69"/>
    </row>
    <row r="565998" spans="20:20">
      <c r="T565998" s="69"/>
    </row>
    <row r="565999" spans="20:20">
      <c r="T565999" s="69"/>
    </row>
    <row r="566000" spans="20:20">
      <c r="T566000" s="69"/>
    </row>
    <row r="566001" spans="20:20">
      <c r="T566001" s="69"/>
    </row>
    <row r="566002" spans="20:20">
      <c r="T566002" s="69"/>
    </row>
    <row r="566003" spans="20:20">
      <c r="T566003" s="69"/>
    </row>
    <row r="566004" spans="20:20">
      <c r="T566004" s="69"/>
    </row>
    <row r="566005" spans="20:20">
      <c r="T566005" s="69"/>
    </row>
    <row r="566006" spans="20:20">
      <c r="T566006" s="69"/>
    </row>
    <row r="566007" spans="20:20">
      <c r="T566007" s="69"/>
    </row>
    <row r="566008" spans="20:20">
      <c r="T566008" s="69"/>
    </row>
    <row r="566009" spans="20:20">
      <c r="T566009" s="69"/>
    </row>
    <row r="566010" spans="20:20">
      <c r="T566010" s="69"/>
    </row>
    <row r="566011" spans="20:20">
      <c r="T566011" s="69"/>
    </row>
    <row r="566012" spans="20:20">
      <c r="T566012" s="69"/>
    </row>
    <row r="566013" spans="20:20">
      <c r="T566013" s="69"/>
    </row>
    <row r="566014" spans="20:20">
      <c r="T566014" s="69"/>
    </row>
    <row r="566015" spans="20:20">
      <c r="T566015" s="69"/>
    </row>
    <row r="566016" spans="20:20">
      <c r="T566016" s="69"/>
    </row>
    <row r="566017" spans="20:20">
      <c r="T566017" s="69"/>
    </row>
    <row r="566018" spans="20:20">
      <c r="T566018" s="69"/>
    </row>
    <row r="566019" spans="20:20">
      <c r="T566019" s="69"/>
    </row>
    <row r="566020" spans="20:20">
      <c r="T566020" s="69"/>
    </row>
    <row r="566021" spans="20:20">
      <c r="T566021" s="69"/>
    </row>
    <row r="566022" spans="20:20">
      <c r="T566022" s="69"/>
    </row>
    <row r="566023" spans="20:20">
      <c r="T566023" s="69"/>
    </row>
    <row r="566024" spans="20:20">
      <c r="T566024" s="69"/>
    </row>
    <row r="566025" spans="20:20">
      <c r="T566025" s="69"/>
    </row>
    <row r="566026" spans="20:20">
      <c r="T566026" s="69"/>
    </row>
    <row r="566027" spans="20:20">
      <c r="T566027" s="69"/>
    </row>
    <row r="566028" spans="20:20">
      <c r="T566028" s="69"/>
    </row>
    <row r="566029" spans="20:20">
      <c r="T566029" s="69"/>
    </row>
    <row r="566030" spans="20:20">
      <c r="T566030" s="69"/>
    </row>
    <row r="566031" spans="20:20">
      <c r="T566031" s="69"/>
    </row>
    <row r="566032" spans="20:20">
      <c r="T566032" s="69"/>
    </row>
    <row r="566033" spans="20:20">
      <c r="T566033" s="69"/>
    </row>
    <row r="566034" spans="20:20">
      <c r="T566034" s="69"/>
    </row>
    <row r="566035" spans="20:20">
      <c r="T566035" s="69"/>
    </row>
    <row r="566036" spans="20:20">
      <c r="T566036" s="69"/>
    </row>
    <row r="566037" spans="20:20">
      <c r="T566037" s="69"/>
    </row>
    <row r="566038" spans="20:20">
      <c r="T566038" s="69"/>
    </row>
    <row r="566039" spans="20:20">
      <c r="T566039" s="69"/>
    </row>
    <row r="566040" spans="20:20">
      <c r="T566040" s="69"/>
    </row>
    <row r="566041" spans="20:20">
      <c r="T566041" s="69"/>
    </row>
    <row r="566042" spans="20:20">
      <c r="T566042" s="69"/>
    </row>
    <row r="566043" spans="20:20">
      <c r="T566043" s="69"/>
    </row>
    <row r="566044" spans="20:20">
      <c r="T566044" s="69"/>
    </row>
    <row r="566045" spans="20:20">
      <c r="T566045" s="69"/>
    </row>
    <row r="566046" spans="20:20">
      <c r="T566046" s="69"/>
    </row>
    <row r="566047" spans="20:20">
      <c r="T566047" s="69"/>
    </row>
    <row r="566048" spans="20:20">
      <c r="T566048" s="69"/>
    </row>
    <row r="566049" spans="20:20">
      <c r="T566049" s="69"/>
    </row>
    <row r="566050" spans="20:20">
      <c r="T566050" s="69"/>
    </row>
    <row r="566051" spans="20:20">
      <c r="T566051" s="69"/>
    </row>
    <row r="566052" spans="20:20">
      <c r="T566052" s="69"/>
    </row>
    <row r="566053" spans="20:20">
      <c r="T566053" s="69"/>
    </row>
    <row r="566054" spans="20:20">
      <c r="T566054" s="69"/>
    </row>
    <row r="566055" spans="20:20">
      <c r="T566055" s="69"/>
    </row>
    <row r="566056" spans="20:20">
      <c r="T566056" s="69"/>
    </row>
    <row r="566057" spans="20:20">
      <c r="T566057" s="69"/>
    </row>
    <row r="566058" spans="20:20">
      <c r="T566058" s="69"/>
    </row>
    <row r="566059" spans="20:20">
      <c r="T566059" s="69"/>
    </row>
    <row r="566060" spans="20:20">
      <c r="T566060" s="69"/>
    </row>
    <row r="566061" spans="20:20">
      <c r="T566061" s="69"/>
    </row>
    <row r="566062" spans="20:20">
      <c r="T566062" s="69"/>
    </row>
    <row r="566063" spans="20:20">
      <c r="T566063" s="69"/>
    </row>
    <row r="566064" spans="20:20">
      <c r="T566064" s="69"/>
    </row>
    <row r="566065" spans="20:20">
      <c r="T566065" s="69"/>
    </row>
    <row r="566066" spans="20:20">
      <c r="T566066" s="69"/>
    </row>
    <row r="566067" spans="20:20">
      <c r="T566067" s="69"/>
    </row>
    <row r="566068" spans="20:20">
      <c r="T566068" s="69"/>
    </row>
    <row r="566069" spans="20:20">
      <c r="T566069" s="69"/>
    </row>
    <row r="566070" spans="20:20">
      <c r="T566070" s="69"/>
    </row>
    <row r="566071" spans="20:20">
      <c r="T566071" s="69"/>
    </row>
    <row r="566072" spans="20:20">
      <c r="T566072" s="69"/>
    </row>
    <row r="566073" spans="20:20">
      <c r="T566073" s="69"/>
    </row>
    <row r="566074" spans="20:20">
      <c r="T566074" s="69"/>
    </row>
    <row r="566075" spans="20:20">
      <c r="T566075" s="69"/>
    </row>
    <row r="566076" spans="20:20">
      <c r="T566076" s="69"/>
    </row>
    <row r="566077" spans="20:20">
      <c r="T566077" s="69"/>
    </row>
    <row r="566078" spans="20:20">
      <c r="T566078" s="69"/>
    </row>
    <row r="566079" spans="20:20">
      <c r="T566079" s="69"/>
    </row>
    <row r="566080" spans="20:20">
      <c r="T566080" s="69"/>
    </row>
    <row r="566081" spans="20:20">
      <c r="T566081" s="69"/>
    </row>
    <row r="566082" spans="20:20">
      <c r="T566082" s="69"/>
    </row>
    <row r="566083" spans="20:20">
      <c r="T566083" s="69"/>
    </row>
    <row r="566084" spans="20:20">
      <c r="T566084" s="69"/>
    </row>
    <row r="566085" spans="20:20">
      <c r="T566085" s="69"/>
    </row>
    <row r="566086" spans="20:20">
      <c r="T566086" s="69"/>
    </row>
    <row r="566087" spans="20:20">
      <c r="T566087" s="69"/>
    </row>
    <row r="566088" spans="20:20">
      <c r="T566088" s="69"/>
    </row>
    <row r="566089" spans="20:20">
      <c r="T566089" s="69"/>
    </row>
    <row r="566090" spans="20:20">
      <c r="T566090" s="69"/>
    </row>
    <row r="566091" spans="20:20">
      <c r="T566091" s="69"/>
    </row>
    <row r="566092" spans="20:20">
      <c r="T566092" s="69"/>
    </row>
    <row r="566093" spans="20:20">
      <c r="T566093" s="69"/>
    </row>
    <row r="566094" spans="20:20">
      <c r="T566094" s="69"/>
    </row>
    <row r="566095" spans="20:20">
      <c r="T566095" s="69"/>
    </row>
    <row r="566096" spans="20:20">
      <c r="T566096" s="69"/>
    </row>
    <row r="566097" spans="20:20">
      <c r="T566097" s="69"/>
    </row>
    <row r="566098" spans="20:20">
      <c r="T566098" s="69"/>
    </row>
    <row r="566099" spans="20:20">
      <c r="T566099" s="69"/>
    </row>
    <row r="566100" spans="20:20">
      <c r="T566100" s="69"/>
    </row>
    <row r="566101" spans="20:20">
      <c r="T566101" s="69"/>
    </row>
    <row r="566102" spans="20:20">
      <c r="T566102" s="69"/>
    </row>
    <row r="566103" spans="20:20">
      <c r="T566103" s="69"/>
    </row>
    <row r="566104" spans="20:20">
      <c r="T566104" s="69"/>
    </row>
    <row r="566105" spans="20:20">
      <c r="T566105" s="69"/>
    </row>
    <row r="566106" spans="20:20">
      <c r="T566106" s="69"/>
    </row>
    <row r="566107" spans="20:20">
      <c r="T566107" s="69"/>
    </row>
    <row r="566108" spans="20:20">
      <c r="T566108" s="69"/>
    </row>
    <row r="566109" spans="20:20">
      <c r="T566109" s="69"/>
    </row>
    <row r="566110" spans="20:20">
      <c r="T566110" s="69"/>
    </row>
    <row r="566111" spans="20:20">
      <c r="T566111" s="69"/>
    </row>
    <row r="566112" spans="20:20">
      <c r="T566112" s="69"/>
    </row>
    <row r="566113" spans="20:20">
      <c r="T566113" s="69"/>
    </row>
    <row r="566114" spans="20:20">
      <c r="T566114" s="69"/>
    </row>
    <row r="566115" spans="20:20">
      <c r="T566115" s="69"/>
    </row>
    <row r="566116" spans="20:20">
      <c r="T566116" s="69"/>
    </row>
    <row r="566117" spans="20:20">
      <c r="T566117" s="69"/>
    </row>
    <row r="566118" spans="20:20">
      <c r="T566118" s="69"/>
    </row>
    <row r="566119" spans="20:20">
      <c r="T566119" s="69"/>
    </row>
    <row r="566120" spans="20:20">
      <c r="T566120" s="69"/>
    </row>
    <row r="566121" spans="20:20">
      <c r="T566121" s="69"/>
    </row>
    <row r="566122" spans="20:20">
      <c r="T566122" s="69"/>
    </row>
    <row r="566123" spans="20:20">
      <c r="T566123" s="69"/>
    </row>
    <row r="566124" spans="20:20">
      <c r="T566124" s="69"/>
    </row>
    <row r="566125" spans="20:20">
      <c r="T566125" s="69"/>
    </row>
    <row r="566126" spans="20:20">
      <c r="T566126" s="69"/>
    </row>
    <row r="566127" spans="20:20">
      <c r="T566127" s="69"/>
    </row>
    <row r="566128" spans="20:20">
      <c r="T566128" s="69"/>
    </row>
    <row r="566129" spans="20:20">
      <c r="T566129" s="69"/>
    </row>
    <row r="566130" spans="20:20">
      <c r="T566130" s="69"/>
    </row>
    <row r="566131" spans="20:20">
      <c r="T566131" s="69"/>
    </row>
    <row r="566132" spans="20:20">
      <c r="T566132" s="69"/>
    </row>
    <row r="566133" spans="20:20">
      <c r="T566133" s="69"/>
    </row>
    <row r="566134" spans="20:20">
      <c r="T566134" s="69"/>
    </row>
    <row r="566135" spans="20:20">
      <c r="T566135" s="69"/>
    </row>
    <row r="566136" spans="20:20">
      <c r="T566136" s="69"/>
    </row>
    <row r="566137" spans="20:20">
      <c r="T566137" s="69"/>
    </row>
    <row r="566138" spans="20:20">
      <c r="T566138" s="69"/>
    </row>
    <row r="566139" spans="20:20">
      <c r="T566139" s="69"/>
    </row>
    <row r="566140" spans="20:20">
      <c r="T566140" s="69"/>
    </row>
    <row r="566141" spans="20:20">
      <c r="T566141" s="69"/>
    </row>
    <row r="566142" spans="20:20">
      <c r="T566142" s="69"/>
    </row>
    <row r="566143" spans="20:20">
      <c r="T566143" s="69"/>
    </row>
    <row r="566144" spans="20:20">
      <c r="T566144" s="69"/>
    </row>
    <row r="566145" spans="20:20">
      <c r="T566145" s="69"/>
    </row>
    <row r="566146" spans="20:20">
      <c r="T566146" s="69"/>
    </row>
    <row r="566147" spans="20:20">
      <c r="T566147" s="69"/>
    </row>
    <row r="566148" spans="20:20">
      <c r="T566148" s="69"/>
    </row>
    <row r="566149" spans="20:20">
      <c r="T566149" s="69"/>
    </row>
    <row r="566150" spans="20:20">
      <c r="T566150" s="69"/>
    </row>
    <row r="566151" spans="20:20">
      <c r="T566151" s="69"/>
    </row>
    <row r="566152" spans="20:20">
      <c r="T566152" s="69"/>
    </row>
    <row r="566153" spans="20:20">
      <c r="T566153" s="69"/>
    </row>
    <row r="566154" spans="20:20">
      <c r="T566154" s="69"/>
    </row>
    <row r="566155" spans="20:20">
      <c r="T566155" s="69"/>
    </row>
    <row r="566156" spans="20:20">
      <c r="T566156" s="69"/>
    </row>
    <row r="566157" spans="20:20">
      <c r="T566157" s="69"/>
    </row>
    <row r="566158" spans="20:20">
      <c r="T566158" s="69"/>
    </row>
    <row r="566159" spans="20:20">
      <c r="T566159" s="69"/>
    </row>
    <row r="566160" spans="20:20">
      <c r="T566160" s="69"/>
    </row>
    <row r="566161" spans="20:20">
      <c r="T566161" s="69"/>
    </row>
    <row r="566162" spans="20:20">
      <c r="T566162" s="69"/>
    </row>
    <row r="566163" spans="20:20">
      <c r="T566163" s="69"/>
    </row>
    <row r="566164" spans="20:20">
      <c r="T566164" s="69"/>
    </row>
    <row r="566165" spans="20:20">
      <c r="T566165" s="69"/>
    </row>
    <row r="566166" spans="20:20">
      <c r="T566166" s="69"/>
    </row>
    <row r="566167" spans="20:20">
      <c r="T566167" s="69"/>
    </row>
    <row r="566168" spans="20:20">
      <c r="T566168" s="69"/>
    </row>
    <row r="566169" spans="20:20">
      <c r="T566169" s="69"/>
    </row>
    <row r="566170" spans="20:20">
      <c r="T566170" s="69"/>
    </row>
    <row r="566171" spans="20:20">
      <c r="T566171" s="69"/>
    </row>
    <row r="566172" spans="20:20">
      <c r="T566172" s="69"/>
    </row>
    <row r="566173" spans="20:20">
      <c r="T566173" s="69"/>
    </row>
    <row r="566174" spans="20:20">
      <c r="T566174" s="69"/>
    </row>
    <row r="566175" spans="20:20">
      <c r="T566175" s="69"/>
    </row>
    <row r="566176" spans="20:20">
      <c r="T566176" s="69"/>
    </row>
    <row r="566177" spans="20:20">
      <c r="T566177" s="69"/>
    </row>
    <row r="566178" spans="20:20">
      <c r="T566178" s="69"/>
    </row>
    <row r="566179" spans="20:20">
      <c r="T566179" s="69"/>
    </row>
    <row r="566180" spans="20:20">
      <c r="T566180" s="69"/>
    </row>
    <row r="566181" spans="20:20">
      <c r="T566181" s="69"/>
    </row>
    <row r="566182" spans="20:20">
      <c r="T566182" s="69"/>
    </row>
    <row r="566183" spans="20:20">
      <c r="T566183" s="69"/>
    </row>
    <row r="566184" spans="20:20">
      <c r="T566184" s="69"/>
    </row>
    <row r="566185" spans="20:20">
      <c r="T566185" s="69"/>
    </row>
    <row r="566186" spans="20:20">
      <c r="T566186" s="69"/>
    </row>
    <row r="566187" spans="20:20">
      <c r="T566187" s="69"/>
    </row>
    <row r="566188" spans="20:20">
      <c r="T566188" s="69"/>
    </row>
    <row r="566189" spans="20:20">
      <c r="T566189" s="69"/>
    </row>
    <row r="566190" spans="20:20">
      <c r="T566190" s="69"/>
    </row>
    <row r="566191" spans="20:20">
      <c r="T566191" s="69"/>
    </row>
    <row r="566192" spans="20:20">
      <c r="T566192" s="69"/>
    </row>
    <row r="566193" spans="20:20">
      <c r="T566193" s="69"/>
    </row>
    <row r="566194" spans="20:20">
      <c r="T566194" s="69"/>
    </row>
    <row r="566195" spans="20:20">
      <c r="T566195" s="69"/>
    </row>
    <row r="566196" spans="20:20">
      <c r="T566196" s="69"/>
    </row>
    <row r="566197" spans="20:20">
      <c r="T566197" s="69"/>
    </row>
    <row r="566198" spans="20:20">
      <c r="T566198" s="69"/>
    </row>
    <row r="566199" spans="20:20">
      <c r="T566199" s="69"/>
    </row>
    <row r="566200" spans="20:20">
      <c r="T566200" s="69"/>
    </row>
    <row r="566201" spans="20:20">
      <c r="T566201" s="69"/>
    </row>
    <row r="566202" spans="20:20">
      <c r="T566202" s="69"/>
    </row>
    <row r="566203" spans="20:20">
      <c r="T566203" s="69"/>
    </row>
    <row r="566204" spans="20:20">
      <c r="T566204" s="69"/>
    </row>
    <row r="566205" spans="20:20">
      <c r="T566205" s="69"/>
    </row>
    <row r="566206" spans="20:20">
      <c r="T566206" s="69"/>
    </row>
    <row r="566207" spans="20:20">
      <c r="T566207" s="69"/>
    </row>
    <row r="566208" spans="20:20">
      <c r="T566208" s="69"/>
    </row>
    <row r="566209" spans="20:20">
      <c r="T566209" s="69"/>
    </row>
    <row r="566210" spans="20:20">
      <c r="T566210" s="69"/>
    </row>
    <row r="566211" spans="20:20">
      <c r="T566211" s="69"/>
    </row>
    <row r="566212" spans="20:20">
      <c r="T566212" s="69"/>
    </row>
    <row r="566213" spans="20:20">
      <c r="T566213" s="69"/>
    </row>
    <row r="566214" spans="20:20">
      <c r="T566214" s="69"/>
    </row>
    <row r="566215" spans="20:20">
      <c r="T566215" s="69"/>
    </row>
    <row r="566216" spans="20:20">
      <c r="T566216" s="69"/>
    </row>
    <row r="566217" spans="20:20">
      <c r="T566217" s="69"/>
    </row>
    <row r="566218" spans="20:20">
      <c r="T566218" s="69"/>
    </row>
    <row r="566219" spans="20:20">
      <c r="T566219" s="69"/>
    </row>
    <row r="566220" spans="20:20">
      <c r="T566220" s="69"/>
    </row>
    <row r="566221" spans="20:20">
      <c r="T566221" s="69"/>
    </row>
    <row r="566222" spans="20:20">
      <c r="T566222" s="69"/>
    </row>
    <row r="566223" spans="20:20">
      <c r="T566223" s="69"/>
    </row>
    <row r="566224" spans="20:20">
      <c r="T566224" s="69"/>
    </row>
    <row r="566225" spans="20:20">
      <c r="T566225" s="69"/>
    </row>
    <row r="566226" spans="20:20">
      <c r="T566226" s="69"/>
    </row>
    <row r="566227" spans="20:20">
      <c r="T566227" s="69"/>
    </row>
    <row r="566228" spans="20:20">
      <c r="T566228" s="69"/>
    </row>
    <row r="566229" spans="20:20">
      <c r="T566229" s="69"/>
    </row>
    <row r="566230" spans="20:20">
      <c r="T566230" s="69"/>
    </row>
    <row r="566231" spans="20:20">
      <c r="T566231" s="69"/>
    </row>
    <row r="566232" spans="20:20">
      <c r="T566232" s="69"/>
    </row>
    <row r="566233" spans="20:20">
      <c r="T566233" s="69"/>
    </row>
    <row r="566234" spans="20:20">
      <c r="T566234" s="69"/>
    </row>
    <row r="566235" spans="20:20">
      <c r="T566235" s="69"/>
    </row>
    <row r="566236" spans="20:20">
      <c r="T566236" s="69"/>
    </row>
    <row r="566237" spans="20:20">
      <c r="T566237" s="69"/>
    </row>
    <row r="566238" spans="20:20">
      <c r="T566238" s="69"/>
    </row>
    <row r="566239" spans="20:20">
      <c r="T566239" s="69"/>
    </row>
    <row r="566240" spans="20:20">
      <c r="T566240" s="69"/>
    </row>
    <row r="566241" spans="20:20">
      <c r="T566241" s="69"/>
    </row>
    <row r="566242" spans="20:20">
      <c r="T566242" s="69"/>
    </row>
    <row r="566243" spans="20:20">
      <c r="T566243" s="69"/>
    </row>
    <row r="566244" spans="20:20">
      <c r="T566244" s="69"/>
    </row>
    <row r="566245" spans="20:20">
      <c r="T566245" s="69"/>
    </row>
    <row r="566246" spans="20:20">
      <c r="T566246" s="69"/>
    </row>
    <row r="566247" spans="20:20">
      <c r="T566247" s="69"/>
    </row>
    <row r="566248" spans="20:20">
      <c r="T566248" s="69"/>
    </row>
    <row r="566249" spans="20:20">
      <c r="T566249" s="69"/>
    </row>
    <row r="566250" spans="20:20">
      <c r="T566250" s="69"/>
    </row>
    <row r="566251" spans="20:20">
      <c r="T566251" s="69"/>
    </row>
    <row r="566252" spans="20:20">
      <c r="T566252" s="69"/>
    </row>
    <row r="566253" spans="20:20">
      <c r="T566253" s="69"/>
    </row>
    <row r="566254" spans="20:20">
      <c r="T566254" s="69"/>
    </row>
    <row r="566255" spans="20:20">
      <c r="T566255" s="69"/>
    </row>
    <row r="566256" spans="20:20">
      <c r="T566256" s="69"/>
    </row>
    <row r="566257" spans="20:20">
      <c r="T566257" s="69"/>
    </row>
    <row r="566258" spans="20:20">
      <c r="T566258" s="69"/>
    </row>
    <row r="566259" spans="20:20">
      <c r="T566259" s="69"/>
    </row>
    <row r="566260" spans="20:20">
      <c r="T566260" s="69"/>
    </row>
    <row r="566261" spans="20:20">
      <c r="T566261" s="69"/>
    </row>
    <row r="566262" spans="20:20">
      <c r="T566262" s="69"/>
    </row>
    <row r="566263" spans="20:20">
      <c r="T566263" s="69"/>
    </row>
    <row r="566264" spans="20:20">
      <c r="T566264" s="69"/>
    </row>
    <row r="566265" spans="20:20">
      <c r="T566265" s="69"/>
    </row>
    <row r="566266" spans="20:20">
      <c r="T566266" s="69"/>
    </row>
    <row r="566267" spans="20:20">
      <c r="T566267" s="69"/>
    </row>
    <row r="566268" spans="20:20">
      <c r="T566268" s="69"/>
    </row>
    <row r="566269" spans="20:20">
      <c r="T566269" s="69"/>
    </row>
    <row r="566270" spans="20:20">
      <c r="T566270" s="69"/>
    </row>
    <row r="566271" spans="20:20">
      <c r="T566271" s="69"/>
    </row>
    <row r="566272" spans="20:20">
      <c r="T566272" s="69"/>
    </row>
    <row r="566273" spans="20:20">
      <c r="T566273" s="69"/>
    </row>
    <row r="566274" spans="20:20">
      <c r="T566274" s="69"/>
    </row>
    <row r="566275" spans="20:20">
      <c r="T566275" s="69"/>
    </row>
    <row r="566276" spans="20:20">
      <c r="T566276" s="69"/>
    </row>
    <row r="566277" spans="20:20">
      <c r="T566277" s="69"/>
    </row>
    <row r="566278" spans="20:20">
      <c r="T566278" s="69"/>
    </row>
    <row r="566279" spans="20:20">
      <c r="T566279" s="69"/>
    </row>
    <row r="566280" spans="20:20">
      <c r="T566280" s="69"/>
    </row>
    <row r="566281" spans="20:20">
      <c r="T566281" s="69"/>
    </row>
    <row r="566282" spans="20:20">
      <c r="T566282" s="69"/>
    </row>
    <row r="566283" spans="20:20">
      <c r="T566283" s="69"/>
    </row>
    <row r="566284" spans="20:20">
      <c r="T566284" s="69"/>
    </row>
    <row r="566285" spans="20:20">
      <c r="T566285" s="69"/>
    </row>
    <row r="566286" spans="20:20">
      <c r="T566286" s="69"/>
    </row>
    <row r="566287" spans="20:20">
      <c r="T566287" s="69"/>
    </row>
    <row r="566288" spans="20:20">
      <c r="T566288" s="69"/>
    </row>
    <row r="566289" spans="20:20">
      <c r="T566289" s="69"/>
    </row>
    <row r="566290" spans="20:20">
      <c r="T566290" s="69"/>
    </row>
    <row r="566291" spans="20:20">
      <c r="T566291" s="69"/>
    </row>
    <row r="566292" spans="20:20">
      <c r="T566292" s="69"/>
    </row>
    <row r="566293" spans="20:20">
      <c r="T566293" s="69"/>
    </row>
    <row r="566294" spans="20:20">
      <c r="T566294" s="69"/>
    </row>
    <row r="566295" spans="20:20">
      <c r="T566295" s="69"/>
    </row>
    <row r="566296" spans="20:20">
      <c r="T566296" s="69"/>
    </row>
    <row r="566297" spans="20:20">
      <c r="T566297" s="69"/>
    </row>
    <row r="566298" spans="20:20">
      <c r="T566298" s="69"/>
    </row>
    <row r="566299" spans="20:20">
      <c r="T566299" s="69"/>
    </row>
    <row r="566300" spans="20:20">
      <c r="T566300" s="69"/>
    </row>
    <row r="566301" spans="20:20">
      <c r="T566301" s="69"/>
    </row>
    <row r="566302" spans="20:20">
      <c r="T566302" s="69"/>
    </row>
    <row r="566303" spans="20:20">
      <c r="T566303" s="69"/>
    </row>
    <row r="566304" spans="20:20">
      <c r="T566304" s="69"/>
    </row>
    <row r="566305" spans="20:20">
      <c r="T566305" s="69"/>
    </row>
    <row r="566306" spans="20:20">
      <c r="T566306" s="69"/>
    </row>
    <row r="566307" spans="20:20">
      <c r="T566307" s="69"/>
    </row>
    <row r="566308" spans="20:20">
      <c r="T566308" s="69"/>
    </row>
    <row r="566309" spans="20:20">
      <c r="T566309" s="69"/>
    </row>
    <row r="566310" spans="20:20">
      <c r="T566310" s="69"/>
    </row>
    <row r="566311" spans="20:20">
      <c r="T566311" s="69"/>
    </row>
    <row r="566312" spans="20:20">
      <c r="T566312" s="69"/>
    </row>
    <row r="566313" spans="20:20">
      <c r="T566313" s="69"/>
    </row>
    <row r="566314" spans="20:20">
      <c r="T566314" s="69"/>
    </row>
    <row r="566315" spans="20:20">
      <c r="T566315" s="69"/>
    </row>
    <row r="566316" spans="20:20">
      <c r="T566316" s="69"/>
    </row>
    <row r="566317" spans="20:20">
      <c r="T566317" s="69"/>
    </row>
    <row r="566318" spans="20:20">
      <c r="T566318" s="69"/>
    </row>
    <row r="566319" spans="20:20">
      <c r="T566319" s="69"/>
    </row>
    <row r="566320" spans="20:20">
      <c r="T566320" s="69"/>
    </row>
    <row r="566321" spans="20:20">
      <c r="T566321" s="69"/>
    </row>
    <row r="566322" spans="20:20">
      <c r="T566322" s="69"/>
    </row>
    <row r="566323" spans="20:20">
      <c r="T566323" s="69"/>
    </row>
    <row r="566324" spans="20:20">
      <c r="T566324" s="69"/>
    </row>
    <row r="566325" spans="20:20">
      <c r="T566325" s="69"/>
    </row>
    <row r="566326" spans="20:20">
      <c r="T566326" s="69"/>
    </row>
    <row r="566327" spans="20:20">
      <c r="T566327" s="69"/>
    </row>
    <row r="566328" spans="20:20">
      <c r="T566328" s="69"/>
    </row>
    <row r="566329" spans="20:20">
      <c r="T566329" s="69"/>
    </row>
    <row r="566330" spans="20:20">
      <c r="T566330" s="69"/>
    </row>
    <row r="566331" spans="20:20">
      <c r="T566331" s="69"/>
    </row>
    <row r="566332" spans="20:20">
      <c r="T566332" s="69"/>
    </row>
    <row r="566333" spans="20:20">
      <c r="T566333" s="69"/>
    </row>
    <row r="566334" spans="20:20">
      <c r="T566334" s="69"/>
    </row>
    <row r="566335" spans="20:20">
      <c r="T566335" s="69"/>
    </row>
    <row r="566336" spans="20:20">
      <c r="T566336" s="69"/>
    </row>
    <row r="566337" spans="20:20">
      <c r="T566337" s="69"/>
    </row>
    <row r="566338" spans="20:20">
      <c r="T566338" s="69"/>
    </row>
    <row r="566339" spans="20:20">
      <c r="T566339" s="69"/>
    </row>
    <row r="566340" spans="20:20">
      <c r="T566340" s="69"/>
    </row>
    <row r="566341" spans="20:20">
      <c r="T566341" s="69"/>
    </row>
    <row r="566342" spans="20:20">
      <c r="T566342" s="69"/>
    </row>
    <row r="566343" spans="20:20">
      <c r="T566343" s="69"/>
    </row>
    <row r="566344" spans="20:20">
      <c r="T566344" s="69"/>
    </row>
    <row r="566345" spans="20:20">
      <c r="T566345" s="69"/>
    </row>
    <row r="566346" spans="20:20">
      <c r="T566346" s="69"/>
    </row>
    <row r="566347" spans="20:20">
      <c r="T566347" s="69"/>
    </row>
    <row r="566348" spans="20:20">
      <c r="T566348" s="69"/>
    </row>
    <row r="566349" spans="20:20">
      <c r="T566349" s="69"/>
    </row>
    <row r="566350" spans="20:20">
      <c r="T566350" s="69"/>
    </row>
    <row r="566351" spans="20:20">
      <c r="T566351" s="69"/>
    </row>
    <row r="566352" spans="20:20">
      <c r="T566352" s="69"/>
    </row>
    <row r="566353" spans="20:20">
      <c r="T566353" s="69"/>
    </row>
    <row r="566354" spans="20:20">
      <c r="T566354" s="69"/>
    </row>
    <row r="566355" spans="20:20">
      <c r="T566355" s="69"/>
    </row>
    <row r="566356" spans="20:20">
      <c r="T566356" s="69"/>
    </row>
    <row r="566357" spans="20:20">
      <c r="T566357" s="69"/>
    </row>
    <row r="566358" spans="20:20">
      <c r="T566358" s="69"/>
    </row>
    <row r="566359" spans="20:20">
      <c r="T566359" s="69"/>
    </row>
    <row r="566360" spans="20:20">
      <c r="T566360" s="69"/>
    </row>
    <row r="566361" spans="20:20">
      <c r="T566361" s="69"/>
    </row>
    <row r="566362" spans="20:20">
      <c r="T566362" s="69"/>
    </row>
    <row r="566363" spans="20:20">
      <c r="T566363" s="69"/>
    </row>
    <row r="566364" spans="20:20">
      <c r="T566364" s="69"/>
    </row>
    <row r="566365" spans="20:20">
      <c r="T566365" s="69"/>
    </row>
    <row r="566366" spans="20:20">
      <c r="T566366" s="69"/>
    </row>
    <row r="566367" spans="20:20">
      <c r="T566367" s="69"/>
    </row>
    <row r="566368" spans="20:20">
      <c r="T566368" s="69"/>
    </row>
    <row r="566369" spans="20:20">
      <c r="T566369" s="69"/>
    </row>
    <row r="566370" spans="20:20">
      <c r="T566370" s="69"/>
    </row>
    <row r="566371" spans="20:20">
      <c r="T566371" s="69"/>
    </row>
    <row r="566372" spans="20:20">
      <c r="T566372" s="69"/>
    </row>
    <row r="566373" spans="20:20">
      <c r="T566373" s="69"/>
    </row>
    <row r="566374" spans="20:20">
      <c r="T566374" s="69"/>
    </row>
    <row r="566375" spans="20:20">
      <c r="T566375" s="69"/>
    </row>
    <row r="566376" spans="20:20">
      <c r="T566376" s="69"/>
    </row>
    <row r="566377" spans="20:20">
      <c r="T566377" s="69"/>
    </row>
    <row r="566378" spans="20:20">
      <c r="T566378" s="69"/>
    </row>
    <row r="566379" spans="20:20">
      <c r="T566379" s="69"/>
    </row>
    <row r="566380" spans="20:20">
      <c r="T566380" s="69"/>
    </row>
    <row r="566381" spans="20:20">
      <c r="T566381" s="69"/>
    </row>
    <row r="566382" spans="20:20">
      <c r="T566382" s="69"/>
    </row>
    <row r="566383" spans="20:20">
      <c r="T566383" s="69"/>
    </row>
    <row r="566384" spans="20:20">
      <c r="T566384" s="69"/>
    </row>
    <row r="566385" spans="20:20">
      <c r="T566385" s="69"/>
    </row>
    <row r="566386" spans="20:20">
      <c r="T566386" s="69"/>
    </row>
    <row r="566387" spans="20:20">
      <c r="T566387" s="69"/>
    </row>
    <row r="566388" spans="20:20">
      <c r="T566388" s="69"/>
    </row>
    <row r="566389" spans="20:20">
      <c r="T566389" s="69"/>
    </row>
    <row r="566390" spans="20:20">
      <c r="T566390" s="69"/>
    </row>
    <row r="566391" spans="20:20">
      <c r="T566391" s="69"/>
    </row>
    <row r="566392" spans="20:20">
      <c r="T566392" s="69"/>
    </row>
    <row r="566393" spans="20:20">
      <c r="T566393" s="69"/>
    </row>
    <row r="566394" spans="20:20">
      <c r="T566394" s="69"/>
    </row>
    <row r="566395" spans="20:20">
      <c r="T566395" s="69"/>
    </row>
    <row r="566396" spans="20:20">
      <c r="T566396" s="69"/>
    </row>
    <row r="566397" spans="20:20">
      <c r="T566397" s="69"/>
    </row>
    <row r="566398" spans="20:20">
      <c r="T566398" s="69"/>
    </row>
    <row r="566399" spans="20:20">
      <c r="T566399" s="69"/>
    </row>
    <row r="566400" spans="20:20">
      <c r="T566400" s="69"/>
    </row>
    <row r="566401" spans="20:20">
      <c r="T566401" s="69"/>
    </row>
    <row r="566402" spans="20:20">
      <c r="T566402" s="69"/>
    </row>
    <row r="566403" spans="20:20">
      <c r="T566403" s="69"/>
    </row>
    <row r="566404" spans="20:20">
      <c r="T566404" s="69"/>
    </row>
    <row r="566405" spans="20:20">
      <c r="T566405" s="69"/>
    </row>
    <row r="566406" spans="20:20">
      <c r="T566406" s="69"/>
    </row>
    <row r="566407" spans="20:20">
      <c r="T566407" s="69"/>
    </row>
    <row r="566408" spans="20:20">
      <c r="T566408" s="69"/>
    </row>
    <row r="566409" spans="20:20">
      <c r="T566409" s="69"/>
    </row>
    <row r="566410" spans="20:20">
      <c r="T566410" s="69"/>
    </row>
    <row r="566411" spans="20:20">
      <c r="T566411" s="69"/>
    </row>
    <row r="566412" spans="20:20">
      <c r="T566412" s="69"/>
    </row>
    <row r="566413" spans="20:20">
      <c r="T566413" s="69"/>
    </row>
    <row r="566414" spans="20:20">
      <c r="T566414" s="69"/>
    </row>
    <row r="566415" spans="20:20">
      <c r="T566415" s="69"/>
    </row>
    <row r="566416" spans="20:20">
      <c r="T566416" s="69"/>
    </row>
    <row r="566417" spans="20:20">
      <c r="T566417" s="69"/>
    </row>
    <row r="566418" spans="20:20">
      <c r="T566418" s="69"/>
    </row>
    <row r="566419" spans="20:20">
      <c r="T566419" s="69"/>
    </row>
    <row r="566420" spans="20:20">
      <c r="T566420" s="69"/>
    </row>
    <row r="566421" spans="20:20">
      <c r="T566421" s="69"/>
    </row>
    <row r="566422" spans="20:20">
      <c r="T566422" s="69"/>
    </row>
    <row r="566423" spans="20:20">
      <c r="T566423" s="69"/>
    </row>
    <row r="566424" spans="20:20">
      <c r="T566424" s="69"/>
    </row>
    <row r="566425" spans="20:20">
      <c r="T566425" s="69"/>
    </row>
    <row r="566426" spans="20:20">
      <c r="T566426" s="69"/>
    </row>
    <row r="566427" spans="20:20">
      <c r="T566427" s="69"/>
    </row>
    <row r="566428" spans="20:20">
      <c r="T566428" s="69"/>
    </row>
    <row r="566429" spans="20:20">
      <c r="T566429" s="69"/>
    </row>
    <row r="566430" spans="20:20">
      <c r="T566430" s="69"/>
    </row>
    <row r="566431" spans="20:20">
      <c r="T566431" s="69"/>
    </row>
    <row r="566432" spans="20:20">
      <c r="T566432" s="69"/>
    </row>
    <row r="566433" spans="20:20">
      <c r="T566433" s="69"/>
    </row>
    <row r="566434" spans="20:20">
      <c r="T566434" s="69"/>
    </row>
    <row r="566435" spans="20:20">
      <c r="T566435" s="69"/>
    </row>
    <row r="566436" spans="20:20">
      <c r="T566436" s="69"/>
    </row>
    <row r="566437" spans="20:20">
      <c r="T566437" s="69"/>
    </row>
    <row r="566438" spans="20:20">
      <c r="T566438" s="69"/>
    </row>
    <row r="566439" spans="20:20">
      <c r="T566439" s="69"/>
    </row>
    <row r="566440" spans="20:20">
      <c r="T566440" s="69"/>
    </row>
    <row r="566441" spans="20:20">
      <c r="T566441" s="69"/>
    </row>
    <row r="566442" spans="20:20">
      <c r="T566442" s="69"/>
    </row>
    <row r="566443" spans="20:20">
      <c r="T566443" s="69"/>
    </row>
    <row r="566444" spans="20:20">
      <c r="T566444" s="69"/>
    </row>
    <row r="566445" spans="20:20">
      <c r="T566445" s="69"/>
    </row>
    <row r="566446" spans="20:20">
      <c r="T566446" s="69"/>
    </row>
    <row r="566447" spans="20:20">
      <c r="T566447" s="69"/>
    </row>
    <row r="566448" spans="20:20">
      <c r="T566448" s="69"/>
    </row>
    <row r="566449" spans="20:20">
      <c r="T566449" s="69"/>
    </row>
    <row r="566450" spans="20:20">
      <c r="T566450" s="69"/>
    </row>
    <row r="566451" spans="20:20">
      <c r="T566451" s="69"/>
    </row>
    <row r="566452" spans="20:20">
      <c r="T566452" s="69"/>
    </row>
    <row r="566453" spans="20:20">
      <c r="T566453" s="69"/>
    </row>
    <row r="566454" spans="20:20">
      <c r="T566454" s="69"/>
    </row>
    <row r="566455" spans="20:20">
      <c r="T566455" s="69"/>
    </row>
    <row r="566456" spans="20:20">
      <c r="T566456" s="69"/>
    </row>
    <row r="566457" spans="20:20">
      <c r="T566457" s="69"/>
    </row>
    <row r="566458" spans="20:20">
      <c r="T566458" s="69"/>
    </row>
    <row r="566459" spans="20:20">
      <c r="T566459" s="69"/>
    </row>
    <row r="566460" spans="20:20">
      <c r="T566460" s="69"/>
    </row>
    <row r="566461" spans="20:20">
      <c r="T566461" s="69"/>
    </row>
    <row r="566462" spans="20:20">
      <c r="T566462" s="69"/>
    </row>
    <row r="566463" spans="20:20">
      <c r="T566463" s="69"/>
    </row>
    <row r="566464" spans="20:20">
      <c r="T566464" s="69"/>
    </row>
    <row r="566465" spans="20:20">
      <c r="T566465" s="69"/>
    </row>
    <row r="566466" spans="20:20">
      <c r="T566466" s="69"/>
    </row>
    <row r="566467" spans="20:20">
      <c r="T566467" s="69"/>
    </row>
    <row r="566468" spans="20:20">
      <c r="T566468" s="69"/>
    </row>
    <row r="566469" spans="20:20">
      <c r="T566469" s="69"/>
    </row>
    <row r="566470" spans="20:20">
      <c r="T566470" s="69"/>
    </row>
    <row r="566471" spans="20:20">
      <c r="T566471" s="69"/>
    </row>
    <row r="566472" spans="20:20">
      <c r="T566472" s="69"/>
    </row>
    <row r="566473" spans="20:20">
      <c r="T566473" s="69"/>
    </row>
    <row r="566474" spans="20:20">
      <c r="T566474" s="69"/>
    </row>
    <row r="566475" spans="20:20">
      <c r="T566475" s="69"/>
    </row>
    <row r="566476" spans="20:20">
      <c r="T566476" s="69"/>
    </row>
    <row r="566477" spans="20:20">
      <c r="T566477" s="69"/>
    </row>
    <row r="566478" spans="20:20">
      <c r="T566478" s="69"/>
    </row>
    <row r="566479" spans="20:20">
      <c r="T566479" s="69"/>
    </row>
    <row r="566480" spans="20:20">
      <c r="T566480" s="69"/>
    </row>
    <row r="566481" spans="20:20">
      <c r="T566481" s="69"/>
    </row>
    <row r="566482" spans="20:20">
      <c r="T566482" s="69"/>
    </row>
    <row r="566483" spans="20:20">
      <c r="T566483" s="69"/>
    </row>
    <row r="566484" spans="20:20">
      <c r="T566484" s="69"/>
    </row>
    <row r="566485" spans="20:20">
      <c r="T566485" s="69"/>
    </row>
    <row r="566486" spans="20:20">
      <c r="T566486" s="69"/>
    </row>
    <row r="566487" spans="20:20">
      <c r="T566487" s="69"/>
    </row>
    <row r="566488" spans="20:20">
      <c r="T566488" s="69"/>
    </row>
    <row r="566489" spans="20:20">
      <c r="T566489" s="69"/>
    </row>
    <row r="566490" spans="20:20">
      <c r="T566490" s="69"/>
    </row>
    <row r="566491" spans="20:20">
      <c r="T566491" s="69"/>
    </row>
    <row r="566492" spans="20:20">
      <c r="T566492" s="69"/>
    </row>
    <row r="566493" spans="20:20">
      <c r="T566493" s="69"/>
    </row>
    <row r="566494" spans="20:20">
      <c r="T566494" s="69"/>
    </row>
    <row r="566495" spans="20:20">
      <c r="T566495" s="69"/>
    </row>
    <row r="566496" spans="20:20">
      <c r="T566496" s="69"/>
    </row>
    <row r="566497" spans="20:20">
      <c r="T566497" s="69"/>
    </row>
    <row r="566498" spans="20:20">
      <c r="T566498" s="69"/>
    </row>
    <row r="566499" spans="20:20">
      <c r="T566499" s="69"/>
    </row>
    <row r="566500" spans="20:20">
      <c r="T566500" s="69"/>
    </row>
    <row r="566501" spans="20:20">
      <c r="T566501" s="69"/>
    </row>
    <row r="566502" spans="20:20">
      <c r="T566502" s="69"/>
    </row>
    <row r="566503" spans="20:20">
      <c r="T566503" s="69"/>
    </row>
    <row r="566504" spans="20:20">
      <c r="T566504" s="69"/>
    </row>
    <row r="566505" spans="20:20">
      <c r="T566505" s="69"/>
    </row>
    <row r="566506" spans="20:20">
      <c r="T566506" s="69"/>
    </row>
    <row r="566507" spans="20:20">
      <c r="T566507" s="69"/>
    </row>
    <row r="566508" spans="20:20">
      <c r="T566508" s="69"/>
    </row>
    <row r="566509" spans="20:20">
      <c r="T566509" s="69"/>
    </row>
    <row r="566510" spans="20:20">
      <c r="T566510" s="69"/>
    </row>
    <row r="566511" spans="20:20">
      <c r="T566511" s="69"/>
    </row>
    <row r="566512" spans="20:20">
      <c r="T566512" s="69"/>
    </row>
    <row r="566513" spans="20:20">
      <c r="T566513" s="69"/>
    </row>
    <row r="566514" spans="20:20">
      <c r="T566514" s="69"/>
    </row>
    <row r="566515" spans="20:20">
      <c r="T566515" s="69"/>
    </row>
    <row r="566516" spans="20:20">
      <c r="T566516" s="69"/>
    </row>
    <row r="566517" spans="20:20">
      <c r="T566517" s="69"/>
    </row>
    <row r="566518" spans="20:20">
      <c r="T566518" s="69"/>
    </row>
    <row r="566519" spans="20:20">
      <c r="T566519" s="69"/>
    </row>
    <row r="566520" spans="20:20">
      <c r="T566520" s="69"/>
    </row>
    <row r="566521" spans="20:20">
      <c r="T566521" s="69"/>
    </row>
    <row r="566522" spans="20:20">
      <c r="T566522" s="69"/>
    </row>
    <row r="566523" spans="20:20">
      <c r="T566523" s="69"/>
    </row>
    <row r="566524" spans="20:20">
      <c r="T566524" s="69"/>
    </row>
    <row r="566525" spans="20:20">
      <c r="T566525" s="69"/>
    </row>
    <row r="566526" spans="20:20">
      <c r="T566526" s="69"/>
    </row>
    <row r="566527" spans="20:20">
      <c r="T566527" s="69"/>
    </row>
    <row r="566528" spans="20:20">
      <c r="T566528" s="69"/>
    </row>
    <row r="566529" spans="20:20">
      <c r="T566529" s="69"/>
    </row>
    <row r="566530" spans="20:20">
      <c r="T566530" s="69"/>
    </row>
    <row r="566531" spans="20:20">
      <c r="T566531" s="69"/>
    </row>
    <row r="566532" spans="20:20">
      <c r="T566532" s="69"/>
    </row>
    <row r="566533" spans="20:20">
      <c r="T566533" s="69"/>
    </row>
    <row r="566534" spans="20:20">
      <c r="T566534" s="69"/>
    </row>
    <row r="566535" spans="20:20">
      <c r="T566535" s="69"/>
    </row>
    <row r="566536" spans="20:20">
      <c r="T566536" s="69"/>
    </row>
    <row r="566537" spans="20:20">
      <c r="T566537" s="69"/>
    </row>
    <row r="566538" spans="20:20">
      <c r="T566538" s="69"/>
    </row>
    <row r="566539" spans="20:20">
      <c r="T566539" s="69"/>
    </row>
    <row r="566540" spans="20:20">
      <c r="T566540" s="69"/>
    </row>
    <row r="566541" spans="20:20">
      <c r="T566541" s="69"/>
    </row>
    <row r="566542" spans="20:20">
      <c r="T566542" s="69"/>
    </row>
    <row r="566543" spans="20:20">
      <c r="T566543" s="69"/>
    </row>
    <row r="566544" spans="20:20">
      <c r="T566544" s="69"/>
    </row>
    <row r="566545" spans="20:20">
      <c r="T566545" s="69"/>
    </row>
    <row r="566546" spans="20:20">
      <c r="T566546" s="69"/>
    </row>
    <row r="566547" spans="20:20">
      <c r="T566547" s="69"/>
    </row>
    <row r="566548" spans="20:20">
      <c r="T566548" s="69"/>
    </row>
    <row r="566549" spans="20:20">
      <c r="T566549" s="69"/>
    </row>
    <row r="566550" spans="20:20">
      <c r="T566550" s="69"/>
    </row>
    <row r="566551" spans="20:20">
      <c r="T566551" s="69"/>
    </row>
    <row r="566552" spans="20:20">
      <c r="T566552" s="69"/>
    </row>
    <row r="566553" spans="20:20">
      <c r="T566553" s="69"/>
    </row>
    <row r="566554" spans="20:20">
      <c r="T566554" s="69"/>
    </row>
    <row r="566555" spans="20:20">
      <c r="T566555" s="69"/>
    </row>
    <row r="566556" spans="20:20">
      <c r="T566556" s="69"/>
    </row>
    <row r="566557" spans="20:20">
      <c r="T566557" s="69"/>
    </row>
    <row r="566558" spans="20:20">
      <c r="T566558" s="69"/>
    </row>
    <row r="566559" spans="20:20">
      <c r="T566559" s="69"/>
    </row>
    <row r="566560" spans="20:20">
      <c r="T566560" s="69"/>
    </row>
    <row r="566561" spans="20:20">
      <c r="T566561" s="69"/>
    </row>
    <row r="566562" spans="20:20">
      <c r="T566562" s="69"/>
    </row>
    <row r="566563" spans="20:20">
      <c r="T566563" s="69"/>
    </row>
    <row r="566564" spans="20:20">
      <c r="T566564" s="69"/>
    </row>
    <row r="566565" spans="20:20">
      <c r="T566565" s="69"/>
    </row>
    <row r="566566" spans="20:20">
      <c r="T566566" s="69"/>
    </row>
    <row r="566567" spans="20:20">
      <c r="T566567" s="69"/>
    </row>
    <row r="566568" spans="20:20">
      <c r="T566568" s="69"/>
    </row>
    <row r="566569" spans="20:20">
      <c r="T566569" s="69"/>
    </row>
    <row r="566570" spans="20:20">
      <c r="T566570" s="69"/>
    </row>
    <row r="566571" spans="20:20">
      <c r="T566571" s="69"/>
    </row>
    <row r="566572" spans="20:20">
      <c r="T566572" s="69"/>
    </row>
    <row r="566573" spans="20:20">
      <c r="T566573" s="69"/>
    </row>
    <row r="566574" spans="20:20">
      <c r="T566574" s="69"/>
    </row>
    <row r="566575" spans="20:20">
      <c r="T566575" s="69"/>
    </row>
    <row r="566576" spans="20:20">
      <c r="T566576" s="69"/>
    </row>
    <row r="566577" spans="20:20">
      <c r="T566577" s="69"/>
    </row>
    <row r="566578" spans="20:20">
      <c r="T566578" s="69"/>
    </row>
    <row r="566579" spans="20:20">
      <c r="T566579" s="69"/>
    </row>
    <row r="566580" spans="20:20">
      <c r="T566580" s="69"/>
    </row>
    <row r="566581" spans="20:20">
      <c r="T566581" s="69"/>
    </row>
    <row r="566582" spans="20:20">
      <c r="T566582" s="69"/>
    </row>
    <row r="566583" spans="20:20">
      <c r="T566583" s="69"/>
    </row>
    <row r="566584" spans="20:20">
      <c r="T566584" s="69"/>
    </row>
    <row r="566585" spans="20:20">
      <c r="T566585" s="69"/>
    </row>
    <row r="566586" spans="20:20">
      <c r="T566586" s="69"/>
    </row>
    <row r="566587" spans="20:20">
      <c r="T566587" s="69"/>
    </row>
    <row r="566588" spans="20:20">
      <c r="T566588" s="69"/>
    </row>
    <row r="566589" spans="20:20">
      <c r="T566589" s="69"/>
    </row>
    <row r="566590" spans="20:20">
      <c r="T566590" s="69"/>
    </row>
    <row r="566591" spans="20:20">
      <c r="T566591" s="69"/>
    </row>
    <row r="566592" spans="20:20">
      <c r="T566592" s="69"/>
    </row>
    <row r="566593" spans="20:20">
      <c r="T566593" s="69"/>
    </row>
    <row r="566594" spans="20:20">
      <c r="T566594" s="69"/>
    </row>
    <row r="566595" spans="20:20">
      <c r="T566595" s="69"/>
    </row>
    <row r="566596" spans="20:20">
      <c r="T566596" s="69"/>
    </row>
    <row r="566597" spans="20:20">
      <c r="T566597" s="69"/>
    </row>
    <row r="566598" spans="20:20">
      <c r="T566598" s="69"/>
    </row>
    <row r="566599" spans="20:20">
      <c r="T566599" s="69"/>
    </row>
    <row r="566600" spans="20:20">
      <c r="T566600" s="69"/>
    </row>
    <row r="566601" spans="20:20">
      <c r="T566601" s="69"/>
    </row>
    <row r="566602" spans="20:20">
      <c r="T566602" s="69"/>
    </row>
    <row r="566603" spans="20:20">
      <c r="T566603" s="69"/>
    </row>
    <row r="566604" spans="20:20">
      <c r="T566604" s="69"/>
    </row>
    <row r="566605" spans="20:20">
      <c r="T566605" s="69"/>
    </row>
    <row r="566606" spans="20:20">
      <c r="T566606" s="69"/>
    </row>
    <row r="566607" spans="20:20">
      <c r="T566607" s="69"/>
    </row>
    <row r="566608" spans="20:20">
      <c r="T566608" s="69"/>
    </row>
    <row r="566609" spans="20:20">
      <c r="T566609" s="69"/>
    </row>
    <row r="566610" spans="20:20">
      <c r="T566610" s="69"/>
    </row>
    <row r="566611" spans="20:20">
      <c r="T566611" s="69"/>
    </row>
    <row r="566612" spans="20:20">
      <c r="T566612" s="69"/>
    </row>
    <row r="566613" spans="20:20">
      <c r="T566613" s="69"/>
    </row>
    <row r="566614" spans="20:20">
      <c r="T566614" s="69"/>
    </row>
    <row r="566615" spans="20:20">
      <c r="T566615" s="69"/>
    </row>
    <row r="566616" spans="20:20">
      <c r="T566616" s="69"/>
    </row>
    <row r="566617" spans="20:20">
      <c r="T566617" s="69"/>
    </row>
    <row r="566618" spans="20:20">
      <c r="T566618" s="69"/>
    </row>
    <row r="566619" spans="20:20">
      <c r="T566619" s="69"/>
    </row>
    <row r="566620" spans="20:20">
      <c r="T566620" s="69"/>
    </row>
    <row r="566621" spans="20:20">
      <c r="T566621" s="69"/>
    </row>
    <row r="566622" spans="20:20">
      <c r="T566622" s="69"/>
    </row>
    <row r="566623" spans="20:20">
      <c r="T566623" s="69"/>
    </row>
    <row r="566624" spans="20:20">
      <c r="T566624" s="69"/>
    </row>
    <row r="566625" spans="20:20">
      <c r="T566625" s="69"/>
    </row>
    <row r="566626" spans="20:20">
      <c r="T566626" s="69"/>
    </row>
    <row r="566627" spans="20:20">
      <c r="T566627" s="69"/>
    </row>
    <row r="566628" spans="20:20">
      <c r="T566628" s="69"/>
    </row>
    <row r="566629" spans="20:20">
      <c r="T566629" s="69"/>
    </row>
    <row r="566630" spans="20:20">
      <c r="T566630" s="69"/>
    </row>
    <row r="566631" spans="20:20">
      <c r="T566631" s="69"/>
    </row>
    <row r="566632" spans="20:20">
      <c r="T566632" s="69"/>
    </row>
    <row r="566633" spans="20:20">
      <c r="T566633" s="69"/>
    </row>
    <row r="566634" spans="20:20">
      <c r="T566634" s="69"/>
    </row>
    <row r="566635" spans="20:20">
      <c r="T566635" s="69"/>
    </row>
    <row r="566636" spans="20:20">
      <c r="T566636" s="69"/>
    </row>
    <row r="566637" spans="20:20">
      <c r="T566637" s="69"/>
    </row>
    <row r="566638" spans="20:20">
      <c r="T566638" s="69"/>
    </row>
    <row r="566639" spans="20:20">
      <c r="T566639" s="69"/>
    </row>
    <row r="566640" spans="20:20">
      <c r="T566640" s="69"/>
    </row>
    <row r="566641" spans="20:20">
      <c r="T566641" s="69"/>
    </row>
    <row r="566642" spans="20:20">
      <c r="T566642" s="69"/>
    </row>
    <row r="566643" spans="20:20">
      <c r="T566643" s="69"/>
    </row>
    <row r="566644" spans="20:20">
      <c r="T566644" s="69"/>
    </row>
    <row r="566645" spans="20:20">
      <c r="T566645" s="69"/>
    </row>
    <row r="566646" spans="20:20">
      <c r="T566646" s="69"/>
    </row>
    <row r="566647" spans="20:20">
      <c r="T566647" s="69"/>
    </row>
    <row r="566648" spans="20:20">
      <c r="T566648" s="69"/>
    </row>
    <row r="566649" spans="20:20">
      <c r="T566649" s="69"/>
    </row>
    <row r="566650" spans="20:20">
      <c r="T566650" s="69"/>
    </row>
    <row r="566651" spans="20:20">
      <c r="T566651" s="69"/>
    </row>
    <row r="566652" spans="20:20">
      <c r="T566652" s="69"/>
    </row>
    <row r="566653" spans="20:20">
      <c r="T566653" s="69"/>
    </row>
    <row r="566654" spans="20:20">
      <c r="T566654" s="69"/>
    </row>
    <row r="566655" spans="20:20">
      <c r="T566655" s="69"/>
    </row>
    <row r="566656" spans="20:20">
      <c r="T566656" s="69"/>
    </row>
    <row r="566657" spans="20:20">
      <c r="T566657" s="69"/>
    </row>
    <row r="566658" spans="20:20">
      <c r="T566658" s="69"/>
    </row>
    <row r="566659" spans="20:20">
      <c r="T566659" s="69"/>
    </row>
    <row r="566660" spans="20:20">
      <c r="T566660" s="69"/>
    </row>
    <row r="566661" spans="20:20">
      <c r="T566661" s="69"/>
    </row>
    <row r="566662" spans="20:20">
      <c r="T566662" s="69"/>
    </row>
    <row r="566663" spans="20:20">
      <c r="T566663" s="69"/>
    </row>
    <row r="566664" spans="20:20">
      <c r="T566664" s="69"/>
    </row>
    <row r="566665" spans="20:20">
      <c r="T566665" s="69"/>
    </row>
    <row r="566666" spans="20:20">
      <c r="T566666" s="69"/>
    </row>
    <row r="566667" spans="20:20">
      <c r="T566667" s="69"/>
    </row>
    <row r="566668" spans="20:20">
      <c r="T566668" s="69"/>
    </row>
    <row r="566669" spans="20:20">
      <c r="T566669" s="69"/>
    </row>
    <row r="566670" spans="20:20">
      <c r="T566670" s="69"/>
    </row>
    <row r="566671" spans="20:20">
      <c r="T566671" s="69"/>
    </row>
    <row r="566672" spans="20:20">
      <c r="T566672" s="69"/>
    </row>
    <row r="566673" spans="20:20">
      <c r="T566673" s="69"/>
    </row>
    <row r="566674" spans="20:20">
      <c r="T566674" s="69"/>
    </row>
    <row r="566675" spans="20:20">
      <c r="T566675" s="69"/>
    </row>
    <row r="566676" spans="20:20">
      <c r="T566676" s="69"/>
    </row>
    <row r="566677" spans="20:20">
      <c r="T566677" s="69"/>
    </row>
    <row r="566678" spans="20:20">
      <c r="T566678" s="69"/>
    </row>
    <row r="566679" spans="20:20">
      <c r="T566679" s="69"/>
    </row>
    <row r="566680" spans="20:20">
      <c r="T566680" s="69"/>
    </row>
    <row r="566681" spans="20:20">
      <c r="T566681" s="69"/>
    </row>
    <row r="566682" spans="20:20">
      <c r="T566682" s="69"/>
    </row>
    <row r="566683" spans="20:20">
      <c r="T566683" s="69"/>
    </row>
    <row r="566684" spans="20:20">
      <c r="T566684" s="69"/>
    </row>
    <row r="566685" spans="20:20">
      <c r="T566685" s="69"/>
    </row>
    <row r="566686" spans="20:20">
      <c r="T566686" s="69"/>
    </row>
    <row r="566687" spans="20:20">
      <c r="T566687" s="69"/>
    </row>
    <row r="566688" spans="20:20">
      <c r="T566688" s="69"/>
    </row>
    <row r="566689" spans="20:20">
      <c r="T566689" s="69"/>
    </row>
    <row r="566690" spans="20:20">
      <c r="T566690" s="69"/>
    </row>
    <row r="566691" spans="20:20">
      <c r="T566691" s="69"/>
    </row>
    <row r="566692" spans="20:20">
      <c r="T566692" s="69"/>
    </row>
    <row r="566693" spans="20:20">
      <c r="T566693" s="69"/>
    </row>
    <row r="566694" spans="20:20">
      <c r="T566694" s="69"/>
    </row>
    <row r="566695" spans="20:20">
      <c r="T566695" s="69"/>
    </row>
    <row r="566696" spans="20:20">
      <c r="T566696" s="69"/>
    </row>
    <row r="566697" spans="20:20">
      <c r="T566697" s="69"/>
    </row>
    <row r="566698" spans="20:20">
      <c r="T566698" s="69"/>
    </row>
    <row r="566699" spans="20:20">
      <c r="T566699" s="69"/>
    </row>
    <row r="566700" spans="20:20">
      <c r="T566700" s="69"/>
    </row>
    <row r="566701" spans="20:20">
      <c r="T566701" s="69"/>
    </row>
    <row r="566702" spans="20:20">
      <c r="T566702" s="69"/>
    </row>
    <row r="566703" spans="20:20">
      <c r="T566703" s="69"/>
    </row>
    <row r="566704" spans="20:20">
      <c r="T566704" s="69"/>
    </row>
    <row r="566705" spans="20:20">
      <c r="T566705" s="69"/>
    </row>
    <row r="566706" spans="20:20">
      <c r="T566706" s="69"/>
    </row>
    <row r="566707" spans="20:20">
      <c r="T566707" s="69"/>
    </row>
    <row r="566708" spans="20:20">
      <c r="T566708" s="69"/>
    </row>
    <row r="566709" spans="20:20">
      <c r="T566709" s="69"/>
    </row>
    <row r="566710" spans="20:20">
      <c r="T566710" s="69"/>
    </row>
    <row r="566711" spans="20:20">
      <c r="T566711" s="69"/>
    </row>
    <row r="566712" spans="20:20">
      <c r="T566712" s="69"/>
    </row>
    <row r="566713" spans="20:20">
      <c r="T566713" s="69"/>
    </row>
    <row r="566714" spans="20:20">
      <c r="T566714" s="69"/>
    </row>
    <row r="566715" spans="20:20">
      <c r="T566715" s="69"/>
    </row>
    <row r="566716" spans="20:20">
      <c r="T566716" s="69"/>
    </row>
    <row r="566717" spans="20:20">
      <c r="T566717" s="69"/>
    </row>
    <row r="566718" spans="20:20">
      <c r="T566718" s="69"/>
    </row>
    <row r="566719" spans="20:20">
      <c r="T566719" s="69"/>
    </row>
    <row r="566720" spans="20:20">
      <c r="T566720" s="69"/>
    </row>
    <row r="566721" spans="20:20">
      <c r="T566721" s="69"/>
    </row>
    <row r="566722" spans="20:20">
      <c r="T566722" s="69"/>
    </row>
    <row r="566723" spans="20:20">
      <c r="T566723" s="69"/>
    </row>
    <row r="566724" spans="20:20">
      <c r="T566724" s="69"/>
    </row>
    <row r="566725" spans="20:20">
      <c r="T566725" s="69"/>
    </row>
    <row r="566726" spans="20:20">
      <c r="T566726" s="69"/>
    </row>
    <row r="566727" spans="20:20">
      <c r="T566727" s="69"/>
    </row>
    <row r="566728" spans="20:20">
      <c r="T566728" s="69"/>
    </row>
    <row r="566729" spans="20:20">
      <c r="T566729" s="69"/>
    </row>
    <row r="566730" spans="20:20">
      <c r="T566730" s="69"/>
    </row>
    <row r="566731" spans="20:20">
      <c r="T566731" s="69"/>
    </row>
    <row r="566732" spans="20:20">
      <c r="T566732" s="69"/>
    </row>
    <row r="566733" spans="20:20">
      <c r="T566733" s="69"/>
    </row>
    <row r="566734" spans="20:20">
      <c r="T566734" s="69"/>
    </row>
    <row r="566735" spans="20:20">
      <c r="T566735" s="69"/>
    </row>
    <row r="566736" spans="20:20">
      <c r="T566736" s="69"/>
    </row>
    <row r="566737" spans="20:20">
      <c r="T566737" s="69"/>
    </row>
    <row r="566738" spans="20:20">
      <c r="T566738" s="69"/>
    </row>
    <row r="566739" spans="20:20">
      <c r="T566739" s="69"/>
    </row>
    <row r="566740" spans="20:20">
      <c r="T566740" s="69"/>
    </row>
    <row r="566741" spans="20:20">
      <c r="T566741" s="69"/>
    </row>
    <row r="566742" spans="20:20">
      <c r="T566742" s="69"/>
    </row>
    <row r="566743" spans="20:20">
      <c r="T566743" s="69"/>
    </row>
    <row r="566744" spans="20:20">
      <c r="T566744" s="69"/>
    </row>
    <row r="566745" spans="20:20">
      <c r="T566745" s="69"/>
    </row>
    <row r="566746" spans="20:20">
      <c r="T566746" s="69"/>
    </row>
    <row r="566747" spans="20:20">
      <c r="T566747" s="69"/>
    </row>
    <row r="566748" spans="20:20">
      <c r="T566748" s="69"/>
    </row>
    <row r="566749" spans="20:20">
      <c r="T566749" s="69"/>
    </row>
    <row r="566750" spans="20:20">
      <c r="T566750" s="69"/>
    </row>
    <row r="566751" spans="20:20">
      <c r="T566751" s="69"/>
    </row>
    <row r="566752" spans="20:20">
      <c r="T566752" s="69"/>
    </row>
    <row r="566753" spans="20:20">
      <c r="T566753" s="69"/>
    </row>
    <row r="566754" spans="20:20">
      <c r="T566754" s="69"/>
    </row>
    <row r="566755" spans="20:20">
      <c r="T566755" s="69"/>
    </row>
    <row r="566756" spans="20:20">
      <c r="T566756" s="69"/>
    </row>
    <row r="566757" spans="20:20">
      <c r="T566757" s="69"/>
    </row>
    <row r="566758" spans="20:20">
      <c r="T566758" s="69"/>
    </row>
    <row r="566759" spans="20:20">
      <c r="T566759" s="69"/>
    </row>
    <row r="566760" spans="20:20">
      <c r="T566760" s="69"/>
    </row>
    <row r="566761" spans="20:20">
      <c r="T566761" s="69"/>
    </row>
    <row r="566762" spans="20:20">
      <c r="T566762" s="69"/>
    </row>
    <row r="566763" spans="20:20">
      <c r="T566763" s="69"/>
    </row>
    <row r="566764" spans="20:20">
      <c r="T566764" s="69"/>
    </row>
    <row r="566765" spans="20:20">
      <c r="T566765" s="69"/>
    </row>
    <row r="566766" spans="20:20">
      <c r="T566766" s="69"/>
    </row>
    <row r="566767" spans="20:20">
      <c r="T566767" s="69"/>
    </row>
    <row r="566768" spans="20:20">
      <c r="T566768" s="69"/>
    </row>
    <row r="566769" spans="20:20">
      <c r="T566769" s="69"/>
    </row>
    <row r="566770" spans="20:20">
      <c r="T566770" s="69"/>
    </row>
    <row r="566771" spans="20:20">
      <c r="T566771" s="69"/>
    </row>
    <row r="566772" spans="20:20">
      <c r="T566772" s="69"/>
    </row>
    <row r="566773" spans="20:20">
      <c r="T566773" s="69"/>
    </row>
    <row r="566774" spans="20:20">
      <c r="T566774" s="69"/>
    </row>
    <row r="566775" spans="20:20">
      <c r="T566775" s="69"/>
    </row>
    <row r="566776" spans="20:20">
      <c r="T566776" s="69"/>
    </row>
    <row r="566777" spans="20:20">
      <c r="T566777" s="69"/>
    </row>
    <row r="566778" spans="20:20">
      <c r="T566778" s="69"/>
    </row>
    <row r="566779" spans="20:20">
      <c r="T566779" s="69"/>
    </row>
    <row r="566780" spans="20:20">
      <c r="T566780" s="69"/>
    </row>
    <row r="566781" spans="20:20">
      <c r="T566781" s="69"/>
    </row>
    <row r="566782" spans="20:20">
      <c r="T566782" s="69"/>
    </row>
    <row r="566783" spans="20:20">
      <c r="T566783" s="69"/>
    </row>
    <row r="566784" spans="20:20">
      <c r="T566784" s="69"/>
    </row>
    <row r="566785" spans="20:20">
      <c r="T566785" s="69"/>
    </row>
    <row r="566786" spans="20:20">
      <c r="T566786" s="69"/>
    </row>
    <row r="566787" spans="20:20">
      <c r="T566787" s="69"/>
    </row>
    <row r="566788" spans="20:20">
      <c r="T566788" s="69"/>
    </row>
    <row r="566789" spans="20:20">
      <c r="T566789" s="69"/>
    </row>
    <row r="566790" spans="20:20">
      <c r="T566790" s="69"/>
    </row>
    <row r="566791" spans="20:20">
      <c r="T566791" s="69"/>
    </row>
    <row r="566792" spans="20:20">
      <c r="T566792" s="69"/>
    </row>
    <row r="566793" spans="20:20">
      <c r="T566793" s="69"/>
    </row>
    <row r="566794" spans="20:20">
      <c r="T566794" s="69"/>
    </row>
    <row r="566795" spans="20:20">
      <c r="T566795" s="69"/>
    </row>
    <row r="566796" spans="20:20">
      <c r="T566796" s="69"/>
    </row>
    <row r="566797" spans="20:20">
      <c r="T566797" s="69"/>
    </row>
    <row r="566798" spans="20:20">
      <c r="T566798" s="69"/>
    </row>
    <row r="566799" spans="20:20">
      <c r="T566799" s="69"/>
    </row>
    <row r="566800" spans="20:20">
      <c r="T566800" s="69"/>
    </row>
    <row r="566801" spans="20:20">
      <c r="T566801" s="69"/>
    </row>
    <row r="566802" spans="20:20">
      <c r="T566802" s="69"/>
    </row>
    <row r="566803" spans="20:20">
      <c r="T566803" s="69"/>
    </row>
    <row r="566804" spans="20:20">
      <c r="T566804" s="69"/>
    </row>
    <row r="566805" spans="20:20">
      <c r="T566805" s="69"/>
    </row>
    <row r="566806" spans="20:20">
      <c r="T566806" s="69"/>
    </row>
    <row r="566807" spans="20:20">
      <c r="T566807" s="69"/>
    </row>
    <row r="566808" spans="20:20">
      <c r="T566808" s="69"/>
    </row>
    <row r="566809" spans="20:20">
      <c r="T566809" s="69"/>
    </row>
    <row r="566810" spans="20:20">
      <c r="T566810" s="69"/>
    </row>
    <row r="566811" spans="20:20">
      <c r="T566811" s="69"/>
    </row>
    <row r="566812" spans="20:20">
      <c r="T566812" s="69"/>
    </row>
    <row r="566813" spans="20:20">
      <c r="T566813" s="69"/>
    </row>
    <row r="566814" spans="20:20">
      <c r="T566814" s="69"/>
    </row>
    <row r="566815" spans="20:20">
      <c r="T566815" s="69"/>
    </row>
    <row r="566816" spans="20:20">
      <c r="T566816" s="69"/>
    </row>
    <row r="566817" spans="20:20">
      <c r="T566817" s="69"/>
    </row>
    <row r="566818" spans="20:20">
      <c r="T566818" s="69"/>
    </row>
    <row r="566819" spans="20:20">
      <c r="T566819" s="69"/>
    </row>
    <row r="566820" spans="20:20">
      <c r="T566820" s="69"/>
    </row>
    <row r="566821" spans="20:20">
      <c r="T566821" s="69"/>
    </row>
    <row r="566822" spans="20:20">
      <c r="T566822" s="69"/>
    </row>
    <row r="566823" spans="20:20">
      <c r="T566823" s="69"/>
    </row>
    <row r="566824" spans="20:20">
      <c r="T566824" s="69"/>
    </row>
    <row r="566825" spans="20:20">
      <c r="T566825" s="69"/>
    </row>
    <row r="566826" spans="20:20">
      <c r="T566826" s="69"/>
    </row>
    <row r="566827" spans="20:20">
      <c r="T566827" s="69"/>
    </row>
    <row r="566828" spans="20:20">
      <c r="T566828" s="69"/>
    </row>
    <row r="566829" spans="20:20">
      <c r="T566829" s="69"/>
    </row>
    <row r="566830" spans="20:20">
      <c r="T566830" s="69"/>
    </row>
    <row r="566831" spans="20:20">
      <c r="T566831" s="69"/>
    </row>
    <row r="566832" spans="20:20">
      <c r="T566832" s="69"/>
    </row>
    <row r="566833" spans="20:20">
      <c r="T566833" s="69"/>
    </row>
    <row r="566834" spans="20:20">
      <c r="T566834" s="69"/>
    </row>
    <row r="566835" spans="20:20">
      <c r="T566835" s="69"/>
    </row>
    <row r="566836" spans="20:20">
      <c r="T566836" s="69"/>
    </row>
    <row r="566837" spans="20:20">
      <c r="T566837" s="69"/>
    </row>
    <row r="566838" spans="20:20">
      <c r="T566838" s="69"/>
    </row>
    <row r="566839" spans="20:20">
      <c r="T566839" s="69"/>
    </row>
    <row r="566840" spans="20:20">
      <c r="T566840" s="69"/>
    </row>
    <row r="566841" spans="20:20">
      <c r="T566841" s="69"/>
    </row>
    <row r="566842" spans="20:20">
      <c r="T566842" s="69"/>
    </row>
    <row r="566843" spans="20:20">
      <c r="T566843" s="69"/>
    </row>
    <row r="566844" spans="20:20">
      <c r="T566844" s="69"/>
    </row>
    <row r="566845" spans="20:20">
      <c r="T566845" s="69"/>
    </row>
    <row r="566846" spans="20:20">
      <c r="T566846" s="69"/>
    </row>
    <row r="566847" spans="20:20">
      <c r="T566847" s="69"/>
    </row>
    <row r="566848" spans="20:20">
      <c r="T566848" s="69"/>
    </row>
    <row r="566849" spans="20:20">
      <c r="T566849" s="69"/>
    </row>
    <row r="566850" spans="20:20">
      <c r="T566850" s="69"/>
    </row>
    <row r="566851" spans="20:20">
      <c r="T566851" s="69"/>
    </row>
    <row r="566852" spans="20:20">
      <c r="T566852" s="69"/>
    </row>
    <row r="566853" spans="20:20">
      <c r="T566853" s="69"/>
    </row>
    <row r="566854" spans="20:20">
      <c r="T566854" s="69"/>
    </row>
    <row r="566855" spans="20:20">
      <c r="T566855" s="69"/>
    </row>
    <row r="566856" spans="20:20">
      <c r="T566856" s="69"/>
    </row>
    <row r="566857" spans="20:20">
      <c r="T566857" s="69"/>
    </row>
    <row r="566858" spans="20:20">
      <c r="T566858" s="69"/>
    </row>
    <row r="566859" spans="20:20">
      <c r="T566859" s="69"/>
    </row>
    <row r="566860" spans="20:20">
      <c r="T566860" s="69"/>
    </row>
    <row r="566861" spans="20:20">
      <c r="T566861" s="69"/>
    </row>
    <row r="566862" spans="20:20">
      <c r="T566862" s="69"/>
    </row>
    <row r="566863" spans="20:20">
      <c r="T566863" s="69"/>
    </row>
    <row r="566864" spans="20:20">
      <c r="T566864" s="69"/>
    </row>
    <row r="566865" spans="20:20">
      <c r="T566865" s="69"/>
    </row>
    <row r="566866" spans="20:20">
      <c r="T566866" s="69"/>
    </row>
    <row r="566867" spans="20:20">
      <c r="T566867" s="69"/>
    </row>
    <row r="566868" spans="20:20">
      <c r="T566868" s="69"/>
    </row>
    <row r="566869" spans="20:20">
      <c r="T566869" s="69"/>
    </row>
    <row r="566870" spans="20:20">
      <c r="T566870" s="69"/>
    </row>
    <row r="566871" spans="20:20">
      <c r="T566871" s="69"/>
    </row>
    <row r="566872" spans="20:20">
      <c r="T566872" s="69"/>
    </row>
    <row r="566873" spans="20:20">
      <c r="T566873" s="69"/>
    </row>
    <row r="566874" spans="20:20">
      <c r="T566874" s="69"/>
    </row>
    <row r="566875" spans="20:20">
      <c r="T566875" s="69"/>
    </row>
    <row r="566876" spans="20:20">
      <c r="T566876" s="69"/>
    </row>
    <row r="566877" spans="20:20">
      <c r="T566877" s="69"/>
    </row>
    <row r="566878" spans="20:20">
      <c r="T566878" s="69"/>
    </row>
    <row r="566879" spans="20:20">
      <c r="T566879" s="69"/>
    </row>
    <row r="566880" spans="20:20">
      <c r="T566880" s="69"/>
    </row>
    <row r="566881" spans="20:20">
      <c r="T566881" s="69"/>
    </row>
    <row r="566882" spans="20:20">
      <c r="T566882" s="69"/>
    </row>
    <row r="566883" spans="20:20">
      <c r="T566883" s="69"/>
    </row>
    <row r="566884" spans="20:20">
      <c r="T566884" s="69"/>
    </row>
    <row r="566885" spans="20:20">
      <c r="T566885" s="69"/>
    </row>
    <row r="566886" spans="20:20">
      <c r="T566886" s="69"/>
    </row>
    <row r="566887" spans="20:20">
      <c r="T566887" s="69"/>
    </row>
    <row r="566888" spans="20:20">
      <c r="T566888" s="69"/>
    </row>
    <row r="566889" spans="20:20">
      <c r="T566889" s="69"/>
    </row>
    <row r="566890" spans="20:20">
      <c r="T566890" s="69"/>
    </row>
    <row r="566891" spans="20:20">
      <c r="T566891" s="69"/>
    </row>
    <row r="566892" spans="20:20">
      <c r="T566892" s="69"/>
    </row>
    <row r="566893" spans="20:20">
      <c r="T566893" s="69"/>
    </row>
    <row r="566894" spans="20:20">
      <c r="T566894" s="69"/>
    </row>
    <row r="566895" spans="20:20">
      <c r="T566895" s="69"/>
    </row>
    <row r="566896" spans="20:20">
      <c r="T566896" s="69"/>
    </row>
    <row r="566897" spans="20:20">
      <c r="T566897" s="69"/>
    </row>
    <row r="566898" spans="20:20">
      <c r="T566898" s="69"/>
    </row>
    <row r="566899" spans="20:20">
      <c r="T566899" s="69"/>
    </row>
    <row r="566900" spans="20:20">
      <c r="T566900" s="69"/>
    </row>
    <row r="566901" spans="20:20">
      <c r="T566901" s="69"/>
    </row>
    <row r="566902" spans="20:20">
      <c r="T566902" s="69"/>
    </row>
    <row r="566903" spans="20:20">
      <c r="T566903" s="69"/>
    </row>
    <row r="566904" spans="20:20">
      <c r="T566904" s="69"/>
    </row>
    <row r="566905" spans="20:20">
      <c r="T566905" s="69"/>
    </row>
    <row r="566906" spans="20:20">
      <c r="T566906" s="69"/>
    </row>
    <row r="566907" spans="20:20">
      <c r="T566907" s="69"/>
    </row>
    <row r="566908" spans="20:20">
      <c r="T566908" s="69"/>
    </row>
    <row r="566909" spans="20:20">
      <c r="T566909" s="69"/>
    </row>
    <row r="566910" spans="20:20">
      <c r="T566910" s="69"/>
    </row>
    <row r="566911" spans="20:20">
      <c r="T566911" s="69"/>
    </row>
    <row r="566912" spans="20:20">
      <c r="T566912" s="69"/>
    </row>
    <row r="566913" spans="20:20">
      <c r="T566913" s="69"/>
    </row>
    <row r="566914" spans="20:20">
      <c r="T566914" s="69"/>
    </row>
    <row r="566915" spans="20:20">
      <c r="T566915" s="69"/>
    </row>
    <row r="566916" spans="20:20">
      <c r="T566916" s="69"/>
    </row>
    <row r="566917" spans="20:20">
      <c r="T566917" s="69"/>
    </row>
    <row r="566918" spans="20:20">
      <c r="T566918" s="69"/>
    </row>
    <row r="566919" spans="20:20">
      <c r="T566919" s="69"/>
    </row>
    <row r="566920" spans="20:20">
      <c r="T566920" s="69"/>
    </row>
    <row r="566921" spans="20:20">
      <c r="T566921" s="69"/>
    </row>
    <row r="566922" spans="20:20">
      <c r="T566922" s="69"/>
    </row>
    <row r="566923" spans="20:20">
      <c r="T566923" s="69"/>
    </row>
    <row r="566924" spans="20:20">
      <c r="T566924" s="69"/>
    </row>
    <row r="566925" spans="20:20">
      <c r="T566925" s="69"/>
    </row>
    <row r="566926" spans="20:20">
      <c r="T566926" s="69"/>
    </row>
    <row r="566927" spans="20:20">
      <c r="T566927" s="69"/>
    </row>
    <row r="566928" spans="20:20">
      <c r="T566928" s="69"/>
    </row>
    <row r="566929" spans="20:20">
      <c r="T566929" s="69"/>
    </row>
    <row r="566930" spans="20:20">
      <c r="T566930" s="69"/>
    </row>
    <row r="566931" spans="20:20">
      <c r="T566931" s="69"/>
    </row>
    <row r="566932" spans="20:20">
      <c r="T566932" s="69"/>
    </row>
    <row r="566933" spans="20:20">
      <c r="T566933" s="69"/>
    </row>
    <row r="566934" spans="20:20">
      <c r="T566934" s="69"/>
    </row>
    <row r="566935" spans="20:20">
      <c r="T566935" s="69"/>
    </row>
    <row r="566936" spans="20:20">
      <c r="T566936" s="69"/>
    </row>
    <row r="566937" spans="20:20">
      <c r="T566937" s="69"/>
    </row>
    <row r="566938" spans="20:20">
      <c r="T566938" s="69"/>
    </row>
    <row r="566939" spans="20:20">
      <c r="T566939" s="69"/>
    </row>
    <row r="566940" spans="20:20">
      <c r="T566940" s="69"/>
    </row>
    <row r="566941" spans="20:20">
      <c r="T566941" s="69"/>
    </row>
    <row r="566942" spans="20:20">
      <c r="T566942" s="69"/>
    </row>
    <row r="566943" spans="20:20">
      <c r="T566943" s="69"/>
    </row>
    <row r="566944" spans="20:20">
      <c r="T566944" s="69"/>
    </row>
    <row r="566945" spans="20:20">
      <c r="T566945" s="69"/>
    </row>
    <row r="566946" spans="20:20">
      <c r="T566946" s="69"/>
    </row>
    <row r="566947" spans="20:20">
      <c r="T566947" s="69"/>
    </row>
    <row r="566948" spans="20:20">
      <c r="T566948" s="69"/>
    </row>
    <row r="566949" spans="20:20">
      <c r="T566949" s="69"/>
    </row>
    <row r="566950" spans="20:20">
      <c r="T566950" s="69"/>
    </row>
    <row r="566951" spans="20:20">
      <c r="T566951" s="69"/>
    </row>
    <row r="566952" spans="20:20">
      <c r="T566952" s="69"/>
    </row>
    <row r="566953" spans="20:20">
      <c r="T566953" s="69"/>
    </row>
    <row r="566954" spans="20:20">
      <c r="T566954" s="69"/>
    </row>
    <row r="566955" spans="20:20">
      <c r="T566955" s="69"/>
    </row>
    <row r="566956" spans="20:20">
      <c r="T566956" s="69"/>
    </row>
    <row r="566957" spans="20:20">
      <c r="T566957" s="69"/>
    </row>
    <row r="566958" spans="20:20">
      <c r="T566958" s="69"/>
    </row>
    <row r="566959" spans="20:20">
      <c r="T566959" s="69"/>
    </row>
    <row r="566960" spans="20:20">
      <c r="T566960" s="69"/>
    </row>
    <row r="566961" spans="20:20">
      <c r="T566961" s="69"/>
    </row>
    <row r="566962" spans="20:20">
      <c r="T566962" s="69"/>
    </row>
    <row r="566963" spans="20:20">
      <c r="T566963" s="69"/>
    </row>
    <row r="566964" spans="20:20">
      <c r="T566964" s="69"/>
    </row>
    <row r="566965" spans="20:20">
      <c r="T566965" s="69"/>
    </row>
    <row r="566966" spans="20:20">
      <c r="T566966" s="69"/>
    </row>
    <row r="566967" spans="20:20">
      <c r="T566967" s="69"/>
    </row>
    <row r="566968" spans="20:20">
      <c r="T566968" s="69"/>
    </row>
    <row r="566969" spans="20:20">
      <c r="T566969" s="69"/>
    </row>
    <row r="566970" spans="20:20">
      <c r="T566970" s="69"/>
    </row>
    <row r="566971" spans="20:20">
      <c r="T566971" s="69"/>
    </row>
    <row r="566972" spans="20:20">
      <c r="T566972" s="69"/>
    </row>
    <row r="566973" spans="20:20">
      <c r="T566973" s="69"/>
    </row>
    <row r="566974" spans="20:20">
      <c r="T566974" s="69"/>
    </row>
    <row r="566975" spans="20:20">
      <c r="T566975" s="69"/>
    </row>
    <row r="566976" spans="20:20">
      <c r="T566976" s="69"/>
    </row>
    <row r="566977" spans="20:20">
      <c r="T566977" s="69"/>
    </row>
    <row r="566978" spans="20:20">
      <c r="T566978" s="69"/>
    </row>
    <row r="566979" spans="20:20">
      <c r="T566979" s="69"/>
    </row>
    <row r="566980" spans="20:20">
      <c r="T566980" s="69"/>
    </row>
    <row r="566981" spans="20:20">
      <c r="T566981" s="69"/>
    </row>
    <row r="566982" spans="20:20">
      <c r="T566982" s="69"/>
    </row>
    <row r="566983" spans="20:20">
      <c r="T566983" s="69"/>
    </row>
    <row r="566984" spans="20:20">
      <c r="T566984" s="69"/>
    </row>
    <row r="566985" spans="20:20">
      <c r="T566985" s="69"/>
    </row>
    <row r="566986" spans="20:20">
      <c r="T566986" s="69"/>
    </row>
    <row r="566987" spans="20:20">
      <c r="T566987" s="69"/>
    </row>
    <row r="566988" spans="20:20">
      <c r="T566988" s="69"/>
    </row>
    <row r="566989" spans="20:20">
      <c r="T566989" s="69"/>
    </row>
    <row r="566990" spans="20:20">
      <c r="T566990" s="69"/>
    </row>
    <row r="566991" spans="20:20">
      <c r="T566991" s="69"/>
    </row>
    <row r="566992" spans="20:20">
      <c r="T566992" s="69"/>
    </row>
    <row r="566993" spans="20:20">
      <c r="T566993" s="69"/>
    </row>
    <row r="566994" spans="20:20">
      <c r="T566994" s="69"/>
    </row>
    <row r="566995" spans="20:20">
      <c r="T566995" s="69"/>
    </row>
    <row r="566996" spans="20:20">
      <c r="T566996" s="69"/>
    </row>
    <row r="566997" spans="20:20">
      <c r="T566997" s="69"/>
    </row>
    <row r="566998" spans="20:20">
      <c r="T566998" s="69"/>
    </row>
    <row r="566999" spans="20:20">
      <c r="T566999" s="69"/>
    </row>
    <row r="567000" spans="20:20">
      <c r="T567000" s="69"/>
    </row>
    <row r="567001" spans="20:20">
      <c r="T567001" s="69"/>
    </row>
    <row r="567002" spans="20:20">
      <c r="T567002" s="69"/>
    </row>
    <row r="567003" spans="20:20">
      <c r="T567003" s="69"/>
    </row>
    <row r="567004" spans="20:20">
      <c r="T567004" s="69"/>
    </row>
    <row r="567005" spans="20:20">
      <c r="T567005" s="69"/>
    </row>
    <row r="567006" spans="20:20">
      <c r="T567006" s="69"/>
    </row>
    <row r="567007" spans="20:20">
      <c r="T567007" s="69"/>
    </row>
    <row r="567008" spans="20:20">
      <c r="T567008" s="69"/>
    </row>
    <row r="567009" spans="20:20">
      <c r="T567009" s="69"/>
    </row>
    <row r="567010" spans="20:20">
      <c r="T567010" s="69"/>
    </row>
    <row r="567011" spans="20:20">
      <c r="T567011" s="69"/>
    </row>
    <row r="567012" spans="20:20">
      <c r="T567012" s="69"/>
    </row>
    <row r="567013" spans="20:20">
      <c r="T567013" s="69"/>
    </row>
    <row r="567014" spans="20:20">
      <c r="T567014" s="69"/>
    </row>
    <row r="567015" spans="20:20">
      <c r="T567015" s="69"/>
    </row>
    <row r="567016" spans="20:20">
      <c r="T567016" s="69"/>
    </row>
    <row r="567017" spans="20:20">
      <c r="T567017" s="69"/>
    </row>
    <row r="567018" spans="20:20">
      <c r="T567018" s="69"/>
    </row>
    <row r="567019" spans="20:20">
      <c r="T567019" s="69"/>
    </row>
    <row r="567020" spans="20:20">
      <c r="T567020" s="69"/>
    </row>
    <row r="567021" spans="20:20">
      <c r="T567021" s="69"/>
    </row>
    <row r="567022" spans="20:20">
      <c r="T567022" s="69"/>
    </row>
    <row r="567023" spans="20:20">
      <c r="T567023" s="69"/>
    </row>
    <row r="567024" spans="20:20">
      <c r="T567024" s="69"/>
    </row>
    <row r="567025" spans="20:20">
      <c r="T567025" s="69"/>
    </row>
    <row r="567026" spans="20:20">
      <c r="T567026" s="69"/>
    </row>
    <row r="567027" spans="20:20">
      <c r="T567027" s="69"/>
    </row>
    <row r="567028" spans="20:20">
      <c r="T567028" s="69"/>
    </row>
    <row r="567029" spans="20:20">
      <c r="T567029" s="69"/>
    </row>
    <row r="567030" spans="20:20">
      <c r="T567030" s="69"/>
    </row>
    <row r="567031" spans="20:20">
      <c r="T567031" s="69"/>
    </row>
    <row r="567032" spans="20:20">
      <c r="T567032" s="69"/>
    </row>
    <row r="567033" spans="20:20">
      <c r="T567033" s="69"/>
    </row>
    <row r="567034" spans="20:20">
      <c r="T567034" s="69"/>
    </row>
    <row r="567035" spans="20:20">
      <c r="T567035" s="69"/>
    </row>
    <row r="567036" spans="20:20">
      <c r="T567036" s="69"/>
    </row>
    <row r="567037" spans="20:20">
      <c r="T567037" s="69"/>
    </row>
    <row r="567038" spans="20:20">
      <c r="T567038" s="69"/>
    </row>
    <row r="567039" spans="20:20">
      <c r="T567039" s="69"/>
    </row>
    <row r="567040" spans="20:20">
      <c r="T567040" s="69"/>
    </row>
    <row r="567041" spans="20:20">
      <c r="T567041" s="69"/>
    </row>
    <row r="567042" spans="20:20">
      <c r="T567042" s="69"/>
    </row>
    <row r="567043" spans="20:20">
      <c r="T567043" s="69"/>
    </row>
    <row r="567044" spans="20:20">
      <c r="T567044" s="69"/>
    </row>
    <row r="567045" spans="20:20">
      <c r="T567045" s="69"/>
    </row>
    <row r="567046" spans="20:20">
      <c r="T567046" s="69"/>
    </row>
    <row r="567047" spans="20:20">
      <c r="T567047" s="69"/>
    </row>
    <row r="567048" spans="20:20">
      <c r="T567048" s="69"/>
    </row>
    <row r="567049" spans="20:20">
      <c r="T567049" s="69"/>
    </row>
    <row r="567050" spans="20:20">
      <c r="T567050" s="69"/>
    </row>
    <row r="567051" spans="20:20">
      <c r="T567051" s="69"/>
    </row>
    <row r="567052" spans="20:20">
      <c r="T567052" s="69"/>
    </row>
    <row r="567053" spans="20:20">
      <c r="T567053" s="69"/>
    </row>
    <row r="567054" spans="20:20">
      <c r="T567054" s="69"/>
    </row>
    <row r="567055" spans="20:20">
      <c r="T567055" s="69"/>
    </row>
    <row r="567056" spans="20:20">
      <c r="T567056" s="69"/>
    </row>
    <row r="567057" spans="20:20">
      <c r="T567057" s="69"/>
    </row>
    <row r="567058" spans="20:20">
      <c r="T567058" s="69"/>
    </row>
    <row r="567059" spans="20:20">
      <c r="T567059" s="69"/>
    </row>
    <row r="567060" spans="20:20">
      <c r="T567060" s="69"/>
    </row>
    <row r="567061" spans="20:20">
      <c r="T567061" s="69"/>
    </row>
    <row r="567062" spans="20:20">
      <c r="T567062" s="69"/>
    </row>
    <row r="567063" spans="20:20">
      <c r="T567063" s="69"/>
    </row>
    <row r="567064" spans="20:20">
      <c r="T567064" s="69"/>
    </row>
    <row r="567065" spans="20:20">
      <c r="T567065" s="69"/>
    </row>
    <row r="567066" spans="20:20">
      <c r="T567066" s="69"/>
    </row>
    <row r="567067" spans="20:20">
      <c r="T567067" s="69"/>
    </row>
    <row r="567068" spans="20:20">
      <c r="T567068" s="69"/>
    </row>
    <row r="567069" spans="20:20">
      <c r="T567069" s="69"/>
    </row>
    <row r="567070" spans="20:20">
      <c r="T567070" s="69"/>
    </row>
    <row r="567071" spans="20:20">
      <c r="T567071" s="69"/>
    </row>
    <row r="567072" spans="20:20">
      <c r="T567072" s="69"/>
    </row>
    <row r="567073" spans="20:20">
      <c r="T567073" s="69"/>
    </row>
    <row r="567074" spans="20:20">
      <c r="T567074" s="69"/>
    </row>
    <row r="567075" spans="20:20">
      <c r="T567075" s="69"/>
    </row>
    <row r="567076" spans="20:20">
      <c r="T567076" s="69"/>
    </row>
    <row r="567077" spans="20:20">
      <c r="T567077" s="69"/>
    </row>
    <row r="567078" spans="20:20">
      <c r="T567078" s="69"/>
    </row>
    <row r="567079" spans="20:20">
      <c r="T567079" s="69"/>
    </row>
    <row r="567080" spans="20:20">
      <c r="T567080" s="69"/>
    </row>
    <row r="567081" spans="20:20">
      <c r="T567081" s="69"/>
    </row>
    <row r="567082" spans="20:20">
      <c r="T567082" s="69"/>
    </row>
    <row r="567083" spans="20:20">
      <c r="T567083" s="69"/>
    </row>
    <row r="567084" spans="20:20">
      <c r="T567084" s="69"/>
    </row>
    <row r="567085" spans="20:20">
      <c r="T567085" s="69"/>
    </row>
    <row r="567086" spans="20:20">
      <c r="T567086" s="69"/>
    </row>
    <row r="567087" spans="20:20">
      <c r="T567087" s="69"/>
    </row>
    <row r="567088" spans="20:20">
      <c r="T567088" s="69"/>
    </row>
    <row r="567089" spans="20:20">
      <c r="T567089" s="69"/>
    </row>
    <row r="567090" spans="20:20">
      <c r="T567090" s="69"/>
    </row>
    <row r="567091" spans="20:20">
      <c r="T567091" s="69"/>
    </row>
    <row r="567092" spans="20:20">
      <c r="T567092" s="69"/>
    </row>
    <row r="567093" spans="20:20">
      <c r="T567093" s="69"/>
    </row>
    <row r="567094" spans="20:20">
      <c r="T567094" s="69"/>
    </row>
    <row r="567095" spans="20:20">
      <c r="T567095" s="69"/>
    </row>
    <row r="567096" spans="20:20">
      <c r="T567096" s="69"/>
    </row>
    <row r="567097" spans="20:20">
      <c r="T567097" s="69"/>
    </row>
    <row r="567098" spans="20:20">
      <c r="T567098" s="69"/>
    </row>
    <row r="567099" spans="20:20">
      <c r="T567099" s="69"/>
    </row>
    <row r="567100" spans="20:20">
      <c r="T567100" s="69"/>
    </row>
    <row r="567101" spans="20:20">
      <c r="T567101" s="69"/>
    </row>
    <row r="567102" spans="20:20">
      <c r="T567102" s="69"/>
    </row>
    <row r="567103" spans="20:20">
      <c r="T567103" s="69"/>
    </row>
    <row r="567104" spans="20:20">
      <c r="T567104" s="69"/>
    </row>
    <row r="567105" spans="20:20">
      <c r="T567105" s="69"/>
    </row>
    <row r="567106" spans="20:20">
      <c r="T567106" s="69"/>
    </row>
    <row r="567107" spans="20:20">
      <c r="T567107" s="69"/>
    </row>
    <row r="567108" spans="20:20">
      <c r="T567108" s="69"/>
    </row>
    <row r="567109" spans="20:20">
      <c r="T567109" s="69"/>
    </row>
    <row r="567110" spans="20:20">
      <c r="T567110" s="69"/>
    </row>
    <row r="567111" spans="20:20">
      <c r="T567111" s="69"/>
    </row>
    <row r="567112" spans="20:20">
      <c r="T567112" s="69"/>
    </row>
    <row r="567113" spans="20:20">
      <c r="T567113" s="69"/>
    </row>
    <row r="567114" spans="20:20">
      <c r="T567114" s="69"/>
    </row>
    <row r="567115" spans="20:20">
      <c r="T567115" s="69"/>
    </row>
    <row r="567116" spans="20:20">
      <c r="T567116" s="69"/>
    </row>
    <row r="567117" spans="20:20">
      <c r="T567117" s="69"/>
    </row>
    <row r="567118" spans="20:20">
      <c r="T567118" s="69"/>
    </row>
    <row r="567119" spans="20:20">
      <c r="T567119" s="69"/>
    </row>
    <row r="567120" spans="20:20">
      <c r="T567120" s="69"/>
    </row>
    <row r="567121" spans="20:20">
      <c r="T567121" s="69"/>
    </row>
    <row r="567122" spans="20:20">
      <c r="T567122" s="69"/>
    </row>
    <row r="567123" spans="20:20">
      <c r="T567123" s="69"/>
    </row>
    <row r="567124" spans="20:20">
      <c r="T567124" s="69"/>
    </row>
    <row r="567125" spans="20:20">
      <c r="T567125" s="69"/>
    </row>
    <row r="567126" spans="20:20">
      <c r="T567126" s="69"/>
    </row>
    <row r="567127" spans="20:20">
      <c r="T567127" s="69"/>
    </row>
    <row r="567128" spans="20:20">
      <c r="T567128" s="69"/>
    </row>
    <row r="567129" spans="20:20">
      <c r="T567129" s="69"/>
    </row>
    <row r="567130" spans="20:20">
      <c r="T567130" s="69"/>
    </row>
    <row r="567131" spans="20:20">
      <c r="T567131" s="69"/>
    </row>
    <row r="567132" spans="20:20">
      <c r="T567132" s="69"/>
    </row>
    <row r="567133" spans="20:20">
      <c r="T567133" s="69"/>
    </row>
    <row r="567134" spans="20:20">
      <c r="T567134" s="69"/>
    </row>
    <row r="567135" spans="20:20">
      <c r="T567135" s="69"/>
    </row>
    <row r="567136" spans="20:20">
      <c r="T567136" s="69"/>
    </row>
    <row r="567137" spans="20:20">
      <c r="T567137" s="69"/>
    </row>
    <row r="567138" spans="20:20">
      <c r="T567138" s="69"/>
    </row>
    <row r="567139" spans="20:20">
      <c r="T567139" s="69"/>
    </row>
    <row r="567140" spans="20:20">
      <c r="T567140" s="69"/>
    </row>
    <row r="567141" spans="20:20">
      <c r="T567141" s="69"/>
    </row>
    <row r="567142" spans="20:20">
      <c r="T567142" s="69"/>
    </row>
    <row r="567143" spans="20:20">
      <c r="T567143" s="69"/>
    </row>
    <row r="567144" spans="20:20">
      <c r="T567144" s="69"/>
    </row>
    <row r="567145" spans="20:20">
      <c r="T567145" s="69"/>
    </row>
    <row r="567146" spans="20:20">
      <c r="T567146" s="69"/>
    </row>
    <row r="567147" spans="20:20">
      <c r="T567147" s="69"/>
    </row>
    <row r="567148" spans="20:20">
      <c r="T567148" s="69"/>
    </row>
    <row r="567149" spans="20:20">
      <c r="T567149" s="69"/>
    </row>
    <row r="567150" spans="20:20">
      <c r="T567150" s="69"/>
    </row>
    <row r="567151" spans="20:20">
      <c r="T567151" s="69"/>
    </row>
    <row r="567152" spans="20:20">
      <c r="T567152" s="69"/>
    </row>
    <row r="567153" spans="20:20">
      <c r="T567153" s="69"/>
    </row>
    <row r="567154" spans="20:20">
      <c r="T567154" s="69"/>
    </row>
    <row r="567155" spans="20:20">
      <c r="T567155" s="69"/>
    </row>
    <row r="567156" spans="20:20">
      <c r="T567156" s="69"/>
    </row>
    <row r="567157" spans="20:20">
      <c r="T567157" s="69"/>
    </row>
    <row r="567158" spans="20:20">
      <c r="T567158" s="69"/>
    </row>
    <row r="567159" spans="20:20">
      <c r="T567159" s="69"/>
    </row>
    <row r="567160" spans="20:20">
      <c r="T567160" s="69"/>
    </row>
    <row r="567161" spans="20:20">
      <c r="T567161" s="69"/>
    </row>
    <row r="567162" spans="20:20">
      <c r="T567162" s="69"/>
    </row>
    <row r="567163" spans="20:20">
      <c r="T567163" s="69"/>
    </row>
    <row r="567164" spans="20:20">
      <c r="T567164" s="69"/>
    </row>
    <row r="567165" spans="20:20">
      <c r="T567165" s="69"/>
    </row>
    <row r="567166" spans="20:20">
      <c r="T567166" s="69"/>
    </row>
    <row r="567167" spans="20:20">
      <c r="T567167" s="69"/>
    </row>
    <row r="567168" spans="20:20">
      <c r="T567168" s="69"/>
    </row>
    <row r="567169" spans="20:20">
      <c r="T567169" s="69"/>
    </row>
    <row r="567170" spans="20:20">
      <c r="T567170" s="69"/>
    </row>
    <row r="567171" spans="20:20">
      <c r="T567171" s="69"/>
    </row>
    <row r="567172" spans="20:20">
      <c r="T567172" s="69"/>
    </row>
    <row r="567173" spans="20:20">
      <c r="T567173" s="69"/>
    </row>
    <row r="567174" spans="20:20">
      <c r="T567174" s="69"/>
    </row>
    <row r="567175" spans="20:20">
      <c r="T567175" s="69"/>
    </row>
    <row r="567176" spans="20:20">
      <c r="T567176" s="69"/>
    </row>
    <row r="567177" spans="20:20">
      <c r="T567177" s="69"/>
    </row>
    <row r="567178" spans="20:20">
      <c r="T567178" s="69"/>
    </row>
    <row r="567179" spans="20:20">
      <c r="T567179" s="69"/>
    </row>
    <row r="567180" spans="20:20">
      <c r="T567180" s="69"/>
    </row>
    <row r="567181" spans="20:20">
      <c r="T567181" s="69"/>
    </row>
    <row r="567182" spans="20:20">
      <c r="T567182" s="69"/>
    </row>
    <row r="567183" spans="20:20">
      <c r="T567183" s="69"/>
    </row>
    <row r="567184" spans="20:20">
      <c r="T567184" s="69"/>
    </row>
    <row r="567185" spans="20:20">
      <c r="T567185" s="69"/>
    </row>
    <row r="567186" spans="20:20">
      <c r="T567186" s="69"/>
    </row>
    <row r="567187" spans="20:20">
      <c r="T567187" s="69"/>
    </row>
    <row r="567188" spans="20:20">
      <c r="T567188" s="69"/>
    </row>
    <row r="567189" spans="20:20">
      <c r="T567189" s="69"/>
    </row>
    <row r="567190" spans="20:20">
      <c r="T567190" s="69"/>
    </row>
    <row r="567191" spans="20:20">
      <c r="T567191" s="69"/>
    </row>
    <row r="567192" spans="20:20">
      <c r="T567192" s="69"/>
    </row>
    <row r="567193" spans="20:20">
      <c r="T567193" s="69"/>
    </row>
    <row r="567194" spans="20:20">
      <c r="T567194" s="69"/>
    </row>
    <row r="567195" spans="20:20">
      <c r="T567195" s="69"/>
    </row>
    <row r="567196" spans="20:20">
      <c r="T567196" s="69"/>
    </row>
    <row r="567197" spans="20:20">
      <c r="T567197" s="69"/>
    </row>
    <row r="567198" spans="20:20">
      <c r="T567198" s="69"/>
    </row>
    <row r="567199" spans="20:20">
      <c r="T567199" s="69"/>
    </row>
    <row r="567200" spans="20:20">
      <c r="T567200" s="69"/>
    </row>
    <row r="567201" spans="20:20">
      <c r="T567201" s="69"/>
    </row>
    <row r="567202" spans="20:20">
      <c r="T567202" s="69"/>
    </row>
    <row r="567203" spans="20:20">
      <c r="T567203" s="69"/>
    </row>
    <row r="567204" spans="20:20">
      <c r="T567204" s="69"/>
    </row>
    <row r="567205" spans="20:20">
      <c r="T567205" s="69"/>
    </row>
    <row r="567206" spans="20:20">
      <c r="T567206" s="69"/>
    </row>
    <row r="567207" spans="20:20">
      <c r="T567207" s="69"/>
    </row>
    <row r="567208" spans="20:20">
      <c r="T567208" s="69"/>
    </row>
    <row r="567209" spans="20:20">
      <c r="T567209" s="69"/>
    </row>
    <row r="567210" spans="20:20">
      <c r="T567210" s="69"/>
    </row>
    <row r="567211" spans="20:20">
      <c r="T567211" s="69"/>
    </row>
    <row r="567212" spans="20:20">
      <c r="T567212" s="69"/>
    </row>
    <row r="567213" spans="20:20">
      <c r="T567213" s="69"/>
    </row>
    <row r="567214" spans="20:20">
      <c r="T567214" s="69"/>
    </row>
    <row r="567215" spans="20:20">
      <c r="T567215" s="69"/>
    </row>
    <row r="567216" spans="20:20">
      <c r="T567216" s="69"/>
    </row>
    <row r="567217" spans="20:20">
      <c r="T567217" s="69"/>
    </row>
    <row r="567218" spans="20:20">
      <c r="T567218" s="69"/>
    </row>
    <row r="567219" spans="20:20">
      <c r="T567219" s="69"/>
    </row>
    <row r="567220" spans="20:20">
      <c r="T567220" s="69"/>
    </row>
    <row r="567221" spans="20:20">
      <c r="T567221" s="69"/>
    </row>
    <row r="567222" spans="20:20">
      <c r="T567222" s="69"/>
    </row>
    <row r="567223" spans="20:20">
      <c r="T567223" s="69"/>
    </row>
    <row r="567224" spans="20:20">
      <c r="T567224" s="69"/>
    </row>
    <row r="567225" spans="20:20">
      <c r="T567225" s="69"/>
    </row>
    <row r="567226" spans="20:20">
      <c r="T567226" s="69"/>
    </row>
    <row r="567227" spans="20:20">
      <c r="T567227" s="69"/>
    </row>
    <row r="567228" spans="20:20">
      <c r="T567228" s="69"/>
    </row>
    <row r="567229" spans="20:20">
      <c r="T567229" s="69"/>
    </row>
    <row r="567230" spans="20:20">
      <c r="T567230" s="69"/>
    </row>
    <row r="567231" spans="20:20">
      <c r="T567231" s="69"/>
    </row>
    <row r="567232" spans="20:20">
      <c r="T567232" s="69"/>
    </row>
    <row r="567233" spans="20:20">
      <c r="T567233" s="69"/>
    </row>
    <row r="567234" spans="20:20">
      <c r="T567234" s="69"/>
    </row>
    <row r="567235" spans="20:20">
      <c r="T567235" s="69"/>
    </row>
    <row r="567236" spans="20:20">
      <c r="T567236" s="69"/>
    </row>
    <row r="567237" spans="20:20">
      <c r="T567237" s="69"/>
    </row>
    <row r="567238" spans="20:20">
      <c r="T567238" s="69"/>
    </row>
    <row r="567239" spans="20:20">
      <c r="T567239" s="69"/>
    </row>
    <row r="567240" spans="20:20">
      <c r="T567240" s="69"/>
    </row>
    <row r="567241" spans="20:20">
      <c r="T567241" s="69"/>
    </row>
    <row r="567242" spans="20:20">
      <c r="T567242" s="69"/>
    </row>
    <row r="567243" spans="20:20">
      <c r="T567243" s="69"/>
    </row>
    <row r="567244" spans="20:20">
      <c r="T567244" s="69"/>
    </row>
    <row r="567245" spans="20:20">
      <c r="T567245" s="69"/>
    </row>
    <row r="567246" spans="20:20">
      <c r="T567246" s="69"/>
    </row>
    <row r="567247" spans="20:20">
      <c r="T567247" s="69"/>
    </row>
    <row r="567248" spans="20:20">
      <c r="T567248" s="69"/>
    </row>
    <row r="567249" spans="20:20">
      <c r="T567249" s="69"/>
    </row>
    <row r="567250" spans="20:20">
      <c r="T567250" s="69"/>
    </row>
    <row r="567251" spans="20:20">
      <c r="T567251" s="69"/>
    </row>
    <row r="567252" spans="20:20">
      <c r="T567252" s="69"/>
    </row>
    <row r="567253" spans="20:20">
      <c r="T567253" s="69"/>
    </row>
    <row r="567254" spans="20:20">
      <c r="T567254" s="69"/>
    </row>
    <row r="567255" spans="20:20">
      <c r="T567255" s="69"/>
    </row>
    <row r="567256" spans="20:20">
      <c r="T567256" s="69"/>
    </row>
    <row r="567257" spans="20:20">
      <c r="T567257" s="69"/>
    </row>
    <row r="567258" spans="20:20">
      <c r="T567258" s="69"/>
    </row>
    <row r="567259" spans="20:20">
      <c r="T567259" s="69"/>
    </row>
    <row r="567260" spans="20:20">
      <c r="T567260" s="69"/>
    </row>
    <row r="567261" spans="20:20">
      <c r="T567261" s="69"/>
    </row>
    <row r="567262" spans="20:20">
      <c r="T567262" s="69"/>
    </row>
    <row r="567263" spans="20:20">
      <c r="T567263" s="69"/>
    </row>
    <row r="567264" spans="20:20">
      <c r="T567264" s="69"/>
    </row>
    <row r="567265" spans="20:20">
      <c r="T567265" s="69"/>
    </row>
    <row r="567266" spans="20:20">
      <c r="T567266" s="69"/>
    </row>
    <row r="567267" spans="20:20">
      <c r="T567267" s="69"/>
    </row>
    <row r="567268" spans="20:20">
      <c r="T567268" s="69"/>
    </row>
    <row r="567269" spans="20:20">
      <c r="T567269" s="69"/>
    </row>
    <row r="567270" spans="20:20">
      <c r="T567270" s="69"/>
    </row>
    <row r="567271" spans="20:20">
      <c r="T567271" s="69"/>
    </row>
    <row r="567272" spans="20:20">
      <c r="T567272" s="69"/>
    </row>
    <row r="567273" spans="20:20">
      <c r="T567273" s="69"/>
    </row>
    <row r="567274" spans="20:20">
      <c r="T567274" s="69"/>
    </row>
    <row r="567275" spans="20:20">
      <c r="T567275" s="69"/>
    </row>
    <row r="567276" spans="20:20">
      <c r="T567276" s="69"/>
    </row>
    <row r="567277" spans="20:20">
      <c r="T567277" s="69"/>
    </row>
    <row r="567278" spans="20:20">
      <c r="T567278" s="69"/>
    </row>
    <row r="567279" spans="20:20">
      <c r="T567279" s="69"/>
    </row>
    <row r="567280" spans="20:20">
      <c r="T567280" s="69"/>
    </row>
    <row r="567281" spans="20:20">
      <c r="T567281" s="69"/>
    </row>
    <row r="567282" spans="20:20">
      <c r="T567282" s="69"/>
    </row>
    <row r="567283" spans="20:20">
      <c r="T567283" s="69"/>
    </row>
    <row r="567284" spans="20:20">
      <c r="T567284" s="69"/>
    </row>
    <row r="567285" spans="20:20">
      <c r="T567285" s="69"/>
    </row>
    <row r="567286" spans="20:20">
      <c r="T567286" s="69"/>
    </row>
    <row r="567287" spans="20:20">
      <c r="T567287" s="69"/>
    </row>
    <row r="567288" spans="20:20">
      <c r="T567288" s="69"/>
    </row>
    <row r="567289" spans="20:20">
      <c r="T567289" s="69"/>
    </row>
    <row r="567290" spans="20:20">
      <c r="T567290" s="69"/>
    </row>
    <row r="567291" spans="20:20">
      <c r="T567291" s="69"/>
    </row>
    <row r="567292" spans="20:20">
      <c r="T567292" s="69"/>
    </row>
    <row r="567293" spans="20:20">
      <c r="T567293" s="69"/>
    </row>
    <row r="567294" spans="20:20">
      <c r="T567294" s="69"/>
    </row>
    <row r="567295" spans="20:20">
      <c r="T567295" s="69"/>
    </row>
    <row r="567296" spans="20:20">
      <c r="T567296" s="69"/>
    </row>
    <row r="567297" spans="20:20">
      <c r="T567297" s="69"/>
    </row>
    <row r="567298" spans="20:20">
      <c r="T567298" s="69"/>
    </row>
    <row r="567299" spans="20:20">
      <c r="T567299" s="69"/>
    </row>
    <row r="567300" spans="20:20">
      <c r="T567300" s="69"/>
    </row>
    <row r="567301" spans="20:20">
      <c r="T567301" s="69"/>
    </row>
    <row r="567302" spans="20:20">
      <c r="T567302" s="69"/>
    </row>
    <row r="567303" spans="20:20">
      <c r="T567303" s="69"/>
    </row>
    <row r="567304" spans="20:20">
      <c r="T567304" s="69"/>
    </row>
    <row r="567305" spans="20:20">
      <c r="T567305" s="69"/>
    </row>
    <row r="567306" spans="20:20">
      <c r="T567306" s="69"/>
    </row>
    <row r="567307" spans="20:20">
      <c r="T567307" s="69"/>
    </row>
    <row r="567308" spans="20:20">
      <c r="T567308" s="69"/>
    </row>
    <row r="567309" spans="20:20">
      <c r="T567309" s="69"/>
    </row>
    <row r="567310" spans="20:20">
      <c r="T567310" s="69"/>
    </row>
    <row r="567311" spans="20:20">
      <c r="T567311" s="69"/>
    </row>
    <row r="567312" spans="20:20">
      <c r="T567312" s="69"/>
    </row>
    <row r="567313" spans="20:20">
      <c r="T567313" s="69"/>
    </row>
    <row r="567314" spans="20:20">
      <c r="T567314" s="69"/>
    </row>
    <row r="567315" spans="20:20">
      <c r="T567315" s="69"/>
    </row>
    <row r="567316" spans="20:20">
      <c r="T567316" s="69"/>
    </row>
    <row r="567317" spans="20:20">
      <c r="T567317" s="69"/>
    </row>
    <row r="567318" spans="20:20">
      <c r="T567318" s="69"/>
    </row>
    <row r="567319" spans="20:20">
      <c r="T567319" s="69"/>
    </row>
    <row r="567320" spans="20:20">
      <c r="T567320" s="69"/>
    </row>
    <row r="567321" spans="20:20">
      <c r="T567321" s="69"/>
    </row>
    <row r="567322" spans="20:20">
      <c r="T567322" s="69"/>
    </row>
    <row r="567323" spans="20:20">
      <c r="T567323" s="69"/>
    </row>
    <row r="567324" spans="20:20">
      <c r="T567324" s="69"/>
    </row>
    <row r="567325" spans="20:20">
      <c r="T567325" s="69"/>
    </row>
    <row r="567326" spans="20:20">
      <c r="T567326" s="69"/>
    </row>
    <row r="567327" spans="20:20">
      <c r="T567327" s="69"/>
    </row>
    <row r="567328" spans="20:20">
      <c r="T567328" s="69"/>
    </row>
    <row r="567329" spans="20:20">
      <c r="T567329" s="69"/>
    </row>
    <row r="567330" spans="20:20">
      <c r="T567330" s="69"/>
    </row>
    <row r="567331" spans="20:20">
      <c r="T567331" s="69"/>
    </row>
    <row r="567332" spans="20:20">
      <c r="T567332" s="69"/>
    </row>
    <row r="567333" spans="20:20">
      <c r="T567333" s="69"/>
    </row>
    <row r="567334" spans="20:20">
      <c r="T567334" s="69"/>
    </row>
    <row r="567335" spans="20:20">
      <c r="T567335" s="69"/>
    </row>
    <row r="567336" spans="20:20">
      <c r="T567336" s="69"/>
    </row>
    <row r="567337" spans="20:20">
      <c r="T567337" s="69"/>
    </row>
    <row r="567338" spans="20:20">
      <c r="T567338" s="69"/>
    </row>
    <row r="567339" spans="20:20">
      <c r="T567339" s="69"/>
    </row>
    <row r="567340" spans="20:20">
      <c r="T567340" s="69"/>
    </row>
    <row r="567341" spans="20:20">
      <c r="T567341" s="69"/>
    </row>
    <row r="567342" spans="20:20">
      <c r="T567342" s="69"/>
    </row>
    <row r="567343" spans="20:20">
      <c r="T567343" s="69"/>
    </row>
    <row r="567344" spans="20:20">
      <c r="T567344" s="69"/>
    </row>
    <row r="567345" spans="20:20">
      <c r="T567345" s="69"/>
    </row>
    <row r="567346" spans="20:20">
      <c r="T567346" s="69"/>
    </row>
    <row r="567347" spans="20:20">
      <c r="T567347" s="69"/>
    </row>
    <row r="567348" spans="20:20">
      <c r="T567348" s="69"/>
    </row>
    <row r="567349" spans="20:20">
      <c r="T567349" s="69"/>
    </row>
    <row r="567350" spans="20:20">
      <c r="T567350" s="69"/>
    </row>
    <row r="567351" spans="20:20">
      <c r="T567351" s="69"/>
    </row>
    <row r="567352" spans="20:20">
      <c r="T567352" s="69"/>
    </row>
    <row r="567353" spans="20:20">
      <c r="T567353" s="69"/>
    </row>
    <row r="567354" spans="20:20">
      <c r="T567354" s="69"/>
    </row>
    <row r="567355" spans="20:20">
      <c r="T567355" s="69"/>
    </row>
    <row r="567356" spans="20:20">
      <c r="T567356" s="69"/>
    </row>
    <row r="567357" spans="20:20">
      <c r="T567357" s="69"/>
    </row>
    <row r="567358" spans="20:20">
      <c r="T567358" s="69"/>
    </row>
    <row r="567359" spans="20:20">
      <c r="T567359" s="69"/>
    </row>
    <row r="567360" spans="20:20">
      <c r="T567360" s="69"/>
    </row>
    <row r="567361" spans="20:20">
      <c r="T567361" s="69"/>
    </row>
    <row r="567362" spans="20:20">
      <c r="T567362" s="69"/>
    </row>
    <row r="567363" spans="20:20">
      <c r="T567363" s="69"/>
    </row>
    <row r="567364" spans="20:20">
      <c r="T567364" s="69"/>
    </row>
    <row r="567365" spans="20:20">
      <c r="T567365" s="69"/>
    </row>
    <row r="567366" spans="20:20">
      <c r="T567366" s="69"/>
    </row>
    <row r="567367" spans="20:20">
      <c r="T567367" s="69"/>
    </row>
    <row r="567368" spans="20:20">
      <c r="T567368" s="69"/>
    </row>
    <row r="567369" spans="20:20">
      <c r="T567369" s="69"/>
    </row>
    <row r="567370" spans="20:20">
      <c r="T567370" s="69"/>
    </row>
    <row r="567371" spans="20:20">
      <c r="T567371" s="69"/>
    </row>
    <row r="567372" spans="20:20">
      <c r="T567372" s="69"/>
    </row>
    <row r="567373" spans="20:20">
      <c r="T567373" s="69"/>
    </row>
    <row r="567374" spans="20:20">
      <c r="T567374" s="69"/>
    </row>
    <row r="567375" spans="20:20">
      <c r="T567375" s="69"/>
    </row>
    <row r="567376" spans="20:20">
      <c r="T567376" s="69"/>
    </row>
    <row r="567377" spans="20:20">
      <c r="T567377" s="69"/>
    </row>
    <row r="567378" spans="20:20">
      <c r="T567378" s="69"/>
    </row>
    <row r="567379" spans="20:20">
      <c r="T567379" s="69"/>
    </row>
    <row r="567380" spans="20:20">
      <c r="T567380" s="69"/>
    </row>
    <row r="567381" spans="20:20">
      <c r="T567381" s="69"/>
    </row>
    <row r="567382" spans="20:20">
      <c r="T567382" s="69"/>
    </row>
    <row r="567383" spans="20:20">
      <c r="T567383" s="69"/>
    </row>
    <row r="567384" spans="20:20">
      <c r="T567384" s="69"/>
    </row>
    <row r="567385" spans="20:20">
      <c r="T567385" s="69"/>
    </row>
    <row r="567386" spans="20:20">
      <c r="T567386" s="69"/>
    </row>
    <row r="567387" spans="20:20">
      <c r="T567387" s="69"/>
    </row>
    <row r="567388" spans="20:20">
      <c r="T567388" s="69"/>
    </row>
    <row r="567389" spans="20:20">
      <c r="T567389" s="69"/>
    </row>
    <row r="567390" spans="20:20">
      <c r="T567390" s="69"/>
    </row>
    <row r="567391" spans="20:20">
      <c r="T567391" s="69"/>
    </row>
    <row r="567392" spans="20:20">
      <c r="T567392" s="69"/>
    </row>
    <row r="567393" spans="20:20">
      <c r="T567393" s="69"/>
    </row>
    <row r="567394" spans="20:20">
      <c r="T567394" s="69"/>
    </row>
    <row r="567395" spans="20:20">
      <c r="T567395" s="69"/>
    </row>
    <row r="567396" spans="20:20">
      <c r="T567396" s="69"/>
    </row>
    <row r="567397" spans="20:20">
      <c r="T567397" s="69"/>
    </row>
    <row r="567398" spans="20:20">
      <c r="T567398" s="69"/>
    </row>
    <row r="567399" spans="20:20">
      <c r="T567399" s="69"/>
    </row>
    <row r="567400" spans="20:20">
      <c r="T567400" s="69"/>
    </row>
    <row r="567401" spans="20:20">
      <c r="T567401" s="69"/>
    </row>
    <row r="567402" spans="20:20">
      <c r="T567402" s="69"/>
    </row>
    <row r="567403" spans="20:20">
      <c r="T567403" s="69"/>
    </row>
    <row r="567404" spans="20:20">
      <c r="T567404" s="69"/>
    </row>
    <row r="567405" spans="20:20">
      <c r="T567405" s="69"/>
    </row>
    <row r="567406" spans="20:20">
      <c r="T567406" s="69"/>
    </row>
    <row r="567407" spans="20:20">
      <c r="T567407" s="69"/>
    </row>
    <row r="567408" spans="20:20">
      <c r="T567408" s="69"/>
    </row>
    <row r="567409" spans="20:20">
      <c r="T567409" s="69"/>
    </row>
    <row r="567410" spans="20:20">
      <c r="T567410" s="69"/>
    </row>
    <row r="567411" spans="20:20">
      <c r="T567411" s="69"/>
    </row>
    <row r="567412" spans="20:20">
      <c r="T567412" s="69"/>
    </row>
    <row r="567413" spans="20:20">
      <c r="T567413" s="69"/>
    </row>
    <row r="567414" spans="20:20">
      <c r="T567414" s="69"/>
    </row>
    <row r="567415" spans="20:20">
      <c r="T567415" s="69"/>
    </row>
    <row r="567416" spans="20:20">
      <c r="T567416" s="69"/>
    </row>
    <row r="567417" spans="20:20">
      <c r="T567417" s="69"/>
    </row>
    <row r="567418" spans="20:20">
      <c r="T567418" s="69"/>
    </row>
    <row r="567419" spans="20:20">
      <c r="T567419" s="69"/>
    </row>
    <row r="567420" spans="20:20">
      <c r="T567420" s="69"/>
    </row>
    <row r="567421" spans="20:20">
      <c r="T567421" s="69"/>
    </row>
    <row r="567422" spans="20:20">
      <c r="T567422" s="69"/>
    </row>
    <row r="567423" spans="20:20">
      <c r="T567423" s="69"/>
    </row>
    <row r="567424" spans="20:20">
      <c r="T567424" s="69"/>
    </row>
    <row r="567425" spans="20:20">
      <c r="T567425" s="69"/>
    </row>
    <row r="567426" spans="20:20">
      <c r="T567426" s="69"/>
    </row>
    <row r="567427" spans="20:20">
      <c r="T567427" s="69"/>
    </row>
    <row r="567428" spans="20:20">
      <c r="T567428" s="69"/>
    </row>
    <row r="567429" spans="20:20">
      <c r="T567429" s="69"/>
    </row>
    <row r="567430" spans="20:20">
      <c r="T567430" s="69"/>
    </row>
    <row r="567431" spans="20:20">
      <c r="T567431" s="69"/>
    </row>
    <row r="567432" spans="20:20">
      <c r="T567432" s="69"/>
    </row>
    <row r="567433" spans="20:20">
      <c r="T567433" s="69"/>
    </row>
    <row r="567434" spans="20:20">
      <c r="T567434" s="69"/>
    </row>
    <row r="567435" spans="20:20">
      <c r="T567435" s="69"/>
    </row>
    <row r="567436" spans="20:20">
      <c r="T567436" s="69"/>
    </row>
    <row r="567437" spans="20:20">
      <c r="T567437" s="69"/>
    </row>
    <row r="567438" spans="20:20">
      <c r="T567438" s="69"/>
    </row>
    <row r="567439" spans="20:20">
      <c r="T567439" s="69"/>
    </row>
    <row r="567440" spans="20:20">
      <c r="T567440" s="69"/>
    </row>
    <row r="567441" spans="20:20">
      <c r="T567441" s="69"/>
    </row>
    <row r="567442" spans="20:20">
      <c r="T567442" s="69"/>
    </row>
    <row r="567443" spans="20:20">
      <c r="T567443" s="69"/>
    </row>
    <row r="567444" spans="20:20">
      <c r="T567444" s="69"/>
    </row>
    <row r="567445" spans="20:20">
      <c r="T567445" s="69"/>
    </row>
    <row r="567446" spans="20:20">
      <c r="T567446" s="69"/>
    </row>
    <row r="567447" spans="20:20">
      <c r="T567447" s="69"/>
    </row>
    <row r="567448" spans="20:20">
      <c r="T567448" s="69"/>
    </row>
    <row r="567449" spans="20:20">
      <c r="T567449" s="69"/>
    </row>
    <row r="567450" spans="20:20">
      <c r="T567450" s="69"/>
    </row>
    <row r="567451" spans="20:20">
      <c r="T567451" s="69"/>
    </row>
    <row r="567452" spans="20:20">
      <c r="T567452" s="69"/>
    </row>
    <row r="567453" spans="20:20">
      <c r="T567453" s="69"/>
    </row>
    <row r="567454" spans="20:20">
      <c r="T567454" s="69"/>
    </row>
    <row r="567455" spans="20:20">
      <c r="T567455" s="69"/>
    </row>
    <row r="567456" spans="20:20">
      <c r="T567456" s="69"/>
    </row>
    <row r="567457" spans="20:20">
      <c r="T567457" s="69"/>
    </row>
    <row r="567458" spans="20:20">
      <c r="T567458" s="69"/>
    </row>
    <row r="567459" spans="20:20">
      <c r="T567459" s="69"/>
    </row>
    <row r="567460" spans="20:20">
      <c r="T567460" s="69"/>
    </row>
    <row r="567461" spans="20:20">
      <c r="T567461" s="69"/>
    </row>
    <row r="567462" spans="20:20">
      <c r="T567462" s="69"/>
    </row>
    <row r="567463" spans="20:20">
      <c r="T567463" s="69"/>
    </row>
    <row r="567464" spans="20:20">
      <c r="T567464" s="69"/>
    </row>
    <row r="567465" spans="20:20">
      <c r="T567465" s="69"/>
    </row>
    <row r="567466" spans="20:20">
      <c r="T567466" s="69"/>
    </row>
    <row r="567467" spans="20:20">
      <c r="T567467" s="69"/>
    </row>
    <row r="567468" spans="20:20">
      <c r="T567468" s="69"/>
    </row>
    <row r="567469" spans="20:20">
      <c r="T567469" s="69"/>
    </row>
    <row r="567470" spans="20:20">
      <c r="T567470" s="69"/>
    </row>
    <row r="567471" spans="20:20">
      <c r="T567471" s="69"/>
    </row>
    <row r="567472" spans="20:20">
      <c r="T567472" s="69"/>
    </row>
    <row r="567473" spans="20:20">
      <c r="T567473" s="69"/>
    </row>
    <row r="567474" spans="20:20">
      <c r="T567474" s="69"/>
    </row>
    <row r="567475" spans="20:20">
      <c r="T567475" s="69"/>
    </row>
    <row r="567476" spans="20:20">
      <c r="T567476" s="69"/>
    </row>
    <row r="567477" spans="20:20">
      <c r="T567477" s="69"/>
    </row>
    <row r="567478" spans="20:20">
      <c r="T567478" s="69"/>
    </row>
    <row r="567479" spans="20:20">
      <c r="T567479" s="69"/>
    </row>
    <row r="567480" spans="20:20">
      <c r="T567480" s="69"/>
    </row>
    <row r="567481" spans="20:20">
      <c r="T567481" s="69"/>
    </row>
    <row r="567482" spans="20:20">
      <c r="T567482" s="69"/>
    </row>
    <row r="567483" spans="20:20">
      <c r="T567483" s="69"/>
    </row>
    <row r="567484" spans="20:20">
      <c r="T567484" s="69"/>
    </row>
    <row r="567485" spans="20:20">
      <c r="T567485" s="69"/>
    </row>
    <row r="567486" spans="20:20">
      <c r="T567486" s="69"/>
    </row>
    <row r="567487" spans="20:20">
      <c r="T567487" s="69"/>
    </row>
    <row r="567488" spans="20:20">
      <c r="T567488" s="69"/>
    </row>
    <row r="567489" spans="20:20">
      <c r="T567489" s="69"/>
    </row>
    <row r="567490" spans="20:20">
      <c r="T567490" s="69"/>
    </row>
    <row r="567491" spans="20:20">
      <c r="T567491" s="69"/>
    </row>
    <row r="567492" spans="20:20">
      <c r="T567492" s="69"/>
    </row>
    <row r="567493" spans="20:20">
      <c r="T567493" s="69"/>
    </row>
    <row r="567494" spans="20:20">
      <c r="T567494" s="69"/>
    </row>
    <row r="567495" spans="20:20">
      <c r="T567495" s="69"/>
    </row>
    <row r="567496" spans="20:20">
      <c r="T567496" s="69"/>
    </row>
    <row r="567497" spans="20:20">
      <c r="T567497" s="69"/>
    </row>
    <row r="567498" spans="20:20">
      <c r="T567498" s="69"/>
    </row>
    <row r="567499" spans="20:20">
      <c r="T567499" s="69"/>
    </row>
    <row r="567500" spans="20:20">
      <c r="T567500" s="69"/>
    </row>
    <row r="567501" spans="20:20">
      <c r="T567501" s="69"/>
    </row>
    <row r="567502" spans="20:20">
      <c r="T567502" s="69"/>
    </row>
    <row r="567503" spans="20:20">
      <c r="T567503" s="69"/>
    </row>
    <row r="567504" spans="20:20">
      <c r="T567504" s="69"/>
    </row>
    <row r="567505" spans="20:20">
      <c r="T567505" s="69"/>
    </row>
    <row r="567506" spans="20:20">
      <c r="T567506" s="69"/>
    </row>
    <row r="567507" spans="20:20">
      <c r="T567507" s="69"/>
    </row>
    <row r="567508" spans="20:20">
      <c r="T567508" s="69"/>
    </row>
    <row r="567509" spans="20:20">
      <c r="T567509" s="69"/>
    </row>
    <row r="567510" spans="20:20">
      <c r="T567510" s="69"/>
    </row>
    <row r="567511" spans="20:20">
      <c r="T567511" s="69"/>
    </row>
    <row r="567512" spans="20:20">
      <c r="T567512" s="69"/>
    </row>
    <row r="567513" spans="20:20">
      <c r="T567513" s="69"/>
    </row>
    <row r="567514" spans="20:20">
      <c r="T567514" s="69"/>
    </row>
    <row r="567515" spans="20:20">
      <c r="T567515" s="69"/>
    </row>
    <row r="567516" spans="20:20">
      <c r="T567516" s="69"/>
    </row>
    <row r="567517" spans="20:20">
      <c r="T567517" s="69"/>
    </row>
    <row r="567518" spans="20:20">
      <c r="T567518" s="69"/>
    </row>
    <row r="567519" spans="20:20">
      <c r="T567519" s="69"/>
    </row>
    <row r="567520" spans="20:20">
      <c r="T567520" s="69"/>
    </row>
    <row r="567521" spans="20:20">
      <c r="T567521" s="69"/>
    </row>
    <row r="567522" spans="20:20">
      <c r="T567522" s="69"/>
    </row>
    <row r="567523" spans="20:20">
      <c r="T567523" s="69"/>
    </row>
    <row r="567524" spans="20:20">
      <c r="T567524" s="69"/>
    </row>
    <row r="567525" spans="20:20">
      <c r="T567525" s="69"/>
    </row>
    <row r="567526" spans="20:20">
      <c r="T567526" s="69"/>
    </row>
    <row r="567527" spans="20:20">
      <c r="T567527" s="69"/>
    </row>
    <row r="567528" spans="20:20">
      <c r="T567528" s="69"/>
    </row>
    <row r="567529" spans="20:20">
      <c r="T567529" s="69"/>
    </row>
    <row r="567530" spans="20:20">
      <c r="T567530" s="69"/>
    </row>
    <row r="567531" spans="20:20">
      <c r="T567531" s="69"/>
    </row>
    <row r="567532" spans="20:20">
      <c r="T567532" s="69"/>
    </row>
    <row r="567533" spans="20:20">
      <c r="T567533" s="69"/>
    </row>
    <row r="567534" spans="20:20">
      <c r="T567534" s="69"/>
    </row>
    <row r="567535" spans="20:20">
      <c r="T567535" s="69"/>
    </row>
    <row r="567536" spans="20:20">
      <c r="T567536" s="69"/>
    </row>
    <row r="567537" spans="20:20">
      <c r="T567537" s="69"/>
    </row>
    <row r="567538" spans="20:20">
      <c r="T567538" s="69"/>
    </row>
    <row r="567539" spans="20:20">
      <c r="T567539" s="69"/>
    </row>
    <row r="567540" spans="20:20">
      <c r="T567540" s="69"/>
    </row>
    <row r="567541" spans="20:20">
      <c r="T567541" s="69"/>
    </row>
    <row r="567542" spans="20:20">
      <c r="T567542" s="69"/>
    </row>
    <row r="567543" spans="20:20">
      <c r="T567543" s="69"/>
    </row>
    <row r="567544" spans="20:20">
      <c r="T567544" s="69"/>
    </row>
    <row r="567545" spans="20:20">
      <c r="T567545" s="69"/>
    </row>
    <row r="567546" spans="20:20">
      <c r="T567546" s="69"/>
    </row>
    <row r="567547" spans="20:20">
      <c r="T567547" s="69"/>
    </row>
    <row r="567548" spans="20:20">
      <c r="T567548" s="69"/>
    </row>
    <row r="567549" spans="20:20">
      <c r="T567549" s="69"/>
    </row>
    <row r="567550" spans="20:20">
      <c r="T567550" s="69"/>
    </row>
    <row r="567551" spans="20:20">
      <c r="T567551" s="69"/>
    </row>
    <row r="567552" spans="20:20">
      <c r="T567552" s="69"/>
    </row>
    <row r="567553" spans="20:20">
      <c r="T567553" s="69"/>
    </row>
    <row r="567554" spans="20:20">
      <c r="T567554" s="69"/>
    </row>
    <row r="567555" spans="20:20">
      <c r="T567555" s="69"/>
    </row>
    <row r="567556" spans="20:20">
      <c r="T567556" s="69"/>
    </row>
    <row r="567557" spans="20:20">
      <c r="T567557" s="69"/>
    </row>
    <row r="567558" spans="20:20">
      <c r="T567558" s="69"/>
    </row>
    <row r="567559" spans="20:20">
      <c r="T567559" s="69"/>
    </row>
    <row r="567560" spans="20:20">
      <c r="T567560" s="69"/>
    </row>
    <row r="567561" spans="20:20">
      <c r="T567561" s="69"/>
    </row>
    <row r="567562" spans="20:20">
      <c r="T567562" s="69"/>
    </row>
    <row r="567563" spans="20:20">
      <c r="T567563" s="69"/>
    </row>
    <row r="567564" spans="20:20">
      <c r="T567564" s="69"/>
    </row>
    <row r="567565" spans="20:20">
      <c r="T567565" s="69"/>
    </row>
    <row r="567566" spans="20:20">
      <c r="T567566" s="69"/>
    </row>
    <row r="567567" spans="20:20">
      <c r="T567567" s="69"/>
    </row>
    <row r="567568" spans="20:20">
      <c r="T567568" s="69"/>
    </row>
    <row r="567569" spans="20:20">
      <c r="T567569" s="69"/>
    </row>
    <row r="567570" spans="20:20">
      <c r="T567570" s="69"/>
    </row>
    <row r="567571" spans="20:20">
      <c r="T567571" s="69"/>
    </row>
    <row r="567572" spans="20:20">
      <c r="T567572" s="69"/>
    </row>
    <row r="567573" spans="20:20">
      <c r="T567573" s="69"/>
    </row>
    <row r="567574" spans="20:20">
      <c r="T567574" s="69"/>
    </row>
    <row r="567575" spans="20:20">
      <c r="T567575" s="69"/>
    </row>
    <row r="567576" spans="20:20">
      <c r="T567576" s="69"/>
    </row>
    <row r="567577" spans="20:20">
      <c r="T567577" s="69"/>
    </row>
    <row r="567578" spans="20:20">
      <c r="T567578" s="69"/>
    </row>
    <row r="567579" spans="20:20">
      <c r="T567579" s="69"/>
    </row>
    <row r="567580" spans="20:20">
      <c r="T567580" s="69"/>
    </row>
    <row r="567581" spans="20:20">
      <c r="T567581" s="69"/>
    </row>
    <row r="567582" spans="20:20">
      <c r="T567582" s="69"/>
    </row>
    <row r="567583" spans="20:20">
      <c r="T567583" s="69"/>
    </row>
    <row r="567584" spans="20:20">
      <c r="T567584" s="69"/>
    </row>
    <row r="567585" spans="20:20">
      <c r="T567585" s="69"/>
    </row>
    <row r="567586" spans="20:20">
      <c r="T567586" s="69"/>
    </row>
    <row r="567587" spans="20:20">
      <c r="T567587" s="69"/>
    </row>
    <row r="567588" spans="20:20">
      <c r="T567588" s="69"/>
    </row>
    <row r="567589" spans="20:20">
      <c r="T567589" s="69"/>
    </row>
    <row r="567590" spans="20:20">
      <c r="T567590" s="69"/>
    </row>
    <row r="567591" spans="20:20">
      <c r="T567591" s="69"/>
    </row>
    <row r="567592" spans="20:20">
      <c r="T567592" s="69"/>
    </row>
    <row r="567593" spans="20:20">
      <c r="T567593" s="69"/>
    </row>
    <row r="567594" spans="20:20">
      <c r="T567594" s="69"/>
    </row>
    <row r="567595" spans="20:20">
      <c r="T567595" s="69"/>
    </row>
    <row r="567596" spans="20:20">
      <c r="T567596" s="69"/>
    </row>
    <row r="567597" spans="20:20">
      <c r="T567597" s="69"/>
    </row>
    <row r="567598" spans="20:20">
      <c r="T567598" s="69"/>
    </row>
    <row r="567599" spans="20:20">
      <c r="T567599" s="69"/>
    </row>
    <row r="567600" spans="20:20">
      <c r="T567600" s="69"/>
    </row>
    <row r="567601" spans="20:20">
      <c r="T567601" s="69"/>
    </row>
    <row r="567602" spans="20:20">
      <c r="T567602" s="69"/>
    </row>
    <row r="567603" spans="20:20">
      <c r="T567603" s="69"/>
    </row>
    <row r="567604" spans="20:20">
      <c r="T567604" s="69"/>
    </row>
    <row r="567605" spans="20:20">
      <c r="T567605" s="69"/>
    </row>
    <row r="567606" spans="20:20">
      <c r="T567606" s="69"/>
    </row>
    <row r="567607" spans="20:20">
      <c r="T567607" s="69"/>
    </row>
    <row r="567608" spans="20:20">
      <c r="T567608" s="69"/>
    </row>
    <row r="567609" spans="20:20">
      <c r="T567609" s="69"/>
    </row>
    <row r="567610" spans="20:20">
      <c r="T567610" s="69"/>
    </row>
    <row r="567611" spans="20:20">
      <c r="T567611" s="69"/>
    </row>
    <row r="567612" spans="20:20">
      <c r="T567612" s="69"/>
    </row>
    <row r="567613" spans="20:20">
      <c r="T567613" s="69"/>
    </row>
    <row r="567614" spans="20:20">
      <c r="T567614" s="69"/>
    </row>
    <row r="567615" spans="20:20">
      <c r="T567615" s="69"/>
    </row>
    <row r="567616" spans="20:20">
      <c r="T567616" s="69"/>
    </row>
    <row r="567617" spans="20:20">
      <c r="T567617" s="69"/>
    </row>
    <row r="567618" spans="20:20">
      <c r="T567618" s="69"/>
    </row>
    <row r="567619" spans="20:20">
      <c r="T567619" s="69"/>
    </row>
    <row r="567620" spans="20:20">
      <c r="T567620" s="69"/>
    </row>
    <row r="567621" spans="20:20">
      <c r="T567621" s="69"/>
    </row>
    <row r="567622" spans="20:20">
      <c r="T567622" s="69"/>
    </row>
    <row r="567623" spans="20:20">
      <c r="T567623" s="69"/>
    </row>
    <row r="567624" spans="20:20">
      <c r="T567624" s="69"/>
    </row>
    <row r="567625" spans="20:20">
      <c r="T567625" s="69"/>
    </row>
    <row r="567626" spans="20:20">
      <c r="T567626" s="69"/>
    </row>
    <row r="567627" spans="20:20">
      <c r="T567627" s="69"/>
    </row>
    <row r="567628" spans="20:20">
      <c r="T567628" s="69"/>
    </row>
    <row r="567629" spans="20:20">
      <c r="T567629" s="69"/>
    </row>
    <row r="567630" spans="20:20">
      <c r="T567630" s="69"/>
    </row>
    <row r="567631" spans="20:20">
      <c r="T567631" s="69"/>
    </row>
    <row r="567632" spans="20:20">
      <c r="T567632" s="69"/>
    </row>
    <row r="567633" spans="20:20">
      <c r="T567633" s="69"/>
    </row>
    <row r="567634" spans="20:20">
      <c r="T567634" s="69"/>
    </row>
    <row r="567635" spans="20:20">
      <c r="T567635" s="69"/>
    </row>
    <row r="567636" spans="20:20">
      <c r="T567636" s="69"/>
    </row>
    <row r="567637" spans="20:20">
      <c r="T567637" s="69"/>
    </row>
    <row r="567638" spans="20:20">
      <c r="T567638" s="69"/>
    </row>
    <row r="567639" spans="20:20">
      <c r="T567639" s="69"/>
    </row>
    <row r="567640" spans="20:20">
      <c r="T567640" s="69"/>
    </row>
    <row r="567641" spans="20:20">
      <c r="T567641" s="69"/>
    </row>
    <row r="567642" spans="20:20">
      <c r="T567642" s="69"/>
    </row>
    <row r="567643" spans="20:20">
      <c r="T567643" s="69"/>
    </row>
    <row r="567644" spans="20:20">
      <c r="T567644" s="69"/>
    </row>
    <row r="567645" spans="20:20">
      <c r="T567645" s="69"/>
    </row>
    <row r="567646" spans="20:20">
      <c r="T567646" s="69"/>
    </row>
    <row r="567647" spans="20:20">
      <c r="T567647" s="69"/>
    </row>
    <row r="567648" spans="20:20">
      <c r="T567648" s="69"/>
    </row>
    <row r="567649" spans="20:20">
      <c r="T567649" s="69"/>
    </row>
    <row r="567650" spans="20:20">
      <c r="T567650" s="69"/>
    </row>
    <row r="567651" spans="20:20">
      <c r="T567651" s="69"/>
    </row>
    <row r="567652" spans="20:20">
      <c r="T567652" s="69"/>
    </row>
    <row r="567653" spans="20:20">
      <c r="T567653" s="69"/>
    </row>
    <row r="567654" spans="20:20">
      <c r="T567654" s="69"/>
    </row>
    <row r="567655" spans="20:20">
      <c r="T567655" s="69"/>
    </row>
    <row r="567656" spans="20:20">
      <c r="T567656" s="69"/>
    </row>
    <row r="567657" spans="20:20">
      <c r="T567657" s="69"/>
    </row>
    <row r="567658" spans="20:20">
      <c r="T567658" s="69"/>
    </row>
    <row r="567659" spans="20:20">
      <c r="T567659" s="69"/>
    </row>
    <row r="567660" spans="20:20">
      <c r="T567660" s="69"/>
    </row>
    <row r="567661" spans="20:20">
      <c r="T567661" s="69"/>
    </row>
    <row r="567662" spans="20:20">
      <c r="T567662" s="69"/>
    </row>
    <row r="567663" spans="20:20">
      <c r="T567663" s="69"/>
    </row>
    <row r="567664" spans="20:20">
      <c r="T567664" s="69"/>
    </row>
    <row r="567665" spans="20:20">
      <c r="T567665" s="69"/>
    </row>
    <row r="567666" spans="20:20">
      <c r="T567666" s="69"/>
    </row>
    <row r="567667" spans="20:20">
      <c r="T567667" s="69"/>
    </row>
    <row r="567668" spans="20:20">
      <c r="T567668" s="69"/>
    </row>
    <row r="567669" spans="20:20">
      <c r="T567669" s="69"/>
    </row>
    <row r="567670" spans="20:20">
      <c r="T567670" s="69"/>
    </row>
    <row r="567671" spans="20:20">
      <c r="T567671" s="69"/>
    </row>
    <row r="567672" spans="20:20">
      <c r="T567672" s="69"/>
    </row>
    <row r="567673" spans="20:20">
      <c r="T567673" s="69"/>
    </row>
    <row r="567674" spans="20:20">
      <c r="T567674" s="69"/>
    </row>
    <row r="567675" spans="20:20">
      <c r="T567675" s="69"/>
    </row>
    <row r="567676" spans="20:20">
      <c r="T567676" s="69"/>
    </row>
    <row r="567677" spans="20:20">
      <c r="T567677" s="69"/>
    </row>
    <row r="567678" spans="20:20">
      <c r="T567678" s="69"/>
    </row>
    <row r="567679" spans="20:20">
      <c r="T567679" s="69"/>
    </row>
    <row r="567680" spans="20:20">
      <c r="T567680" s="69"/>
    </row>
    <row r="567681" spans="20:20">
      <c r="T567681" s="69"/>
    </row>
    <row r="567682" spans="20:20">
      <c r="T567682" s="69"/>
    </row>
    <row r="567683" spans="20:20">
      <c r="T567683" s="69"/>
    </row>
    <row r="567684" spans="20:20">
      <c r="T567684" s="69"/>
    </row>
    <row r="567685" spans="20:20">
      <c r="T567685" s="69"/>
    </row>
    <row r="567686" spans="20:20">
      <c r="T567686" s="69"/>
    </row>
    <row r="567687" spans="20:20">
      <c r="T567687" s="69"/>
    </row>
    <row r="567688" spans="20:20">
      <c r="T567688" s="69"/>
    </row>
    <row r="567689" spans="20:20">
      <c r="T567689" s="69"/>
    </row>
    <row r="567690" spans="20:20">
      <c r="T567690" s="69"/>
    </row>
    <row r="567691" spans="20:20">
      <c r="T567691" s="69"/>
    </row>
    <row r="567692" spans="20:20">
      <c r="T567692" s="69"/>
    </row>
    <row r="567693" spans="20:20">
      <c r="T567693" s="69"/>
    </row>
    <row r="567694" spans="20:20">
      <c r="T567694" s="69"/>
    </row>
    <row r="567695" spans="20:20">
      <c r="T567695" s="69"/>
    </row>
    <row r="567696" spans="20:20">
      <c r="T567696" s="69"/>
    </row>
    <row r="567697" spans="20:20">
      <c r="T567697" s="69"/>
    </row>
    <row r="567698" spans="20:20">
      <c r="T567698" s="69"/>
    </row>
    <row r="567699" spans="20:20">
      <c r="T567699" s="69"/>
    </row>
    <row r="567700" spans="20:20">
      <c r="T567700" s="69"/>
    </row>
    <row r="567701" spans="20:20">
      <c r="T567701" s="69"/>
    </row>
    <row r="567702" spans="20:20">
      <c r="T567702" s="69"/>
    </row>
    <row r="567703" spans="20:20">
      <c r="T567703" s="69"/>
    </row>
    <row r="567704" spans="20:20">
      <c r="T567704" s="69"/>
    </row>
    <row r="567705" spans="20:20">
      <c r="T567705" s="69"/>
    </row>
    <row r="567706" spans="20:20">
      <c r="T567706" s="69"/>
    </row>
    <row r="567707" spans="20:20">
      <c r="T567707" s="69"/>
    </row>
    <row r="567708" spans="20:20">
      <c r="T567708" s="69"/>
    </row>
    <row r="567709" spans="20:20">
      <c r="T567709" s="69"/>
    </row>
    <row r="567710" spans="20:20">
      <c r="T567710" s="69"/>
    </row>
    <row r="567711" spans="20:20">
      <c r="T567711" s="69"/>
    </row>
    <row r="567712" spans="20:20">
      <c r="T567712" s="69"/>
    </row>
    <row r="567713" spans="20:20">
      <c r="T567713" s="69"/>
    </row>
    <row r="567714" spans="20:20">
      <c r="T567714" s="69"/>
    </row>
    <row r="567715" spans="20:20">
      <c r="T567715" s="69"/>
    </row>
    <row r="567716" spans="20:20">
      <c r="T567716" s="69"/>
    </row>
    <row r="567717" spans="20:20">
      <c r="T567717" s="69"/>
    </row>
    <row r="567718" spans="20:20">
      <c r="T567718" s="69"/>
    </row>
    <row r="567719" spans="20:20">
      <c r="T567719" s="69"/>
    </row>
    <row r="567720" spans="20:20">
      <c r="T567720" s="69"/>
    </row>
    <row r="567721" spans="20:20">
      <c r="T567721" s="69"/>
    </row>
    <row r="567722" spans="20:20">
      <c r="T567722" s="69"/>
    </row>
    <row r="567723" spans="20:20">
      <c r="T567723" s="69"/>
    </row>
    <row r="567724" spans="20:20">
      <c r="T567724" s="69"/>
    </row>
    <row r="567725" spans="20:20">
      <c r="T567725" s="69"/>
    </row>
    <row r="567726" spans="20:20">
      <c r="T567726" s="69"/>
    </row>
    <row r="567727" spans="20:20">
      <c r="T567727" s="69"/>
    </row>
    <row r="567728" spans="20:20">
      <c r="T567728" s="69"/>
    </row>
    <row r="567729" spans="20:20">
      <c r="T567729" s="69"/>
    </row>
    <row r="567730" spans="20:20">
      <c r="T567730" s="69"/>
    </row>
    <row r="567731" spans="20:20">
      <c r="T567731" s="69"/>
    </row>
    <row r="567732" spans="20:20">
      <c r="T567732" s="69"/>
    </row>
    <row r="567733" spans="20:20">
      <c r="T567733" s="69"/>
    </row>
    <row r="567734" spans="20:20">
      <c r="T567734" s="69"/>
    </row>
    <row r="567735" spans="20:20">
      <c r="T567735" s="69"/>
    </row>
    <row r="567736" spans="20:20">
      <c r="T567736" s="69"/>
    </row>
    <row r="567737" spans="20:20">
      <c r="T567737" s="69"/>
    </row>
    <row r="567738" spans="20:20">
      <c r="T567738" s="69"/>
    </row>
    <row r="567739" spans="20:20">
      <c r="T567739" s="69"/>
    </row>
    <row r="567740" spans="20:20">
      <c r="T567740" s="69"/>
    </row>
    <row r="567741" spans="20:20">
      <c r="T567741" s="69"/>
    </row>
    <row r="567742" spans="20:20">
      <c r="T567742" s="69"/>
    </row>
    <row r="567743" spans="20:20">
      <c r="T567743" s="69"/>
    </row>
    <row r="567744" spans="20:20">
      <c r="T567744" s="69"/>
    </row>
    <row r="567745" spans="20:20">
      <c r="T567745" s="69"/>
    </row>
    <row r="567746" spans="20:20">
      <c r="T567746" s="69"/>
    </row>
    <row r="567747" spans="20:20">
      <c r="T567747" s="69"/>
    </row>
    <row r="567748" spans="20:20">
      <c r="T567748" s="69"/>
    </row>
    <row r="567749" spans="20:20">
      <c r="T567749" s="69"/>
    </row>
    <row r="567750" spans="20:20">
      <c r="T567750" s="69"/>
    </row>
    <row r="567751" spans="20:20">
      <c r="T567751" s="69"/>
    </row>
    <row r="567752" spans="20:20">
      <c r="T567752" s="69"/>
    </row>
    <row r="567753" spans="20:20">
      <c r="T567753" s="69"/>
    </row>
    <row r="567754" spans="20:20">
      <c r="T567754" s="69"/>
    </row>
    <row r="567755" spans="20:20">
      <c r="T567755" s="69"/>
    </row>
    <row r="567756" spans="20:20">
      <c r="T567756" s="69"/>
    </row>
    <row r="567757" spans="20:20">
      <c r="T567757" s="69"/>
    </row>
    <row r="567758" spans="20:20">
      <c r="T567758" s="69"/>
    </row>
    <row r="567759" spans="20:20">
      <c r="T567759" s="69"/>
    </row>
    <row r="567760" spans="20:20">
      <c r="T567760" s="69"/>
    </row>
    <row r="567761" spans="20:20">
      <c r="T567761" s="69"/>
    </row>
    <row r="567762" spans="20:20">
      <c r="T567762" s="69"/>
    </row>
    <row r="567763" spans="20:20">
      <c r="T567763" s="69"/>
    </row>
    <row r="567764" spans="20:20">
      <c r="T567764" s="69"/>
    </row>
    <row r="567765" spans="20:20">
      <c r="T567765" s="69"/>
    </row>
    <row r="567766" spans="20:20">
      <c r="T567766" s="69"/>
    </row>
    <row r="567767" spans="20:20">
      <c r="T567767" s="69"/>
    </row>
    <row r="567768" spans="20:20">
      <c r="T567768" s="69"/>
    </row>
    <row r="567769" spans="20:20">
      <c r="T567769" s="69"/>
    </row>
    <row r="567770" spans="20:20">
      <c r="T567770" s="69"/>
    </row>
    <row r="567771" spans="20:20">
      <c r="T567771" s="69"/>
    </row>
    <row r="567772" spans="20:20">
      <c r="T567772" s="69"/>
    </row>
    <row r="567773" spans="20:20">
      <c r="T567773" s="69"/>
    </row>
    <row r="567774" spans="20:20">
      <c r="T567774" s="69"/>
    </row>
    <row r="567775" spans="20:20">
      <c r="T567775" s="69"/>
    </row>
    <row r="567776" spans="20:20">
      <c r="T567776" s="69"/>
    </row>
    <row r="567777" spans="20:20">
      <c r="T567777" s="69"/>
    </row>
    <row r="567778" spans="20:20">
      <c r="T567778" s="69"/>
    </row>
    <row r="567779" spans="20:20">
      <c r="T567779" s="69"/>
    </row>
    <row r="567780" spans="20:20">
      <c r="T567780" s="69"/>
    </row>
    <row r="567781" spans="20:20">
      <c r="T567781" s="69"/>
    </row>
    <row r="567782" spans="20:20">
      <c r="T567782" s="69"/>
    </row>
    <row r="567783" spans="20:20">
      <c r="T567783" s="69"/>
    </row>
    <row r="567784" spans="20:20">
      <c r="T567784" s="69"/>
    </row>
    <row r="567785" spans="20:20">
      <c r="T567785" s="69"/>
    </row>
    <row r="567786" spans="20:20">
      <c r="T567786" s="69"/>
    </row>
    <row r="567787" spans="20:20">
      <c r="T567787" s="69"/>
    </row>
    <row r="567788" spans="20:20">
      <c r="T567788" s="69"/>
    </row>
    <row r="567789" spans="20:20">
      <c r="T567789" s="69"/>
    </row>
    <row r="567790" spans="20:20">
      <c r="T567790" s="69"/>
    </row>
    <row r="567791" spans="20:20">
      <c r="T567791" s="69"/>
    </row>
    <row r="567792" spans="20:20">
      <c r="T567792" s="69"/>
    </row>
    <row r="567793" spans="20:20">
      <c r="T567793" s="69"/>
    </row>
    <row r="567794" spans="20:20">
      <c r="T567794" s="69"/>
    </row>
    <row r="567795" spans="20:20">
      <c r="T567795" s="69"/>
    </row>
    <row r="567796" spans="20:20">
      <c r="T567796" s="69"/>
    </row>
    <row r="567797" spans="20:20">
      <c r="T567797" s="69"/>
    </row>
    <row r="567798" spans="20:20">
      <c r="T567798" s="69"/>
    </row>
    <row r="567799" spans="20:20">
      <c r="T567799" s="69"/>
    </row>
    <row r="567800" spans="20:20">
      <c r="T567800" s="69"/>
    </row>
    <row r="567801" spans="20:20">
      <c r="T567801" s="69"/>
    </row>
    <row r="567802" spans="20:20">
      <c r="T567802" s="69"/>
    </row>
    <row r="567803" spans="20:20">
      <c r="T567803" s="69"/>
    </row>
    <row r="567804" spans="20:20">
      <c r="T567804" s="69"/>
    </row>
    <row r="567805" spans="20:20">
      <c r="T567805" s="69"/>
    </row>
    <row r="567806" spans="20:20">
      <c r="T567806" s="69"/>
    </row>
    <row r="567807" spans="20:20">
      <c r="T567807" s="69"/>
    </row>
    <row r="567808" spans="20:20">
      <c r="T567808" s="69"/>
    </row>
    <row r="567809" spans="20:20">
      <c r="T567809" s="69"/>
    </row>
    <row r="567810" spans="20:20">
      <c r="T567810" s="69"/>
    </row>
    <row r="567811" spans="20:20">
      <c r="T567811" s="69"/>
    </row>
    <row r="567812" spans="20:20">
      <c r="T567812" s="69"/>
    </row>
    <row r="567813" spans="20:20">
      <c r="T567813" s="69"/>
    </row>
    <row r="567814" spans="20:20">
      <c r="T567814" s="69"/>
    </row>
    <row r="567815" spans="20:20">
      <c r="T567815" s="69"/>
    </row>
    <row r="567816" spans="20:20">
      <c r="T567816" s="69"/>
    </row>
    <row r="567817" spans="20:20">
      <c r="T567817" s="69"/>
    </row>
    <row r="567818" spans="20:20">
      <c r="T567818" s="69"/>
    </row>
    <row r="567819" spans="20:20">
      <c r="T567819" s="69"/>
    </row>
    <row r="567820" spans="20:20">
      <c r="T567820" s="69"/>
    </row>
    <row r="567821" spans="20:20">
      <c r="T567821" s="69"/>
    </row>
    <row r="567822" spans="20:20">
      <c r="T567822" s="69"/>
    </row>
    <row r="567823" spans="20:20">
      <c r="T567823" s="69"/>
    </row>
    <row r="567824" spans="20:20">
      <c r="T567824" s="69"/>
    </row>
    <row r="567825" spans="20:20">
      <c r="T567825" s="69"/>
    </row>
    <row r="567826" spans="20:20">
      <c r="T567826" s="69"/>
    </row>
    <row r="567827" spans="20:20">
      <c r="T567827" s="69"/>
    </row>
    <row r="567828" spans="20:20">
      <c r="T567828" s="69"/>
    </row>
    <row r="567829" spans="20:20">
      <c r="T567829" s="69"/>
    </row>
    <row r="567830" spans="20:20">
      <c r="T567830" s="69"/>
    </row>
    <row r="567831" spans="20:20">
      <c r="T567831" s="69"/>
    </row>
    <row r="567832" spans="20:20">
      <c r="T567832" s="69"/>
    </row>
    <row r="567833" spans="20:20">
      <c r="T567833" s="69"/>
    </row>
    <row r="567834" spans="20:20">
      <c r="T567834" s="69"/>
    </row>
    <row r="567835" spans="20:20">
      <c r="T567835" s="69"/>
    </row>
    <row r="567836" spans="20:20">
      <c r="T567836" s="69"/>
    </row>
    <row r="567837" spans="20:20">
      <c r="T567837" s="69"/>
    </row>
    <row r="567838" spans="20:20">
      <c r="T567838" s="69"/>
    </row>
    <row r="567839" spans="20:20">
      <c r="T567839" s="69"/>
    </row>
    <row r="567840" spans="20:20">
      <c r="T567840" s="69"/>
    </row>
    <row r="567841" spans="20:20">
      <c r="T567841" s="69"/>
    </row>
    <row r="567842" spans="20:20">
      <c r="T567842" s="69"/>
    </row>
    <row r="567843" spans="20:20">
      <c r="T567843" s="69"/>
    </row>
    <row r="567844" spans="20:20">
      <c r="T567844" s="69"/>
    </row>
    <row r="567845" spans="20:20">
      <c r="T567845" s="69"/>
    </row>
    <row r="567846" spans="20:20">
      <c r="T567846" s="69"/>
    </row>
    <row r="567847" spans="20:20">
      <c r="T567847" s="69"/>
    </row>
    <row r="567848" spans="20:20">
      <c r="T567848" s="69"/>
    </row>
    <row r="567849" spans="20:20">
      <c r="T567849" s="69"/>
    </row>
    <row r="567850" spans="20:20">
      <c r="T567850" s="69"/>
    </row>
    <row r="567851" spans="20:20">
      <c r="T567851" s="69"/>
    </row>
    <row r="567852" spans="20:20">
      <c r="T567852" s="69"/>
    </row>
    <row r="567853" spans="20:20">
      <c r="T567853" s="69"/>
    </row>
    <row r="567854" spans="20:20">
      <c r="T567854" s="69"/>
    </row>
    <row r="567855" spans="20:20">
      <c r="T567855" s="69"/>
    </row>
    <row r="567856" spans="20:20">
      <c r="T567856" s="69"/>
    </row>
    <row r="567857" spans="20:20">
      <c r="T567857" s="69"/>
    </row>
    <row r="567858" spans="20:20">
      <c r="T567858" s="69"/>
    </row>
    <row r="567859" spans="20:20">
      <c r="T567859" s="69"/>
    </row>
    <row r="567860" spans="20:20">
      <c r="T567860" s="69"/>
    </row>
    <row r="567861" spans="20:20">
      <c r="T567861" s="69"/>
    </row>
    <row r="567862" spans="20:20">
      <c r="T567862" s="69"/>
    </row>
    <row r="567863" spans="20:20">
      <c r="T567863" s="69"/>
    </row>
    <row r="567864" spans="20:20">
      <c r="T567864" s="69"/>
    </row>
    <row r="567865" spans="20:20">
      <c r="T567865" s="69"/>
    </row>
    <row r="567866" spans="20:20">
      <c r="T567866" s="69"/>
    </row>
    <row r="567867" spans="20:20">
      <c r="T567867" s="69"/>
    </row>
    <row r="567868" spans="20:20">
      <c r="T567868" s="69"/>
    </row>
    <row r="567869" spans="20:20">
      <c r="T567869" s="69"/>
    </row>
    <row r="567870" spans="20:20">
      <c r="T567870" s="69"/>
    </row>
    <row r="567871" spans="20:20">
      <c r="T567871" s="69"/>
    </row>
    <row r="567872" spans="20:20">
      <c r="T567872" s="69"/>
    </row>
    <row r="567873" spans="20:20">
      <c r="T567873" s="69"/>
    </row>
    <row r="567874" spans="20:20">
      <c r="T567874" s="69"/>
    </row>
    <row r="567875" spans="20:20">
      <c r="T567875" s="69"/>
    </row>
    <row r="567876" spans="20:20">
      <c r="T567876" s="69"/>
    </row>
    <row r="567877" spans="20:20">
      <c r="T567877" s="69"/>
    </row>
    <row r="567878" spans="20:20">
      <c r="T567878" s="69"/>
    </row>
    <row r="567879" spans="20:20">
      <c r="T567879" s="69"/>
    </row>
    <row r="567880" spans="20:20">
      <c r="T567880" s="69"/>
    </row>
    <row r="567881" spans="20:20">
      <c r="T567881" s="69"/>
    </row>
    <row r="567882" spans="20:20">
      <c r="T567882" s="69"/>
    </row>
    <row r="567883" spans="20:20">
      <c r="T567883" s="69"/>
    </row>
    <row r="567884" spans="20:20">
      <c r="T567884" s="69"/>
    </row>
    <row r="567885" spans="20:20">
      <c r="T567885" s="69"/>
    </row>
    <row r="567886" spans="20:20">
      <c r="T567886" s="69"/>
    </row>
    <row r="567887" spans="20:20">
      <c r="T567887" s="69"/>
    </row>
    <row r="567888" spans="20:20">
      <c r="T567888" s="69"/>
    </row>
    <row r="567889" spans="20:20">
      <c r="T567889" s="69"/>
    </row>
    <row r="567890" spans="20:20">
      <c r="T567890" s="69"/>
    </row>
    <row r="567891" spans="20:20">
      <c r="T567891" s="69"/>
    </row>
    <row r="567892" spans="20:20">
      <c r="T567892" s="69"/>
    </row>
    <row r="567893" spans="20:20">
      <c r="T567893" s="69"/>
    </row>
    <row r="567894" spans="20:20">
      <c r="T567894" s="69"/>
    </row>
    <row r="567895" spans="20:20">
      <c r="T567895" s="69"/>
    </row>
    <row r="567896" spans="20:20">
      <c r="T567896" s="69"/>
    </row>
    <row r="567897" spans="20:20">
      <c r="T567897" s="69"/>
    </row>
    <row r="567898" spans="20:20">
      <c r="T567898" s="69"/>
    </row>
    <row r="567899" spans="20:20">
      <c r="T567899" s="69"/>
    </row>
    <row r="567900" spans="20:20">
      <c r="T567900" s="69"/>
    </row>
    <row r="567901" spans="20:20">
      <c r="T567901" s="69"/>
    </row>
    <row r="567902" spans="20:20">
      <c r="T567902" s="69"/>
    </row>
    <row r="567903" spans="20:20">
      <c r="T567903" s="69"/>
    </row>
    <row r="567904" spans="20:20">
      <c r="T567904" s="69"/>
    </row>
    <row r="567905" spans="20:20">
      <c r="T567905" s="69"/>
    </row>
    <row r="567906" spans="20:20">
      <c r="T567906" s="69"/>
    </row>
    <row r="567907" spans="20:20">
      <c r="T567907" s="69"/>
    </row>
    <row r="567908" spans="20:20">
      <c r="T567908" s="69"/>
    </row>
    <row r="567909" spans="20:20">
      <c r="T567909" s="69"/>
    </row>
    <row r="567910" spans="20:20">
      <c r="T567910" s="69"/>
    </row>
    <row r="567911" spans="20:20">
      <c r="T567911" s="69"/>
    </row>
    <row r="567912" spans="20:20">
      <c r="T567912" s="69"/>
    </row>
    <row r="567913" spans="20:20">
      <c r="T567913" s="69"/>
    </row>
    <row r="567914" spans="20:20">
      <c r="T567914" s="69"/>
    </row>
    <row r="567915" spans="20:20">
      <c r="T567915" s="69"/>
    </row>
    <row r="567916" spans="20:20">
      <c r="T567916" s="69"/>
    </row>
    <row r="567917" spans="20:20">
      <c r="T567917" s="69"/>
    </row>
    <row r="567918" spans="20:20">
      <c r="T567918" s="69"/>
    </row>
    <row r="567919" spans="20:20">
      <c r="T567919" s="69"/>
    </row>
    <row r="567920" spans="20:20">
      <c r="T567920" s="69"/>
    </row>
    <row r="567921" spans="20:20">
      <c r="T567921" s="69"/>
    </row>
    <row r="567922" spans="20:20">
      <c r="T567922" s="69"/>
    </row>
    <row r="567923" spans="20:20">
      <c r="T567923" s="69"/>
    </row>
    <row r="567924" spans="20:20">
      <c r="T567924" s="69"/>
    </row>
    <row r="567925" spans="20:20">
      <c r="T567925" s="69"/>
    </row>
    <row r="567926" spans="20:20">
      <c r="T567926" s="69"/>
    </row>
    <row r="567927" spans="20:20">
      <c r="T567927" s="69"/>
    </row>
    <row r="567928" spans="20:20">
      <c r="T567928" s="69"/>
    </row>
    <row r="567929" spans="20:20">
      <c r="T567929" s="69"/>
    </row>
    <row r="567930" spans="20:20">
      <c r="T567930" s="69"/>
    </row>
    <row r="567931" spans="20:20">
      <c r="T567931" s="69"/>
    </row>
    <row r="567932" spans="20:20">
      <c r="T567932" s="69"/>
    </row>
    <row r="567933" spans="20:20">
      <c r="T567933" s="69"/>
    </row>
    <row r="567934" spans="20:20">
      <c r="T567934" s="69"/>
    </row>
    <row r="567935" spans="20:20">
      <c r="T567935" s="69"/>
    </row>
    <row r="567936" spans="20:20">
      <c r="T567936" s="69"/>
    </row>
    <row r="567937" spans="20:20">
      <c r="T567937" s="69"/>
    </row>
    <row r="567938" spans="20:20">
      <c r="T567938" s="69"/>
    </row>
    <row r="567939" spans="20:20">
      <c r="T567939" s="69"/>
    </row>
    <row r="567940" spans="20:20">
      <c r="T567940" s="69"/>
    </row>
    <row r="567941" spans="20:20">
      <c r="T567941" s="69"/>
    </row>
    <row r="567942" spans="20:20">
      <c r="T567942" s="69"/>
    </row>
    <row r="567943" spans="20:20">
      <c r="T567943" s="69"/>
    </row>
    <row r="567944" spans="20:20">
      <c r="T567944" s="69"/>
    </row>
    <row r="567945" spans="20:20">
      <c r="T567945" s="69"/>
    </row>
    <row r="567946" spans="20:20">
      <c r="T567946" s="69"/>
    </row>
    <row r="567947" spans="20:20">
      <c r="T567947" s="69"/>
    </row>
    <row r="567948" spans="20:20">
      <c r="T567948" s="69"/>
    </row>
    <row r="567949" spans="20:20">
      <c r="T567949" s="69"/>
    </row>
    <row r="567950" spans="20:20">
      <c r="T567950" s="69"/>
    </row>
    <row r="567951" spans="20:20">
      <c r="T567951" s="69"/>
    </row>
    <row r="567952" spans="20:20">
      <c r="T567952" s="69"/>
    </row>
    <row r="567953" spans="20:20">
      <c r="T567953" s="69"/>
    </row>
    <row r="567954" spans="20:20">
      <c r="T567954" s="69"/>
    </row>
    <row r="567955" spans="20:20">
      <c r="T567955" s="69"/>
    </row>
    <row r="567956" spans="20:20">
      <c r="T567956" s="69"/>
    </row>
    <row r="567957" spans="20:20">
      <c r="T567957" s="69"/>
    </row>
    <row r="567958" spans="20:20">
      <c r="T567958" s="69"/>
    </row>
    <row r="567959" spans="20:20">
      <c r="T567959" s="69"/>
    </row>
    <row r="567960" spans="20:20">
      <c r="T567960" s="69"/>
    </row>
    <row r="567961" spans="20:20">
      <c r="T567961" s="69"/>
    </row>
    <row r="567962" spans="20:20">
      <c r="T567962" s="69"/>
    </row>
    <row r="567963" spans="20:20">
      <c r="T567963" s="69"/>
    </row>
    <row r="567964" spans="20:20">
      <c r="T567964" s="69"/>
    </row>
    <row r="567965" spans="20:20">
      <c r="T567965" s="69"/>
    </row>
    <row r="567966" spans="20:20">
      <c r="T567966" s="69"/>
    </row>
    <row r="567967" spans="20:20">
      <c r="T567967" s="69"/>
    </row>
    <row r="567968" spans="20:20">
      <c r="T567968" s="69"/>
    </row>
    <row r="567969" spans="20:20">
      <c r="T567969" s="69"/>
    </row>
    <row r="567970" spans="20:20">
      <c r="T567970" s="69"/>
    </row>
    <row r="567971" spans="20:20">
      <c r="T567971" s="69"/>
    </row>
    <row r="567972" spans="20:20">
      <c r="T567972" s="69"/>
    </row>
    <row r="567973" spans="20:20">
      <c r="T567973" s="69"/>
    </row>
    <row r="567974" spans="20:20">
      <c r="T567974" s="69"/>
    </row>
    <row r="567975" spans="20:20">
      <c r="T567975" s="69"/>
    </row>
    <row r="567976" spans="20:20">
      <c r="T567976" s="69"/>
    </row>
    <row r="567977" spans="20:20">
      <c r="T567977" s="69"/>
    </row>
    <row r="567978" spans="20:20">
      <c r="T567978" s="69"/>
    </row>
    <row r="567979" spans="20:20">
      <c r="T567979" s="69"/>
    </row>
    <row r="567980" spans="20:20">
      <c r="T567980" s="69"/>
    </row>
    <row r="567981" spans="20:20">
      <c r="T567981" s="69"/>
    </row>
    <row r="567982" spans="20:20">
      <c r="T567982" s="69"/>
    </row>
    <row r="567983" spans="20:20">
      <c r="T567983" s="69"/>
    </row>
    <row r="567984" spans="20:20">
      <c r="T567984" s="69"/>
    </row>
    <row r="567985" spans="20:20">
      <c r="T567985" s="69"/>
    </row>
    <row r="567986" spans="20:20">
      <c r="T567986" s="69"/>
    </row>
    <row r="567987" spans="20:20">
      <c r="T567987" s="69"/>
    </row>
    <row r="567988" spans="20:20">
      <c r="T567988" s="69"/>
    </row>
    <row r="567989" spans="20:20">
      <c r="T567989" s="69"/>
    </row>
    <row r="567990" spans="20:20">
      <c r="T567990" s="69"/>
    </row>
    <row r="567991" spans="20:20">
      <c r="T567991" s="69"/>
    </row>
    <row r="567992" spans="20:20">
      <c r="T567992" s="69"/>
    </row>
    <row r="567993" spans="20:20">
      <c r="T567993" s="69"/>
    </row>
    <row r="567994" spans="20:20">
      <c r="T567994" s="69"/>
    </row>
    <row r="567995" spans="20:20">
      <c r="T567995" s="69"/>
    </row>
    <row r="567996" spans="20:20">
      <c r="T567996" s="69"/>
    </row>
    <row r="567997" spans="20:20">
      <c r="T567997" s="69"/>
    </row>
    <row r="567998" spans="20:20">
      <c r="T567998" s="69"/>
    </row>
    <row r="567999" spans="20:20">
      <c r="T567999" s="69"/>
    </row>
    <row r="568000" spans="20:20">
      <c r="T568000" s="69"/>
    </row>
    <row r="568001" spans="20:20">
      <c r="T568001" s="69"/>
    </row>
    <row r="568002" spans="20:20">
      <c r="T568002" s="69"/>
    </row>
    <row r="568003" spans="20:20">
      <c r="T568003" s="69"/>
    </row>
    <row r="568004" spans="20:20">
      <c r="T568004" s="69"/>
    </row>
    <row r="568005" spans="20:20">
      <c r="T568005" s="69"/>
    </row>
    <row r="568006" spans="20:20">
      <c r="T568006" s="69"/>
    </row>
    <row r="568007" spans="20:20">
      <c r="T568007" s="69"/>
    </row>
    <row r="568008" spans="20:20">
      <c r="T568008" s="69"/>
    </row>
    <row r="568009" spans="20:20">
      <c r="T568009" s="69"/>
    </row>
    <row r="568010" spans="20:20">
      <c r="T568010" s="69"/>
    </row>
    <row r="568011" spans="20:20">
      <c r="T568011" s="69"/>
    </row>
    <row r="568012" spans="20:20">
      <c r="T568012" s="69"/>
    </row>
    <row r="568013" spans="20:20">
      <c r="T568013" s="69"/>
    </row>
    <row r="568014" spans="20:20">
      <c r="T568014" s="69"/>
    </row>
    <row r="568015" spans="20:20">
      <c r="T568015" s="69"/>
    </row>
    <row r="568016" spans="20:20">
      <c r="T568016" s="69"/>
    </row>
    <row r="568017" spans="20:20">
      <c r="T568017" s="69"/>
    </row>
    <row r="568018" spans="20:20">
      <c r="T568018" s="69"/>
    </row>
    <row r="568019" spans="20:20">
      <c r="T568019" s="69"/>
    </row>
    <row r="568020" spans="20:20">
      <c r="T568020" s="69"/>
    </row>
    <row r="568021" spans="20:20">
      <c r="T568021" s="69"/>
    </row>
    <row r="568022" spans="20:20">
      <c r="T568022" s="69"/>
    </row>
    <row r="568023" spans="20:20">
      <c r="T568023" s="69"/>
    </row>
    <row r="568024" spans="20:20">
      <c r="T568024" s="69"/>
    </row>
    <row r="568025" spans="20:20">
      <c r="T568025" s="69"/>
    </row>
    <row r="568026" spans="20:20">
      <c r="T568026" s="69"/>
    </row>
    <row r="568027" spans="20:20">
      <c r="T568027" s="69"/>
    </row>
    <row r="568028" spans="20:20">
      <c r="T568028" s="69"/>
    </row>
    <row r="568029" spans="20:20">
      <c r="T568029" s="69"/>
    </row>
    <row r="568030" spans="20:20">
      <c r="T568030" s="69"/>
    </row>
    <row r="568031" spans="20:20">
      <c r="T568031" s="69"/>
    </row>
    <row r="568032" spans="20:20">
      <c r="T568032" s="69"/>
    </row>
    <row r="568033" spans="20:20">
      <c r="T568033" s="69"/>
    </row>
    <row r="568034" spans="20:20">
      <c r="T568034" s="69"/>
    </row>
    <row r="568035" spans="20:20">
      <c r="T568035" s="69"/>
    </row>
    <row r="568036" spans="20:20">
      <c r="T568036" s="69"/>
    </row>
    <row r="568037" spans="20:20">
      <c r="T568037" s="69"/>
    </row>
    <row r="568038" spans="20:20">
      <c r="T568038" s="69"/>
    </row>
    <row r="568039" spans="20:20">
      <c r="T568039" s="69"/>
    </row>
    <row r="568040" spans="20:20">
      <c r="T568040" s="69"/>
    </row>
    <row r="568041" spans="20:20">
      <c r="T568041" s="69"/>
    </row>
    <row r="568042" spans="20:20">
      <c r="T568042" s="69"/>
    </row>
    <row r="568043" spans="20:20">
      <c r="T568043" s="69"/>
    </row>
    <row r="568044" spans="20:20">
      <c r="T568044" s="69"/>
    </row>
    <row r="568045" spans="20:20">
      <c r="T568045" s="69"/>
    </row>
    <row r="568046" spans="20:20">
      <c r="T568046" s="69"/>
    </row>
    <row r="568047" spans="20:20">
      <c r="T568047" s="69"/>
    </row>
    <row r="568048" spans="20:20">
      <c r="T568048" s="69"/>
    </row>
    <row r="568049" spans="20:20">
      <c r="T568049" s="69"/>
    </row>
    <row r="568050" spans="20:20">
      <c r="T568050" s="69"/>
    </row>
    <row r="568051" spans="20:20">
      <c r="T568051" s="69"/>
    </row>
    <row r="568052" spans="20:20">
      <c r="T568052" s="69"/>
    </row>
    <row r="568053" spans="20:20">
      <c r="T568053" s="69"/>
    </row>
    <row r="568054" spans="20:20">
      <c r="T568054" s="69"/>
    </row>
    <row r="568055" spans="20:20">
      <c r="T568055" s="69"/>
    </row>
    <row r="568056" spans="20:20">
      <c r="T568056" s="69"/>
    </row>
    <row r="568057" spans="20:20">
      <c r="T568057" s="69"/>
    </row>
    <row r="568058" spans="20:20">
      <c r="T568058" s="69"/>
    </row>
    <row r="568059" spans="20:20">
      <c r="T568059" s="69"/>
    </row>
    <row r="568060" spans="20:20">
      <c r="T568060" s="69"/>
    </row>
    <row r="568061" spans="20:20">
      <c r="T568061" s="69"/>
    </row>
    <row r="568062" spans="20:20">
      <c r="T568062" s="69"/>
    </row>
    <row r="568063" spans="20:20">
      <c r="T568063" s="69"/>
    </row>
    <row r="568064" spans="20:20">
      <c r="T568064" s="69"/>
    </row>
    <row r="568065" spans="20:20">
      <c r="T568065" s="69"/>
    </row>
    <row r="568066" spans="20:20">
      <c r="T568066" s="69"/>
    </row>
    <row r="568067" spans="20:20">
      <c r="T568067" s="69"/>
    </row>
    <row r="568068" spans="20:20">
      <c r="T568068" s="69"/>
    </row>
    <row r="568069" spans="20:20">
      <c r="T568069" s="69"/>
    </row>
    <row r="568070" spans="20:20">
      <c r="T568070" s="69"/>
    </row>
    <row r="568071" spans="20:20">
      <c r="T568071" s="69"/>
    </row>
    <row r="568072" spans="20:20">
      <c r="T568072" s="69"/>
    </row>
    <row r="568073" spans="20:20">
      <c r="T568073" s="69"/>
    </row>
    <row r="568074" spans="20:20">
      <c r="T568074" s="69"/>
    </row>
    <row r="568075" spans="20:20">
      <c r="T568075" s="69"/>
    </row>
    <row r="568076" spans="20:20">
      <c r="T568076" s="69"/>
    </row>
    <row r="568077" spans="20:20">
      <c r="T568077" s="69"/>
    </row>
    <row r="568078" spans="20:20">
      <c r="T568078" s="69"/>
    </row>
    <row r="568079" spans="20:20">
      <c r="T568079" s="69"/>
    </row>
    <row r="568080" spans="20:20">
      <c r="T568080" s="69"/>
    </row>
    <row r="568081" spans="20:20">
      <c r="T568081" s="69"/>
    </row>
    <row r="568082" spans="20:20">
      <c r="T568082" s="69"/>
    </row>
    <row r="568083" spans="20:20">
      <c r="T568083" s="69"/>
    </row>
    <row r="568084" spans="20:20">
      <c r="T568084" s="69"/>
    </row>
    <row r="568085" spans="20:20">
      <c r="T568085" s="69"/>
    </row>
    <row r="568086" spans="20:20">
      <c r="T568086" s="69"/>
    </row>
    <row r="568087" spans="20:20">
      <c r="T568087" s="69"/>
    </row>
    <row r="568088" spans="20:20">
      <c r="T568088" s="69"/>
    </row>
    <row r="568089" spans="20:20">
      <c r="T568089" s="69"/>
    </row>
    <row r="568090" spans="20:20">
      <c r="T568090" s="69"/>
    </row>
    <row r="568091" spans="20:20">
      <c r="T568091" s="69"/>
    </row>
    <row r="568092" spans="20:20">
      <c r="T568092" s="69"/>
    </row>
    <row r="568093" spans="20:20">
      <c r="T568093" s="69"/>
    </row>
    <row r="568094" spans="20:20">
      <c r="T568094" s="69"/>
    </row>
    <row r="568095" spans="20:20">
      <c r="T568095" s="69"/>
    </row>
    <row r="568096" spans="20:20">
      <c r="T568096" s="69"/>
    </row>
    <row r="568097" spans="20:20">
      <c r="T568097" s="69"/>
    </row>
    <row r="568098" spans="20:20">
      <c r="T568098" s="69"/>
    </row>
    <row r="568099" spans="20:20">
      <c r="T568099" s="69"/>
    </row>
    <row r="568100" spans="20:20">
      <c r="T568100" s="69"/>
    </row>
    <row r="568101" spans="20:20">
      <c r="T568101" s="69"/>
    </row>
    <row r="568102" spans="20:20">
      <c r="T568102" s="69"/>
    </row>
    <row r="568103" spans="20:20">
      <c r="T568103" s="69"/>
    </row>
    <row r="568104" spans="20:20">
      <c r="T568104" s="69"/>
    </row>
    <row r="568105" spans="20:20">
      <c r="T568105" s="69"/>
    </row>
    <row r="568106" spans="20:20">
      <c r="T568106" s="69"/>
    </row>
    <row r="568107" spans="20:20">
      <c r="T568107" s="69"/>
    </row>
    <row r="568108" spans="20:20">
      <c r="T568108" s="69"/>
    </row>
    <row r="568109" spans="20:20">
      <c r="T568109" s="69"/>
    </row>
    <row r="568110" spans="20:20">
      <c r="T568110" s="69"/>
    </row>
    <row r="568111" spans="20:20">
      <c r="T568111" s="69"/>
    </row>
    <row r="568112" spans="20:20">
      <c r="T568112" s="69"/>
    </row>
    <row r="568113" spans="20:20">
      <c r="T568113" s="69"/>
    </row>
    <row r="568114" spans="20:20">
      <c r="T568114" s="69"/>
    </row>
    <row r="568115" spans="20:20">
      <c r="T568115" s="69"/>
    </row>
    <row r="568116" spans="20:20">
      <c r="T568116" s="69"/>
    </row>
    <row r="568117" spans="20:20">
      <c r="T568117" s="69"/>
    </row>
    <row r="568118" spans="20:20">
      <c r="T568118" s="69"/>
    </row>
    <row r="568119" spans="20:20">
      <c r="T568119" s="69"/>
    </row>
    <row r="568120" spans="20:20">
      <c r="T568120" s="69"/>
    </row>
    <row r="568121" spans="20:20">
      <c r="T568121" s="69"/>
    </row>
    <row r="568122" spans="20:20">
      <c r="T568122" s="69"/>
    </row>
    <row r="568123" spans="20:20">
      <c r="T568123" s="69"/>
    </row>
    <row r="568124" spans="20:20">
      <c r="T568124" s="69"/>
    </row>
    <row r="568125" spans="20:20">
      <c r="T568125" s="69"/>
    </row>
    <row r="568126" spans="20:20">
      <c r="T568126" s="69"/>
    </row>
    <row r="568127" spans="20:20">
      <c r="T568127" s="69"/>
    </row>
    <row r="568128" spans="20:20">
      <c r="T568128" s="69"/>
    </row>
    <row r="568129" spans="20:20">
      <c r="T568129" s="69"/>
    </row>
    <row r="568130" spans="20:20">
      <c r="T568130" s="69"/>
    </row>
    <row r="568131" spans="20:20">
      <c r="T568131" s="69"/>
    </row>
    <row r="568132" spans="20:20">
      <c r="T568132" s="69"/>
    </row>
    <row r="568133" spans="20:20">
      <c r="T568133" s="69"/>
    </row>
    <row r="568134" spans="20:20">
      <c r="T568134" s="69"/>
    </row>
    <row r="568135" spans="20:20">
      <c r="T568135" s="69"/>
    </row>
    <row r="568136" spans="20:20">
      <c r="T568136" s="69"/>
    </row>
    <row r="568137" spans="20:20">
      <c r="T568137" s="69"/>
    </row>
    <row r="568138" spans="20:20">
      <c r="T568138" s="69"/>
    </row>
    <row r="568139" spans="20:20">
      <c r="T568139" s="69"/>
    </row>
    <row r="568140" spans="20:20">
      <c r="T568140" s="69"/>
    </row>
    <row r="568141" spans="20:20">
      <c r="T568141" s="69"/>
    </row>
    <row r="568142" spans="20:20">
      <c r="T568142" s="69"/>
    </row>
    <row r="568143" spans="20:20">
      <c r="T568143" s="69"/>
    </row>
    <row r="568144" spans="20:20">
      <c r="T568144" s="69"/>
    </row>
    <row r="568145" spans="20:20">
      <c r="T568145" s="69"/>
    </row>
    <row r="568146" spans="20:20">
      <c r="T568146" s="69"/>
    </row>
    <row r="568147" spans="20:20">
      <c r="T568147" s="69"/>
    </row>
    <row r="568148" spans="20:20">
      <c r="T568148" s="69"/>
    </row>
    <row r="568149" spans="20:20">
      <c r="T568149" s="69"/>
    </row>
    <row r="568150" spans="20:20">
      <c r="T568150" s="69"/>
    </row>
    <row r="568151" spans="20:20">
      <c r="T568151" s="69"/>
    </row>
    <row r="568152" spans="20:20">
      <c r="T568152" s="69"/>
    </row>
    <row r="568153" spans="20:20">
      <c r="T568153" s="69"/>
    </row>
    <row r="568154" spans="20:20">
      <c r="T568154" s="69"/>
    </row>
    <row r="568155" spans="20:20">
      <c r="T568155" s="69"/>
    </row>
    <row r="568156" spans="20:20">
      <c r="T568156" s="69"/>
    </row>
    <row r="568157" spans="20:20">
      <c r="T568157" s="69"/>
    </row>
    <row r="568158" spans="20:20">
      <c r="T568158" s="69"/>
    </row>
    <row r="568159" spans="20:20">
      <c r="T568159" s="69"/>
    </row>
    <row r="568160" spans="20:20">
      <c r="T568160" s="69"/>
    </row>
    <row r="568161" spans="20:20">
      <c r="T568161" s="69"/>
    </row>
    <row r="568162" spans="20:20">
      <c r="T568162" s="69"/>
    </row>
    <row r="568163" spans="20:20">
      <c r="T568163" s="69"/>
    </row>
    <row r="568164" spans="20:20">
      <c r="T568164" s="69"/>
    </row>
    <row r="568165" spans="20:20">
      <c r="T568165" s="69"/>
    </row>
    <row r="568166" spans="20:20">
      <c r="T568166" s="69"/>
    </row>
    <row r="568167" spans="20:20">
      <c r="T568167" s="69"/>
    </row>
    <row r="568168" spans="20:20">
      <c r="T568168" s="69"/>
    </row>
    <row r="568169" spans="20:20">
      <c r="T568169" s="69"/>
    </row>
    <row r="568170" spans="20:20">
      <c r="T568170" s="69"/>
    </row>
    <row r="568171" spans="20:20">
      <c r="T568171" s="69"/>
    </row>
    <row r="568172" spans="20:20">
      <c r="T568172" s="69"/>
    </row>
    <row r="568173" spans="20:20">
      <c r="T568173" s="69"/>
    </row>
    <row r="568174" spans="20:20">
      <c r="T568174" s="69"/>
    </row>
    <row r="568175" spans="20:20">
      <c r="T568175" s="69"/>
    </row>
    <row r="568176" spans="20:20">
      <c r="T568176" s="69"/>
    </row>
    <row r="568177" spans="20:20">
      <c r="T568177" s="69"/>
    </row>
    <row r="568178" spans="20:20">
      <c r="T568178" s="69"/>
    </row>
    <row r="568179" spans="20:20">
      <c r="T568179" s="69"/>
    </row>
    <row r="568180" spans="20:20">
      <c r="T568180" s="69"/>
    </row>
    <row r="568181" spans="20:20">
      <c r="T568181" s="69"/>
    </row>
    <row r="568182" spans="20:20">
      <c r="T568182" s="69"/>
    </row>
    <row r="568183" spans="20:20">
      <c r="T568183" s="69"/>
    </row>
    <row r="568184" spans="20:20">
      <c r="T568184" s="69"/>
    </row>
    <row r="568185" spans="20:20">
      <c r="T568185" s="69"/>
    </row>
    <row r="568186" spans="20:20">
      <c r="T568186" s="69"/>
    </row>
    <row r="568187" spans="20:20">
      <c r="T568187" s="69"/>
    </row>
    <row r="568188" spans="20:20">
      <c r="T568188" s="69"/>
    </row>
    <row r="568189" spans="20:20">
      <c r="T568189" s="69"/>
    </row>
    <row r="568190" spans="20:20">
      <c r="T568190" s="69"/>
    </row>
    <row r="568191" spans="20:20">
      <c r="T568191" s="69"/>
    </row>
    <row r="568192" spans="20:20">
      <c r="T568192" s="69"/>
    </row>
    <row r="568193" spans="20:20">
      <c r="T568193" s="69"/>
    </row>
    <row r="568194" spans="20:20">
      <c r="T568194" s="69"/>
    </row>
    <row r="568195" spans="20:20">
      <c r="T568195" s="69"/>
    </row>
    <row r="568196" spans="20:20">
      <c r="T568196" s="69"/>
    </row>
    <row r="568197" spans="20:20">
      <c r="T568197" s="69"/>
    </row>
    <row r="568198" spans="20:20">
      <c r="T568198" s="69"/>
    </row>
    <row r="568199" spans="20:20">
      <c r="T568199" s="69"/>
    </row>
    <row r="568200" spans="20:20">
      <c r="T568200" s="69"/>
    </row>
    <row r="568201" spans="20:20">
      <c r="T568201" s="69"/>
    </row>
    <row r="568202" spans="20:20">
      <c r="T568202" s="69"/>
    </row>
    <row r="568203" spans="20:20">
      <c r="T568203" s="69"/>
    </row>
    <row r="568204" spans="20:20">
      <c r="T568204" s="69"/>
    </row>
    <row r="568205" spans="20:20">
      <c r="T568205" s="69"/>
    </row>
    <row r="568206" spans="20:20">
      <c r="T568206" s="69"/>
    </row>
    <row r="568207" spans="20:20">
      <c r="T568207" s="69"/>
    </row>
    <row r="568208" spans="20:20">
      <c r="T568208" s="69"/>
    </row>
    <row r="568209" spans="20:20">
      <c r="T568209" s="69"/>
    </row>
    <row r="568210" spans="20:20">
      <c r="T568210" s="69"/>
    </row>
    <row r="568211" spans="20:20">
      <c r="T568211" s="69"/>
    </row>
    <row r="568212" spans="20:20">
      <c r="T568212" s="69"/>
    </row>
    <row r="568213" spans="20:20">
      <c r="T568213" s="69"/>
    </row>
    <row r="568214" spans="20:20">
      <c r="T568214" s="69"/>
    </row>
    <row r="568215" spans="20:20">
      <c r="T568215" s="69"/>
    </row>
    <row r="568216" spans="20:20">
      <c r="T568216" s="69"/>
    </row>
    <row r="568217" spans="20:20">
      <c r="T568217" s="69"/>
    </row>
    <row r="568218" spans="20:20">
      <c r="T568218" s="69"/>
    </row>
    <row r="568219" spans="20:20">
      <c r="T568219" s="69"/>
    </row>
    <row r="568220" spans="20:20">
      <c r="T568220" s="69"/>
    </row>
    <row r="568221" spans="20:20">
      <c r="T568221" s="69"/>
    </row>
    <row r="568222" spans="20:20">
      <c r="T568222" s="69"/>
    </row>
    <row r="568223" spans="20:20">
      <c r="T568223" s="69"/>
    </row>
    <row r="568224" spans="20:20">
      <c r="T568224" s="69"/>
    </row>
    <row r="568225" spans="20:20">
      <c r="T568225" s="69"/>
    </row>
    <row r="568226" spans="20:20">
      <c r="T568226" s="69"/>
    </row>
    <row r="568227" spans="20:20">
      <c r="T568227" s="69"/>
    </row>
    <row r="568228" spans="20:20">
      <c r="T568228" s="69"/>
    </row>
    <row r="568229" spans="20:20">
      <c r="T568229" s="69"/>
    </row>
    <row r="568230" spans="20:20">
      <c r="T568230" s="69"/>
    </row>
    <row r="568231" spans="20:20">
      <c r="T568231" s="69"/>
    </row>
    <row r="568232" spans="20:20">
      <c r="T568232" s="69"/>
    </row>
    <row r="568233" spans="20:20">
      <c r="T568233" s="69"/>
    </row>
    <row r="568234" spans="20:20">
      <c r="T568234" s="69"/>
    </row>
    <row r="568235" spans="20:20">
      <c r="T568235" s="69"/>
    </row>
    <row r="568236" spans="20:20">
      <c r="T568236" s="69"/>
    </row>
    <row r="568237" spans="20:20">
      <c r="T568237" s="69"/>
    </row>
    <row r="568238" spans="20:20">
      <c r="T568238" s="69"/>
    </row>
    <row r="568239" spans="20:20">
      <c r="T568239" s="69"/>
    </row>
    <row r="568240" spans="20:20">
      <c r="T568240" s="69"/>
    </row>
    <row r="568241" spans="20:20">
      <c r="T568241" s="69"/>
    </row>
    <row r="568242" spans="20:20">
      <c r="T568242" s="69"/>
    </row>
    <row r="568243" spans="20:20">
      <c r="T568243" s="69"/>
    </row>
    <row r="568244" spans="20:20">
      <c r="T568244" s="69"/>
    </row>
    <row r="568245" spans="20:20">
      <c r="T568245" s="69"/>
    </row>
    <row r="568246" spans="20:20">
      <c r="T568246" s="69"/>
    </row>
    <row r="568247" spans="20:20">
      <c r="T568247" s="69"/>
    </row>
    <row r="568248" spans="20:20">
      <c r="T568248" s="69"/>
    </row>
    <row r="568249" spans="20:20">
      <c r="T568249" s="69"/>
    </row>
    <row r="568250" spans="20:20">
      <c r="T568250" s="69"/>
    </row>
    <row r="568251" spans="20:20">
      <c r="T568251" s="69"/>
    </row>
    <row r="568252" spans="20:20">
      <c r="T568252" s="69"/>
    </row>
    <row r="568253" spans="20:20">
      <c r="T568253" s="69"/>
    </row>
    <row r="568254" spans="20:20">
      <c r="T568254" s="69"/>
    </row>
    <row r="568255" spans="20:20">
      <c r="T568255" s="69"/>
    </row>
    <row r="568256" spans="20:20">
      <c r="T568256" s="69"/>
    </row>
    <row r="568257" spans="20:20">
      <c r="T568257" s="69"/>
    </row>
    <row r="568258" spans="20:20">
      <c r="T568258" s="69"/>
    </row>
    <row r="568259" spans="20:20">
      <c r="T568259" s="69"/>
    </row>
    <row r="568260" spans="20:20">
      <c r="T568260" s="69"/>
    </row>
    <row r="568261" spans="20:20">
      <c r="T568261" s="69"/>
    </row>
    <row r="568262" spans="20:20">
      <c r="T568262" s="69"/>
    </row>
    <row r="568263" spans="20:20">
      <c r="T568263" s="69"/>
    </row>
    <row r="568264" spans="20:20">
      <c r="T568264" s="69"/>
    </row>
    <row r="568265" spans="20:20">
      <c r="T568265" s="69"/>
    </row>
    <row r="568266" spans="20:20">
      <c r="T568266" s="69"/>
    </row>
    <row r="568267" spans="20:20">
      <c r="T568267" s="69"/>
    </row>
    <row r="568268" spans="20:20">
      <c r="T568268" s="69"/>
    </row>
    <row r="568269" spans="20:20">
      <c r="T568269" s="69"/>
    </row>
    <row r="568270" spans="20:20">
      <c r="T568270" s="69"/>
    </row>
    <row r="568271" spans="20:20">
      <c r="T568271" s="69"/>
    </row>
    <row r="568272" spans="20:20">
      <c r="T568272" s="69"/>
    </row>
    <row r="568273" spans="20:20">
      <c r="T568273" s="69"/>
    </row>
    <row r="568274" spans="20:20">
      <c r="T568274" s="69"/>
    </row>
    <row r="568275" spans="20:20">
      <c r="T568275" s="69"/>
    </row>
    <row r="568276" spans="20:20">
      <c r="T568276" s="69"/>
    </row>
    <row r="568277" spans="20:20">
      <c r="T568277" s="69"/>
    </row>
    <row r="568278" spans="20:20">
      <c r="T568278" s="69"/>
    </row>
    <row r="568279" spans="20:20">
      <c r="T568279" s="69"/>
    </row>
    <row r="568280" spans="20:20">
      <c r="T568280" s="69"/>
    </row>
    <row r="568281" spans="20:20">
      <c r="T568281" s="69"/>
    </row>
    <row r="568282" spans="20:20">
      <c r="T568282" s="69"/>
    </row>
    <row r="568283" spans="20:20">
      <c r="T568283" s="69"/>
    </row>
    <row r="568284" spans="20:20">
      <c r="T568284" s="69"/>
    </row>
    <row r="568285" spans="20:20">
      <c r="T568285" s="69"/>
    </row>
    <row r="568286" spans="20:20">
      <c r="T568286" s="69"/>
    </row>
    <row r="568287" spans="20:20">
      <c r="T568287" s="69"/>
    </row>
    <row r="568288" spans="20:20">
      <c r="T568288" s="69"/>
    </row>
    <row r="568289" spans="20:20">
      <c r="T568289" s="69"/>
    </row>
    <row r="568290" spans="20:20">
      <c r="T568290" s="69"/>
    </row>
    <row r="568291" spans="20:20">
      <c r="T568291" s="69"/>
    </row>
    <row r="568292" spans="20:20">
      <c r="T568292" s="69"/>
    </row>
    <row r="568293" spans="20:20">
      <c r="T568293" s="69"/>
    </row>
    <row r="568294" spans="20:20">
      <c r="T568294" s="69"/>
    </row>
    <row r="568295" spans="20:20">
      <c r="T568295" s="69"/>
    </row>
    <row r="568296" spans="20:20">
      <c r="T568296" s="69"/>
    </row>
    <row r="568297" spans="20:20">
      <c r="T568297" s="69"/>
    </row>
    <row r="568298" spans="20:20">
      <c r="T568298" s="69"/>
    </row>
    <row r="568299" spans="20:20">
      <c r="T568299" s="69"/>
    </row>
    <row r="568300" spans="20:20">
      <c r="T568300" s="69"/>
    </row>
    <row r="568301" spans="20:20">
      <c r="T568301" s="69"/>
    </row>
    <row r="568302" spans="20:20">
      <c r="T568302" s="69"/>
    </row>
    <row r="568303" spans="20:20">
      <c r="T568303" s="69"/>
    </row>
    <row r="568304" spans="20:20">
      <c r="T568304" s="69"/>
    </row>
    <row r="568305" spans="20:20">
      <c r="T568305" s="69"/>
    </row>
    <row r="568306" spans="20:20">
      <c r="T568306" s="69"/>
    </row>
    <row r="568307" spans="20:20">
      <c r="T568307" s="69"/>
    </row>
    <row r="568308" spans="20:20">
      <c r="T568308" s="69"/>
    </row>
    <row r="568309" spans="20:20">
      <c r="T568309" s="69"/>
    </row>
    <row r="568310" spans="20:20">
      <c r="T568310" s="69"/>
    </row>
    <row r="568311" spans="20:20">
      <c r="T568311" s="69"/>
    </row>
    <row r="568312" spans="20:20">
      <c r="T568312" s="69"/>
    </row>
    <row r="568313" spans="20:20">
      <c r="T568313" s="69"/>
    </row>
    <row r="568314" spans="20:20">
      <c r="T568314" s="69"/>
    </row>
    <row r="568315" spans="20:20">
      <c r="T568315" s="69"/>
    </row>
    <row r="568316" spans="20:20">
      <c r="T568316" s="69"/>
    </row>
    <row r="568317" spans="20:20">
      <c r="T568317" s="69"/>
    </row>
    <row r="568318" spans="20:20">
      <c r="T568318" s="69"/>
    </row>
    <row r="568319" spans="20:20">
      <c r="T568319" s="69"/>
    </row>
    <row r="568320" spans="20:20">
      <c r="T568320" s="69"/>
    </row>
    <row r="568321" spans="20:20">
      <c r="T568321" s="69"/>
    </row>
    <row r="568322" spans="20:20">
      <c r="T568322" s="69"/>
    </row>
    <row r="568323" spans="20:20">
      <c r="T568323" s="69"/>
    </row>
    <row r="568324" spans="20:20">
      <c r="T568324" s="69"/>
    </row>
    <row r="568325" spans="20:20">
      <c r="T568325" s="69"/>
    </row>
    <row r="568326" spans="20:20">
      <c r="T568326" s="69"/>
    </row>
    <row r="568327" spans="20:20">
      <c r="T568327" s="69"/>
    </row>
    <row r="568328" spans="20:20">
      <c r="T568328" s="69"/>
    </row>
    <row r="568329" spans="20:20">
      <c r="T568329" s="69"/>
    </row>
    <row r="568330" spans="20:20">
      <c r="T568330" s="69"/>
    </row>
    <row r="568331" spans="20:20">
      <c r="T568331" s="69"/>
    </row>
    <row r="568332" spans="20:20">
      <c r="T568332" s="69"/>
    </row>
    <row r="568333" spans="20:20">
      <c r="T568333" s="69"/>
    </row>
    <row r="568334" spans="20:20">
      <c r="T568334" s="69"/>
    </row>
    <row r="568335" spans="20:20">
      <c r="T568335" s="69"/>
    </row>
    <row r="568336" spans="20:20">
      <c r="T568336" s="69"/>
    </row>
    <row r="568337" spans="20:20">
      <c r="T568337" s="69"/>
    </row>
    <row r="568338" spans="20:20">
      <c r="T568338" s="69"/>
    </row>
    <row r="568339" spans="20:20">
      <c r="T568339" s="69"/>
    </row>
    <row r="568340" spans="20:20">
      <c r="T568340" s="69"/>
    </row>
    <row r="568341" spans="20:20">
      <c r="T568341" s="69"/>
    </row>
    <row r="568342" spans="20:20">
      <c r="T568342" s="69"/>
    </row>
    <row r="568343" spans="20:20">
      <c r="T568343" s="69"/>
    </row>
    <row r="568344" spans="20:20">
      <c r="T568344" s="69"/>
    </row>
    <row r="568345" spans="20:20">
      <c r="T568345" s="69"/>
    </row>
    <row r="568346" spans="20:20">
      <c r="T568346" s="69"/>
    </row>
    <row r="568347" spans="20:20">
      <c r="T568347" s="69"/>
    </row>
    <row r="568348" spans="20:20">
      <c r="T568348" s="69"/>
    </row>
    <row r="568349" spans="20:20">
      <c r="T568349" s="69"/>
    </row>
    <row r="568350" spans="20:20">
      <c r="T568350" s="69"/>
    </row>
    <row r="568351" spans="20:20">
      <c r="T568351" s="69"/>
    </row>
    <row r="568352" spans="20:20">
      <c r="T568352" s="69"/>
    </row>
    <row r="568353" spans="20:20">
      <c r="T568353" s="69"/>
    </row>
    <row r="568354" spans="20:20">
      <c r="T568354" s="69"/>
    </row>
    <row r="568355" spans="20:20">
      <c r="T568355" s="69"/>
    </row>
    <row r="568356" spans="20:20">
      <c r="T568356" s="69"/>
    </row>
    <row r="568357" spans="20:20">
      <c r="T568357" s="69"/>
    </row>
    <row r="568358" spans="20:20">
      <c r="T568358" s="69"/>
    </row>
    <row r="568359" spans="20:20">
      <c r="T568359" s="69"/>
    </row>
    <row r="568360" spans="20:20">
      <c r="T568360" s="69"/>
    </row>
    <row r="568361" spans="20:20">
      <c r="T568361" s="69"/>
    </row>
    <row r="568362" spans="20:20">
      <c r="T568362" s="69"/>
    </row>
    <row r="568363" spans="20:20">
      <c r="T568363" s="69"/>
    </row>
    <row r="568364" spans="20:20">
      <c r="T568364" s="69"/>
    </row>
    <row r="568365" spans="20:20">
      <c r="T568365" s="69"/>
    </row>
    <row r="568366" spans="20:20">
      <c r="T568366" s="69"/>
    </row>
    <row r="568367" spans="20:20">
      <c r="T568367" s="69"/>
    </row>
    <row r="568368" spans="20:20">
      <c r="T568368" s="69"/>
    </row>
    <row r="568369" spans="20:20">
      <c r="T568369" s="69"/>
    </row>
    <row r="568370" spans="20:20">
      <c r="T568370" s="69"/>
    </row>
    <row r="568371" spans="20:20">
      <c r="T568371" s="69"/>
    </row>
    <row r="568372" spans="20:20">
      <c r="T568372" s="69"/>
    </row>
    <row r="568373" spans="20:20">
      <c r="T568373" s="69"/>
    </row>
    <row r="568374" spans="20:20">
      <c r="T568374" s="69"/>
    </row>
    <row r="568375" spans="20:20">
      <c r="T568375" s="69"/>
    </row>
    <row r="568376" spans="20:20">
      <c r="T568376" s="69"/>
    </row>
    <row r="568377" spans="20:20">
      <c r="T568377" s="69"/>
    </row>
    <row r="568378" spans="20:20">
      <c r="T568378" s="69"/>
    </row>
    <row r="568379" spans="20:20">
      <c r="T568379" s="69"/>
    </row>
    <row r="568380" spans="20:20">
      <c r="T568380" s="69"/>
    </row>
    <row r="568381" spans="20:20">
      <c r="T568381" s="69"/>
    </row>
    <row r="568382" spans="20:20">
      <c r="T568382" s="69"/>
    </row>
    <row r="568383" spans="20:20">
      <c r="T568383" s="69"/>
    </row>
    <row r="568384" spans="20:20">
      <c r="T568384" s="69"/>
    </row>
    <row r="568385" spans="20:20">
      <c r="T568385" s="69"/>
    </row>
    <row r="568386" spans="20:20">
      <c r="T568386" s="69"/>
    </row>
    <row r="568387" spans="20:20">
      <c r="T568387" s="69"/>
    </row>
    <row r="568388" spans="20:20">
      <c r="T568388" s="69"/>
    </row>
    <row r="568389" spans="20:20">
      <c r="T568389" s="69"/>
    </row>
    <row r="568390" spans="20:20">
      <c r="T568390" s="69"/>
    </row>
    <row r="568391" spans="20:20">
      <c r="T568391" s="69"/>
    </row>
    <row r="568392" spans="20:20">
      <c r="T568392" s="69"/>
    </row>
    <row r="568393" spans="20:20">
      <c r="T568393" s="69"/>
    </row>
    <row r="568394" spans="20:20">
      <c r="T568394" s="69"/>
    </row>
    <row r="568395" spans="20:20">
      <c r="T568395" s="69"/>
    </row>
    <row r="568396" spans="20:20">
      <c r="T568396" s="69"/>
    </row>
    <row r="568397" spans="20:20">
      <c r="T568397" s="69"/>
    </row>
    <row r="568398" spans="20:20">
      <c r="T568398" s="69"/>
    </row>
    <row r="568399" spans="20:20">
      <c r="T568399" s="69"/>
    </row>
    <row r="568400" spans="20:20">
      <c r="T568400" s="69"/>
    </row>
    <row r="568401" spans="20:20">
      <c r="T568401" s="69"/>
    </row>
    <row r="568402" spans="20:20">
      <c r="T568402" s="69"/>
    </row>
    <row r="568403" spans="20:20">
      <c r="T568403" s="69"/>
    </row>
    <row r="568404" spans="20:20">
      <c r="T568404" s="69"/>
    </row>
    <row r="568405" spans="20:20">
      <c r="T568405" s="69"/>
    </row>
    <row r="568406" spans="20:20">
      <c r="T568406" s="69"/>
    </row>
    <row r="568407" spans="20:20">
      <c r="T568407" s="69"/>
    </row>
    <row r="568408" spans="20:20">
      <c r="T568408" s="69"/>
    </row>
    <row r="568409" spans="20:20">
      <c r="T568409" s="69"/>
    </row>
    <row r="568410" spans="20:20">
      <c r="T568410" s="69"/>
    </row>
    <row r="568411" spans="20:20">
      <c r="T568411" s="69"/>
    </row>
    <row r="568412" spans="20:20">
      <c r="T568412" s="69"/>
    </row>
    <row r="568413" spans="20:20">
      <c r="T568413" s="69"/>
    </row>
    <row r="568414" spans="20:20">
      <c r="T568414" s="69"/>
    </row>
    <row r="568415" spans="20:20">
      <c r="T568415" s="69"/>
    </row>
    <row r="568416" spans="20:20">
      <c r="T568416" s="69"/>
    </row>
    <row r="568417" spans="20:20">
      <c r="T568417" s="69"/>
    </row>
    <row r="568418" spans="20:20">
      <c r="T568418" s="69"/>
    </row>
    <row r="568419" spans="20:20">
      <c r="T568419" s="69"/>
    </row>
    <row r="568420" spans="20:20">
      <c r="T568420" s="69"/>
    </row>
    <row r="568421" spans="20:20">
      <c r="T568421" s="69"/>
    </row>
    <row r="568422" spans="20:20">
      <c r="T568422" s="69"/>
    </row>
    <row r="568423" spans="20:20">
      <c r="T568423" s="69"/>
    </row>
    <row r="568424" spans="20:20">
      <c r="T568424" s="69"/>
    </row>
    <row r="568425" spans="20:20">
      <c r="T568425" s="69"/>
    </row>
    <row r="568426" spans="20:20">
      <c r="T568426" s="69"/>
    </row>
    <row r="568427" spans="20:20">
      <c r="T568427" s="69"/>
    </row>
    <row r="568428" spans="20:20">
      <c r="T568428" s="69"/>
    </row>
    <row r="568429" spans="20:20">
      <c r="T568429" s="69"/>
    </row>
    <row r="568430" spans="20:20">
      <c r="T568430" s="69"/>
    </row>
    <row r="568431" spans="20:20">
      <c r="T568431" s="69"/>
    </row>
    <row r="568432" spans="20:20">
      <c r="T568432" s="69"/>
    </row>
    <row r="568433" spans="20:20">
      <c r="T568433" s="69"/>
    </row>
    <row r="568434" spans="20:20">
      <c r="T568434" s="69"/>
    </row>
    <row r="568435" spans="20:20">
      <c r="T568435" s="69"/>
    </row>
    <row r="568436" spans="20:20">
      <c r="T568436" s="69"/>
    </row>
    <row r="568437" spans="20:20">
      <c r="T568437" s="69"/>
    </row>
    <row r="568438" spans="20:20">
      <c r="T568438" s="69"/>
    </row>
    <row r="568439" spans="20:20">
      <c r="T568439" s="69"/>
    </row>
    <row r="568440" spans="20:20">
      <c r="T568440" s="69"/>
    </row>
    <row r="568441" spans="20:20">
      <c r="T568441" s="69"/>
    </row>
    <row r="568442" spans="20:20">
      <c r="T568442" s="69"/>
    </row>
    <row r="568443" spans="20:20">
      <c r="T568443" s="69"/>
    </row>
    <row r="568444" spans="20:20">
      <c r="T568444" s="69"/>
    </row>
    <row r="568445" spans="20:20">
      <c r="T568445" s="69"/>
    </row>
    <row r="568446" spans="20:20">
      <c r="T568446" s="69"/>
    </row>
    <row r="568447" spans="20:20">
      <c r="T568447" s="69"/>
    </row>
    <row r="568448" spans="20:20">
      <c r="T568448" s="69"/>
    </row>
    <row r="568449" spans="20:20">
      <c r="T568449" s="69"/>
    </row>
    <row r="568450" spans="20:20">
      <c r="T568450" s="69"/>
    </row>
    <row r="568451" spans="20:20">
      <c r="T568451" s="69"/>
    </row>
    <row r="568452" spans="20:20">
      <c r="T568452" s="69"/>
    </row>
    <row r="568453" spans="20:20">
      <c r="T568453" s="69"/>
    </row>
    <row r="568454" spans="20:20">
      <c r="T568454" s="69"/>
    </row>
    <row r="568455" spans="20:20">
      <c r="T568455" s="69"/>
    </row>
    <row r="568456" spans="20:20">
      <c r="T568456" s="69"/>
    </row>
    <row r="568457" spans="20:20">
      <c r="T568457" s="69"/>
    </row>
    <row r="568458" spans="20:20">
      <c r="T568458" s="69"/>
    </row>
    <row r="568459" spans="20:20">
      <c r="T568459" s="69"/>
    </row>
    <row r="568460" spans="20:20">
      <c r="T568460" s="69"/>
    </row>
    <row r="568461" spans="20:20">
      <c r="T568461" s="69"/>
    </row>
    <row r="568462" spans="20:20">
      <c r="T568462" s="69"/>
    </row>
    <row r="568463" spans="20:20">
      <c r="T568463" s="69"/>
    </row>
    <row r="568464" spans="20:20">
      <c r="T568464" s="69"/>
    </row>
    <row r="568465" spans="20:20">
      <c r="T568465" s="69"/>
    </row>
    <row r="568466" spans="20:20">
      <c r="T568466" s="69"/>
    </row>
    <row r="568467" spans="20:20">
      <c r="T568467" s="69"/>
    </row>
    <row r="568468" spans="20:20">
      <c r="T568468" s="69"/>
    </row>
    <row r="568469" spans="20:20">
      <c r="T568469" s="69"/>
    </row>
    <row r="568470" spans="20:20">
      <c r="T568470" s="69"/>
    </row>
    <row r="568471" spans="20:20">
      <c r="T568471" s="69"/>
    </row>
    <row r="568472" spans="20:20">
      <c r="T568472" s="69"/>
    </row>
    <row r="568473" spans="20:20">
      <c r="T568473" s="69"/>
    </row>
    <row r="568474" spans="20:20">
      <c r="T568474" s="69"/>
    </row>
    <row r="568475" spans="20:20">
      <c r="T568475" s="69"/>
    </row>
    <row r="568476" spans="20:20">
      <c r="T568476" s="69"/>
    </row>
    <row r="568477" spans="20:20">
      <c r="T568477" s="69"/>
    </row>
    <row r="568478" spans="20:20">
      <c r="T568478" s="69"/>
    </row>
    <row r="568479" spans="20:20">
      <c r="T568479" s="69"/>
    </row>
    <row r="568480" spans="20:20">
      <c r="T568480" s="69"/>
    </row>
    <row r="568481" spans="20:20">
      <c r="T568481" s="69"/>
    </row>
    <row r="568482" spans="20:20">
      <c r="T568482" s="69"/>
    </row>
    <row r="568483" spans="20:20">
      <c r="T568483" s="69"/>
    </row>
    <row r="568484" spans="20:20">
      <c r="T568484" s="69"/>
    </row>
    <row r="568485" spans="20:20">
      <c r="T568485" s="69"/>
    </row>
    <row r="568486" spans="20:20">
      <c r="T568486" s="69"/>
    </row>
    <row r="568487" spans="20:20">
      <c r="T568487" s="69"/>
    </row>
    <row r="568488" spans="20:20">
      <c r="T568488" s="69"/>
    </row>
    <row r="568489" spans="20:20">
      <c r="T568489" s="69"/>
    </row>
    <row r="568490" spans="20:20">
      <c r="T568490" s="69"/>
    </row>
    <row r="568491" spans="20:20">
      <c r="T568491" s="69"/>
    </row>
    <row r="568492" spans="20:20">
      <c r="T568492" s="69"/>
    </row>
    <row r="568493" spans="20:20">
      <c r="T568493" s="69"/>
    </row>
    <row r="568494" spans="20:20">
      <c r="T568494" s="69"/>
    </row>
    <row r="568495" spans="20:20">
      <c r="T568495" s="69"/>
    </row>
    <row r="568496" spans="20:20">
      <c r="T568496" s="69"/>
    </row>
    <row r="568497" spans="20:20">
      <c r="T568497" s="69"/>
    </row>
    <row r="568498" spans="20:20">
      <c r="T568498" s="69"/>
    </row>
    <row r="568499" spans="20:20">
      <c r="T568499" s="69"/>
    </row>
    <row r="568500" spans="20:20">
      <c r="T568500" s="69"/>
    </row>
    <row r="568501" spans="20:20">
      <c r="T568501" s="69"/>
    </row>
    <row r="568502" spans="20:20">
      <c r="T568502" s="69"/>
    </row>
    <row r="568503" spans="20:20">
      <c r="T568503" s="69"/>
    </row>
    <row r="568504" spans="20:20">
      <c r="T568504" s="69"/>
    </row>
    <row r="568505" spans="20:20">
      <c r="T568505" s="69"/>
    </row>
    <row r="568506" spans="20:20">
      <c r="T568506" s="69"/>
    </row>
    <row r="568507" spans="20:20">
      <c r="T568507" s="69"/>
    </row>
    <row r="568508" spans="20:20">
      <c r="T568508" s="69"/>
    </row>
    <row r="568509" spans="20:20">
      <c r="T568509" s="69"/>
    </row>
    <row r="568510" spans="20:20">
      <c r="T568510" s="69"/>
    </row>
    <row r="568511" spans="20:20">
      <c r="T568511" s="69"/>
    </row>
    <row r="568512" spans="20:20">
      <c r="T568512" s="69"/>
    </row>
    <row r="568513" spans="20:20">
      <c r="T568513" s="69"/>
    </row>
    <row r="568514" spans="20:20">
      <c r="T568514" s="69"/>
    </row>
    <row r="568515" spans="20:20">
      <c r="T568515" s="69"/>
    </row>
    <row r="568516" spans="20:20">
      <c r="T568516" s="69"/>
    </row>
    <row r="568517" spans="20:20">
      <c r="T568517" s="69"/>
    </row>
    <row r="568518" spans="20:20">
      <c r="T568518" s="69"/>
    </row>
    <row r="568519" spans="20:20">
      <c r="T568519" s="69"/>
    </row>
    <row r="568520" spans="20:20">
      <c r="T568520" s="69"/>
    </row>
    <row r="568521" spans="20:20">
      <c r="T568521" s="69"/>
    </row>
    <row r="568522" spans="20:20">
      <c r="T568522" s="69"/>
    </row>
    <row r="568523" spans="20:20">
      <c r="T568523" s="69"/>
    </row>
    <row r="568524" spans="20:20">
      <c r="T568524" s="69"/>
    </row>
    <row r="568525" spans="20:20">
      <c r="T568525" s="69"/>
    </row>
    <row r="568526" spans="20:20">
      <c r="T568526" s="69"/>
    </row>
    <row r="568527" spans="20:20">
      <c r="T568527" s="69"/>
    </row>
    <row r="568528" spans="20:20">
      <c r="T568528" s="69"/>
    </row>
    <row r="568529" spans="20:20">
      <c r="T568529" s="69"/>
    </row>
    <row r="568530" spans="20:20">
      <c r="T568530" s="69"/>
    </row>
    <row r="568531" spans="20:20">
      <c r="T568531" s="69"/>
    </row>
    <row r="568532" spans="20:20">
      <c r="T568532" s="69"/>
    </row>
    <row r="568533" spans="20:20">
      <c r="T568533" s="69"/>
    </row>
    <row r="568534" spans="20:20">
      <c r="T568534" s="69"/>
    </row>
    <row r="568535" spans="20:20">
      <c r="T568535" s="69"/>
    </row>
    <row r="568536" spans="20:20">
      <c r="T568536" s="69"/>
    </row>
    <row r="568537" spans="20:20">
      <c r="T568537" s="69"/>
    </row>
    <row r="568538" spans="20:20">
      <c r="T568538" s="69"/>
    </row>
    <row r="568539" spans="20:20">
      <c r="T568539" s="69"/>
    </row>
    <row r="568540" spans="20:20">
      <c r="T568540" s="69"/>
    </row>
    <row r="568541" spans="20:20">
      <c r="T568541" s="69"/>
    </row>
    <row r="568542" spans="20:20">
      <c r="T568542" s="69"/>
    </row>
    <row r="568543" spans="20:20">
      <c r="T568543" s="69"/>
    </row>
    <row r="568544" spans="20:20">
      <c r="T568544" s="69"/>
    </row>
    <row r="568545" spans="20:20">
      <c r="T568545" s="69"/>
    </row>
    <row r="568546" spans="20:20">
      <c r="T568546" s="69"/>
    </row>
    <row r="568547" spans="20:20">
      <c r="T568547" s="69"/>
    </row>
    <row r="568548" spans="20:20">
      <c r="T568548" s="69"/>
    </row>
    <row r="568549" spans="20:20">
      <c r="T568549" s="69"/>
    </row>
    <row r="568550" spans="20:20">
      <c r="T568550" s="69"/>
    </row>
    <row r="568551" spans="20:20">
      <c r="T568551" s="69"/>
    </row>
    <row r="568552" spans="20:20">
      <c r="T568552" s="69"/>
    </row>
    <row r="568553" spans="20:20">
      <c r="T568553" s="69"/>
    </row>
    <row r="568554" spans="20:20">
      <c r="T568554" s="69"/>
    </row>
    <row r="568555" spans="20:20">
      <c r="T568555" s="69"/>
    </row>
    <row r="568556" spans="20:20">
      <c r="T568556" s="69"/>
    </row>
    <row r="568557" spans="20:20">
      <c r="T568557" s="69"/>
    </row>
    <row r="568558" spans="20:20">
      <c r="T568558" s="69"/>
    </row>
    <row r="568559" spans="20:20">
      <c r="T568559" s="69"/>
    </row>
    <row r="568560" spans="20:20">
      <c r="T568560" s="69"/>
    </row>
    <row r="568561" spans="20:20">
      <c r="T568561" s="69"/>
    </row>
    <row r="568562" spans="20:20">
      <c r="T568562" s="69"/>
    </row>
    <row r="568563" spans="20:20">
      <c r="T568563" s="69"/>
    </row>
    <row r="568564" spans="20:20">
      <c r="T568564" s="69"/>
    </row>
    <row r="568565" spans="20:20">
      <c r="T568565" s="69"/>
    </row>
    <row r="568566" spans="20:20">
      <c r="T568566" s="69"/>
    </row>
    <row r="568567" spans="20:20">
      <c r="T568567" s="69"/>
    </row>
    <row r="568568" spans="20:20">
      <c r="T568568" s="69"/>
    </row>
    <row r="568569" spans="20:20">
      <c r="T568569" s="69"/>
    </row>
    <row r="568570" spans="20:20">
      <c r="T568570" s="69"/>
    </row>
    <row r="568571" spans="20:20">
      <c r="T568571" s="69"/>
    </row>
    <row r="568572" spans="20:20">
      <c r="T568572" s="69"/>
    </row>
    <row r="568573" spans="20:20">
      <c r="T568573" s="69"/>
    </row>
    <row r="568574" spans="20:20">
      <c r="T568574" s="69"/>
    </row>
    <row r="568575" spans="20:20">
      <c r="T568575" s="69"/>
    </row>
    <row r="568576" spans="20:20">
      <c r="T568576" s="69"/>
    </row>
    <row r="568577" spans="20:20">
      <c r="T568577" s="69"/>
    </row>
    <row r="568578" spans="20:20">
      <c r="T568578" s="69"/>
    </row>
    <row r="568579" spans="20:20">
      <c r="T568579" s="69"/>
    </row>
    <row r="568580" spans="20:20">
      <c r="T568580" s="69"/>
    </row>
    <row r="568581" spans="20:20">
      <c r="T568581" s="69"/>
    </row>
    <row r="568582" spans="20:20">
      <c r="T568582" s="69"/>
    </row>
    <row r="568583" spans="20:20">
      <c r="T568583" s="69"/>
    </row>
    <row r="568584" spans="20:20">
      <c r="T568584" s="69"/>
    </row>
    <row r="568585" spans="20:20">
      <c r="T568585" s="69"/>
    </row>
    <row r="568586" spans="20:20">
      <c r="T568586" s="69"/>
    </row>
    <row r="568587" spans="20:20">
      <c r="T568587" s="69"/>
    </row>
    <row r="568588" spans="20:20">
      <c r="T568588" s="69"/>
    </row>
    <row r="568589" spans="20:20">
      <c r="T568589" s="69"/>
    </row>
    <row r="568590" spans="20:20">
      <c r="T568590" s="69"/>
    </row>
    <row r="568591" spans="20:20">
      <c r="T568591" s="69"/>
    </row>
    <row r="568592" spans="20:20">
      <c r="T568592" s="69"/>
    </row>
    <row r="568593" spans="20:20">
      <c r="T568593" s="69"/>
    </row>
    <row r="568594" spans="20:20">
      <c r="T568594" s="69"/>
    </row>
    <row r="568595" spans="20:20">
      <c r="T568595" s="69"/>
    </row>
    <row r="568596" spans="20:20">
      <c r="T568596" s="69"/>
    </row>
    <row r="568597" spans="20:20">
      <c r="T568597" s="69"/>
    </row>
    <row r="568598" spans="20:20">
      <c r="T568598" s="69"/>
    </row>
    <row r="568599" spans="20:20">
      <c r="T568599" s="69"/>
    </row>
    <row r="568600" spans="20:20">
      <c r="T568600" s="69"/>
    </row>
    <row r="568601" spans="20:20">
      <c r="T568601" s="69"/>
    </row>
    <row r="568602" spans="20:20">
      <c r="T568602" s="69"/>
    </row>
    <row r="568603" spans="20:20">
      <c r="T568603" s="69"/>
    </row>
    <row r="568604" spans="20:20">
      <c r="T568604" s="69"/>
    </row>
    <row r="568605" spans="20:20">
      <c r="T568605" s="69"/>
    </row>
    <row r="568606" spans="20:20">
      <c r="T568606" s="69"/>
    </row>
    <row r="568607" spans="20:20">
      <c r="T568607" s="69"/>
    </row>
    <row r="568608" spans="20:20">
      <c r="T568608" s="69"/>
    </row>
    <row r="568609" spans="20:20">
      <c r="T568609" s="69"/>
    </row>
    <row r="568610" spans="20:20">
      <c r="T568610" s="69"/>
    </row>
    <row r="568611" spans="20:20">
      <c r="T568611" s="69"/>
    </row>
    <row r="568612" spans="20:20">
      <c r="T568612" s="69"/>
    </row>
    <row r="568613" spans="20:20">
      <c r="T568613" s="69"/>
    </row>
    <row r="568614" spans="20:20">
      <c r="T568614" s="69"/>
    </row>
    <row r="568615" spans="20:20">
      <c r="T568615" s="69"/>
    </row>
    <row r="568616" spans="20:20">
      <c r="T568616" s="69"/>
    </row>
    <row r="568617" spans="20:20">
      <c r="T568617" s="69"/>
    </row>
    <row r="568618" spans="20:20">
      <c r="T568618" s="69"/>
    </row>
    <row r="568619" spans="20:20">
      <c r="T568619" s="69"/>
    </row>
    <row r="568620" spans="20:20">
      <c r="T568620" s="69"/>
    </row>
    <row r="568621" spans="20:20">
      <c r="T568621" s="69"/>
    </row>
    <row r="568622" spans="20:20">
      <c r="T568622" s="69"/>
    </row>
    <row r="568623" spans="20:20">
      <c r="T568623" s="69"/>
    </row>
    <row r="568624" spans="20:20">
      <c r="T568624" s="69"/>
    </row>
    <row r="568625" spans="20:20">
      <c r="T568625" s="69"/>
    </row>
    <row r="568626" spans="20:20">
      <c r="T568626" s="69"/>
    </row>
    <row r="568627" spans="20:20">
      <c r="T568627" s="69"/>
    </row>
    <row r="568628" spans="20:20">
      <c r="T568628" s="69"/>
    </row>
    <row r="568629" spans="20:20">
      <c r="T568629" s="69"/>
    </row>
    <row r="568630" spans="20:20">
      <c r="T568630" s="69"/>
    </row>
    <row r="568631" spans="20:20">
      <c r="T568631" s="69"/>
    </row>
    <row r="568632" spans="20:20">
      <c r="T568632" s="69"/>
    </row>
    <row r="568633" spans="20:20">
      <c r="T568633" s="69"/>
    </row>
    <row r="568634" spans="20:20">
      <c r="T568634" s="69"/>
    </row>
    <row r="568635" spans="20:20">
      <c r="T568635" s="69"/>
    </row>
    <row r="568636" spans="20:20">
      <c r="T568636" s="69"/>
    </row>
    <row r="568637" spans="20:20">
      <c r="T568637" s="69"/>
    </row>
    <row r="568638" spans="20:20">
      <c r="T568638" s="69"/>
    </row>
    <row r="568639" spans="20:20">
      <c r="T568639" s="69"/>
    </row>
    <row r="568640" spans="20:20">
      <c r="T568640" s="69"/>
    </row>
    <row r="568641" spans="20:20">
      <c r="T568641" s="69"/>
    </row>
    <row r="568642" spans="20:20">
      <c r="T568642" s="69"/>
    </row>
    <row r="568643" spans="20:20">
      <c r="T568643" s="69"/>
    </row>
    <row r="568644" spans="20:20">
      <c r="T568644" s="69"/>
    </row>
    <row r="568645" spans="20:20">
      <c r="T568645" s="69"/>
    </row>
    <row r="568646" spans="20:20">
      <c r="T568646" s="69"/>
    </row>
    <row r="568647" spans="20:20">
      <c r="T568647" s="69"/>
    </row>
    <row r="568648" spans="20:20">
      <c r="T568648" s="69"/>
    </row>
    <row r="568649" spans="20:20">
      <c r="T568649" s="69"/>
    </row>
    <row r="568650" spans="20:20">
      <c r="T568650" s="69"/>
    </row>
    <row r="568651" spans="20:20">
      <c r="T568651" s="69"/>
    </row>
    <row r="568652" spans="20:20">
      <c r="T568652" s="69"/>
    </row>
    <row r="568653" spans="20:20">
      <c r="T568653" s="69"/>
    </row>
    <row r="568654" spans="20:20">
      <c r="T568654" s="69"/>
    </row>
    <row r="568655" spans="20:20">
      <c r="T568655" s="69"/>
    </row>
    <row r="568656" spans="20:20">
      <c r="T568656" s="69"/>
    </row>
    <row r="568657" spans="20:20">
      <c r="T568657" s="69"/>
    </row>
    <row r="568658" spans="20:20">
      <c r="T568658" s="69"/>
    </row>
    <row r="568659" spans="20:20">
      <c r="T568659" s="69"/>
    </row>
    <row r="568660" spans="20:20">
      <c r="T568660" s="69"/>
    </row>
    <row r="568661" spans="20:20">
      <c r="T568661" s="69"/>
    </row>
    <row r="568662" spans="20:20">
      <c r="T568662" s="69"/>
    </row>
    <row r="568663" spans="20:20">
      <c r="T568663" s="69"/>
    </row>
    <row r="568664" spans="20:20">
      <c r="T568664" s="69"/>
    </row>
    <row r="568665" spans="20:20">
      <c r="T568665" s="69"/>
    </row>
    <row r="568666" spans="20:20">
      <c r="T568666" s="69"/>
    </row>
    <row r="568667" spans="20:20">
      <c r="T568667" s="69"/>
    </row>
    <row r="568668" spans="20:20">
      <c r="T568668" s="69"/>
    </row>
    <row r="568669" spans="20:20">
      <c r="T568669" s="69"/>
    </row>
    <row r="568670" spans="20:20">
      <c r="T568670" s="69"/>
    </row>
    <row r="568671" spans="20:20">
      <c r="T568671" s="69"/>
    </row>
    <row r="568672" spans="20:20">
      <c r="T568672" s="69"/>
    </row>
    <row r="568673" spans="20:20">
      <c r="T568673" s="69"/>
    </row>
    <row r="568674" spans="20:20">
      <c r="T568674" s="69"/>
    </row>
    <row r="568675" spans="20:20">
      <c r="T568675" s="69"/>
    </row>
    <row r="568676" spans="20:20">
      <c r="T568676" s="69"/>
    </row>
    <row r="568677" spans="20:20">
      <c r="T568677" s="69"/>
    </row>
    <row r="568678" spans="20:20">
      <c r="T568678" s="69"/>
    </row>
    <row r="568679" spans="20:20">
      <c r="T568679" s="69"/>
    </row>
    <row r="568680" spans="20:20">
      <c r="T568680" s="69"/>
    </row>
    <row r="568681" spans="20:20">
      <c r="T568681" s="69"/>
    </row>
    <row r="568682" spans="20:20">
      <c r="T568682" s="69"/>
    </row>
    <row r="568683" spans="20:20">
      <c r="T568683" s="69"/>
    </row>
    <row r="568684" spans="20:20">
      <c r="T568684" s="69"/>
    </row>
    <row r="568685" spans="20:20">
      <c r="T568685" s="69"/>
    </row>
    <row r="568686" spans="20:20">
      <c r="T568686" s="69"/>
    </row>
    <row r="568687" spans="20:20">
      <c r="T568687" s="69"/>
    </row>
    <row r="568688" spans="20:20">
      <c r="T568688" s="69"/>
    </row>
    <row r="568689" spans="20:20">
      <c r="T568689" s="69"/>
    </row>
    <row r="568690" spans="20:20">
      <c r="T568690" s="69"/>
    </row>
    <row r="568691" spans="20:20">
      <c r="T568691" s="69"/>
    </row>
    <row r="568692" spans="20:20">
      <c r="T568692" s="69"/>
    </row>
    <row r="568693" spans="20:20">
      <c r="T568693" s="69"/>
    </row>
    <row r="568694" spans="20:20">
      <c r="T568694" s="69"/>
    </row>
    <row r="568695" spans="20:20">
      <c r="T568695" s="69"/>
    </row>
    <row r="568696" spans="20:20">
      <c r="T568696" s="69"/>
    </row>
    <row r="568697" spans="20:20">
      <c r="T568697" s="69"/>
    </row>
    <row r="568698" spans="20:20">
      <c r="T568698" s="69"/>
    </row>
    <row r="568699" spans="20:20">
      <c r="T568699" s="69"/>
    </row>
    <row r="568700" spans="20:20">
      <c r="T568700" s="69"/>
    </row>
    <row r="568701" spans="20:20">
      <c r="T568701" s="69"/>
    </row>
    <row r="568702" spans="20:20">
      <c r="T568702" s="69"/>
    </row>
    <row r="568703" spans="20:20">
      <c r="T568703" s="69"/>
    </row>
    <row r="568704" spans="20:20">
      <c r="T568704" s="69"/>
    </row>
    <row r="568705" spans="20:20">
      <c r="T568705" s="69"/>
    </row>
    <row r="568706" spans="20:20">
      <c r="T568706" s="69"/>
    </row>
    <row r="568707" spans="20:20">
      <c r="T568707" s="69"/>
    </row>
    <row r="568708" spans="20:20">
      <c r="T568708" s="69"/>
    </row>
    <row r="568709" spans="20:20">
      <c r="T568709" s="69"/>
    </row>
    <row r="568710" spans="20:20">
      <c r="T568710" s="69"/>
    </row>
    <row r="568711" spans="20:20">
      <c r="T568711" s="69"/>
    </row>
    <row r="568712" spans="20:20">
      <c r="T568712" s="69"/>
    </row>
    <row r="568713" spans="20:20">
      <c r="T568713" s="69"/>
    </row>
    <row r="568714" spans="20:20">
      <c r="T568714" s="69"/>
    </row>
    <row r="568715" spans="20:20">
      <c r="T568715" s="69"/>
    </row>
    <row r="568716" spans="20:20">
      <c r="T568716" s="69"/>
    </row>
    <row r="568717" spans="20:20">
      <c r="T568717" s="69"/>
    </row>
    <row r="568718" spans="20:20">
      <c r="T568718" s="69"/>
    </row>
    <row r="568719" spans="20:20">
      <c r="T568719" s="69"/>
    </row>
    <row r="568720" spans="20:20">
      <c r="T568720" s="69"/>
    </row>
    <row r="568721" spans="20:20">
      <c r="T568721" s="69"/>
    </row>
    <row r="568722" spans="20:20">
      <c r="T568722" s="69"/>
    </row>
    <row r="568723" spans="20:20">
      <c r="T568723" s="69"/>
    </row>
    <row r="568724" spans="20:20">
      <c r="T568724" s="69"/>
    </row>
    <row r="568725" spans="20:20">
      <c r="T568725" s="69"/>
    </row>
    <row r="568726" spans="20:20">
      <c r="T568726" s="69"/>
    </row>
    <row r="568727" spans="20:20">
      <c r="T568727" s="69"/>
    </row>
    <row r="568728" spans="20:20">
      <c r="T568728" s="69"/>
    </row>
    <row r="568729" spans="20:20">
      <c r="T568729" s="69"/>
    </row>
    <row r="568730" spans="20:20">
      <c r="T568730" s="69"/>
    </row>
    <row r="568731" spans="20:20">
      <c r="T568731" s="69"/>
    </row>
    <row r="568732" spans="20:20">
      <c r="T568732" s="69"/>
    </row>
    <row r="568733" spans="20:20">
      <c r="T568733" s="69"/>
    </row>
    <row r="568734" spans="20:20">
      <c r="T568734" s="69"/>
    </row>
    <row r="568735" spans="20:20">
      <c r="T568735" s="69"/>
    </row>
    <row r="568736" spans="20:20">
      <c r="T568736" s="69"/>
    </row>
    <row r="568737" spans="20:20">
      <c r="T568737" s="69"/>
    </row>
    <row r="568738" spans="20:20">
      <c r="T568738" s="69"/>
    </row>
    <row r="568739" spans="20:20">
      <c r="T568739" s="69"/>
    </row>
    <row r="568740" spans="20:20">
      <c r="T568740" s="69"/>
    </row>
    <row r="568741" spans="20:20">
      <c r="T568741" s="69"/>
    </row>
    <row r="568742" spans="20:20">
      <c r="T568742" s="69"/>
    </row>
    <row r="568743" spans="20:20">
      <c r="T568743" s="69"/>
    </row>
    <row r="568744" spans="20:20">
      <c r="T568744" s="69"/>
    </row>
    <row r="568745" spans="20:20">
      <c r="T568745" s="69"/>
    </row>
    <row r="568746" spans="20:20">
      <c r="T568746" s="69"/>
    </row>
    <row r="568747" spans="20:20">
      <c r="T568747" s="69"/>
    </row>
    <row r="568748" spans="20:20">
      <c r="T568748" s="69"/>
    </row>
    <row r="568749" spans="20:20">
      <c r="T568749" s="69"/>
    </row>
    <row r="568750" spans="20:20">
      <c r="T568750" s="69"/>
    </row>
    <row r="568751" spans="20:20">
      <c r="T568751" s="69"/>
    </row>
    <row r="568752" spans="20:20">
      <c r="T568752" s="69"/>
    </row>
    <row r="568753" spans="20:20">
      <c r="T568753" s="69"/>
    </row>
    <row r="568754" spans="20:20">
      <c r="T568754" s="69"/>
    </row>
    <row r="568755" spans="20:20">
      <c r="T568755" s="69"/>
    </row>
    <row r="568756" spans="20:20">
      <c r="T568756" s="69"/>
    </row>
    <row r="568757" spans="20:20">
      <c r="T568757" s="69"/>
    </row>
    <row r="568758" spans="20:20">
      <c r="T568758" s="69"/>
    </row>
    <row r="568759" spans="20:20">
      <c r="T568759" s="69"/>
    </row>
    <row r="568760" spans="20:20">
      <c r="T568760" s="69"/>
    </row>
    <row r="568761" spans="20:20">
      <c r="T568761" s="69"/>
    </row>
    <row r="568762" spans="20:20">
      <c r="T568762" s="69"/>
    </row>
    <row r="568763" spans="20:20">
      <c r="T568763" s="69"/>
    </row>
    <row r="568764" spans="20:20">
      <c r="T568764" s="69"/>
    </row>
    <row r="568765" spans="20:20">
      <c r="T568765" s="69"/>
    </row>
    <row r="568766" spans="20:20">
      <c r="T568766" s="69"/>
    </row>
    <row r="568767" spans="20:20">
      <c r="T568767" s="69"/>
    </row>
    <row r="568768" spans="20:20">
      <c r="T568768" s="69"/>
    </row>
    <row r="568769" spans="20:20">
      <c r="T568769" s="69"/>
    </row>
    <row r="568770" spans="20:20">
      <c r="T568770" s="69"/>
    </row>
    <row r="568771" spans="20:20">
      <c r="T568771" s="69"/>
    </row>
    <row r="568772" spans="20:20">
      <c r="T568772" s="69"/>
    </row>
    <row r="568773" spans="20:20">
      <c r="T568773" s="69"/>
    </row>
    <row r="568774" spans="20:20">
      <c r="T568774" s="69"/>
    </row>
    <row r="568775" spans="20:20">
      <c r="T568775" s="69"/>
    </row>
    <row r="568776" spans="20:20">
      <c r="T568776" s="69"/>
    </row>
    <row r="568777" spans="20:20">
      <c r="T568777" s="69"/>
    </row>
    <row r="568778" spans="20:20">
      <c r="T568778" s="69"/>
    </row>
    <row r="568779" spans="20:20">
      <c r="T568779" s="69"/>
    </row>
    <row r="568780" spans="20:20">
      <c r="T568780" s="69"/>
    </row>
    <row r="568781" spans="20:20">
      <c r="T568781" s="69"/>
    </row>
    <row r="568782" spans="20:20">
      <c r="T568782" s="69"/>
    </row>
    <row r="568783" spans="20:20">
      <c r="T568783" s="69"/>
    </row>
    <row r="568784" spans="20:20">
      <c r="T568784" s="69"/>
    </row>
    <row r="568785" spans="20:20">
      <c r="T568785" s="69"/>
    </row>
    <row r="568786" spans="20:20">
      <c r="T568786" s="69"/>
    </row>
    <row r="568787" spans="20:20">
      <c r="T568787" s="69"/>
    </row>
    <row r="568788" spans="20:20">
      <c r="T568788" s="69"/>
    </row>
    <row r="568789" spans="20:20">
      <c r="T568789" s="69"/>
    </row>
    <row r="568790" spans="20:20">
      <c r="T568790" s="69"/>
    </row>
    <row r="568791" spans="20:20">
      <c r="T568791" s="69"/>
    </row>
    <row r="568792" spans="20:20">
      <c r="T568792" s="69"/>
    </row>
    <row r="568793" spans="20:20">
      <c r="T568793" s="69"/>
    </row>
    <row r="568794" spans="20:20">
      <c r="T568794" s="69"/>
    </row>
    <row r="568795" spans="20:20">
      <c r="T568795" s="69"/>
    </row>
    <row r="568796" spans="20:20">
      <c r="T568796" s="69"/>
    </row>
    <row r="568797" spans="20:20">
      <c r="T568797" s="69"/>
    </row>
    <row r="568798" spans="20:20">
      <c r="T568798" s="69"/>
    </row>
    <row r="568799" spans="20:20">
      <c r="T568799" s="69"/>
    </row>
    <row r="568800" spans="20:20">
      <c r="T568800" s="69"/>
    </row>
    <row r="568801" spans="20:20">
      <c r="T568801" s="69"/>
    </row>
    <row r="568802" spans="20:20">
      <c r="T568802" s="69"/>
    </row>
    <row r="568803" spans="20:20">
      <c r="T568803" s="69"/>
    </row>
    <row r="568804" spans="20:20">
      <c r="T568804" s="69"/>
    </row>
    <row r="568805" spans="20:20">
      <c r="T568805" s="69"/>
    </row>
    <row r="568806" spans="20:20">
      <c r="T568806" s="69"/>
    </row>
    <row r="568807" spans="20:20">
      <c r="T568807" s="69"/>
    </row>
    <row r="568808" spans="20:20">
      <c r="T568808" s="69"/>
    </row>
    <row r="568809" spans="20:20">
      <c r="T568809" s="69"/>
    </row>
    <row r="568810" spans="20:20">
      <c r="T568810" s="69"/>
    </row>
    <row r="568811" spans="20:20">
      <c r="T568811" s="69"/>
    </row>
    <row r="568812" spans="20:20">
      <c r="T568812" s="69"/>
    </row>
    <row r="568813" spans="20:20">
      <c r="T568813" s="69"/>
    </row>
    <row r="568814" spans="20:20">
      <c r="T568814" s="69"/>
    </row>
    <row r="568815" spans="20:20">
      <c r="T568815" s="69"/>
    </row>
    <row r="568816" spans="20:20">
      <c r="T568816" s="69"/>
    </row>
    <row r="568817" spans="20:20">
      <c r="T568817" s="69"/>
    </row>
    <row r="568818" spans="20:20">
      <c r="T568818" s="69"/>
    </row>
    <row r="568819" spans="20:20">
      <c r="T568819" s="69"/>
    </row>
    <row r="568820" spans="20:20">
      <c r="T568820" s="69"/>
    </row>
    <row r="568821" spans="20:20">
      <c r="T568821" s="69"/>
    </row>
    <row r="568822" spans="20:20">
      <c r="T568822" s="69"/>
    </row>
    <row r="568823" spans="20:20">
      <c r="T568823" s="69"/>
    </row>
    <row r="568824" spans="20:20">
      <c r="T568824" s="69"/>
    </row>
    <row r="568825" spans="20:20">
      <c r="T568825" s="69"/>
    </row>
    <row r="568826" spans="20:20">
      <c r="T568826" s="69"/>
    </row>
    <row r="568827" spans="20:20">
      <c r="T568827" s="69"/>
    </row>
    <row r="568828" spans="20:20">
      <c r="T568828" s="69"/>
    </row>
    <row r="568829" spans="20:20">
      <c r="T568829" s="69"/>
    </row>
    <row r="568830" spans="20:20">
      <c r="T568830" s="69"/>
    </row>
    <row r="568831" spans="20:20">
      <c r="T568831" s="69"/>
    </row>
    <row r="568832" spans="20:20">
      <c r="T568832" s="69"/>
    </row>
    <row r="568833" spans="20:20">
      <c r="T568833" s="69"/>
    </row>
    <row r="568834" spans="20:20">
      <c r="T568834" s="69"/>
    </row>
    <row r="568835" spans="20:20">
      <c r="T568835" s="69"/>
    </row>
    <row r="568836" spans="20:20">
      <c r="T568836" s="69"/>
    </row>
    <row r="568837" spans="20:20">
      <c r="T568837" s="69"/>
    </row>
    <row r="568838" spans="20:20">
      <c r="T568838" s="69"/>
    </row>
    <row r="568839" spans="20:20">
      <c r="T568839" s="69"/>
    </row>
    <row r="568840" spans="20:20">
      <c r="T568840" s="69"/>
    </row>
    <row r="568841" spans="20:20">
      <c r="T568841" s="69"/>
    </row>
    <row r="568842" spans="20:20">
      <c r="T568842" s="69"/>
    </row>
    <row r="568843" spans="20:20">
      <c r="T568843" s="69"/>
    </row>
    <row r="568844" spans="20:20">
      <c r="T568844" s="69"/>
    </row>
    <row r="568845" spans="20:20">
      <c r="T568845" s="69"/>
    </row>
    <row r="568846" spans="20:20">
      <c r="T568846" s="69"/>
    </row>
    <row r="568847" spans="20:20">
      <c r="T568847" s="69"/>
    </row>
    <row r="568848" spans="20:20">
      <c r="T568848" s="69"/>
    </row>
    <row r="568849" spans="20:20">
      <c r="T568849" s="69"/>
    </row>
    <row r="568850" spans="20:20">
      <c r="T568850" s="69"/>
    </row>
    <row r="568851" spans="20:20">
      <c r="T568851" s="69"/>
    </row>
    <row r="568852" spans="20:20">
      <c r="T568852" s="69"/>
    </row>
    <row r="568853" spans="20:20">
      <c r="T568853" s="69"/>
    </row>
    <row r="568854" spans="20:20">
      <c r="T568854" s="69"/>
    </row>
    <row r="568855" spans="20:20">
      <c r="T568855" s="69"/>
    </row>
    <row r="568856" spans="20:20">
      <c r="T568856" s="69"/>
    </row>
    <row r="568857" spans="20:20">
      <c r="T568857" s="69"/>
    </row>
    <row r="568858" spans="20:20">
      <c r="T568858" s="69"/>
    </row>
    <row r="568859" spans="20:20">
      <c r="T568859" s="69"/>
    </row>
    <row r="568860" spans="20:20">
      <c r="T568860" s="69"/>
    </row>
    <row r="568861" spans="20:20">
      <c r="T568861" s="69"/>
    </row>
    <row r="568862" spans="20:20">
      <c r="T568862" s="69"/>
    </row>
    <row r="568863" spans="20:20">
      <c r="T568863" s="69"/>
    </row>
    <row r="568864" spans="20:20">
      <c r="T568864" s="69"/>
    </row>
    <row r="568865" spans="20:20">
      <c r="T568865" s="69"/>
    </row>
    <row r="568866" spans="20:20">
      <c r="T568866" s="69"/>
    </row>
    <row r="568867" spans="20:20">
      <c r="T568867" s="69"/>
    </row>
    <row r="568868" spans="20:20">
      <c r="T568868" s="69"/>
    </row>
    <row r="568869" spans="20:20">
      <c r="T568869" s="69"/>
    </row>
    <row r="568870" spans="20:20">
      <c r="T568870" s="69"/>
    </row>
    <row r="568871" spans="20:20">
      <c r="T568871" s="69"/>
    </row>
    <row r="568872" spans="20:20">
      <c r="T568872" s="69"/>
    </row>
    <row r="568873" spans="20:20">
      <c r="T568873" s="69"/>
    </row>
    <row r="568874" spans="20:20">
      <c r="T568874" s="69"/>
    </row>
    <row r="568875" spans="20:20">
      <c r="T568875" s="69"/>
    </row>
    <row r="568876" spans="20:20">
      <c r="T568876" s="69"/>
    </row>
    <row r="568877" spans="20:20">
      <c r="T568877" s="69"/>
    </row>
    <row r="568878" spans="20:20">
      <c r="T568878" s="69"/>
    </row>
    <row r="568879" spans="20:20">
      <c r="T568879" s="69"/>
    </row>
    <row r="568880" spans="20:20">
      <c r="T568880" s="69"/>
    </row>
    <row r="568881" spans="20:20">
      <c r="T568881" s="69"/>
    </row>
    <row r="568882" spans="20:20">
      <c r="T568882" s="69"/>
    </row>
    <row r="568883" spans="20:20">
      <c r="T568883" s="69"/>
    </row>
    <row r="568884" spans="20:20">
      <c r="T568884" s="69"/>
    </row>
    <row r="568885" spans="20:20">
      <c r="T568885" s="69"/>
    </row>
    <row r="568886" spans="20:20">
      <c r="T568886" s="69"/>
    </row>
    <row r="568887" spans="20:20">
      <c r="T568887" s="69"/>
    </row>
    <row r="568888" spans="20:20">
      <c r="T568888" s="69"/>
    </row>
    <row r="568889" spans="20:20">
      <c r="T568889" s="69"/>
    </row>
    <row r="568890" spans="20:20">
      <c r="T568890" s="69"/>
    </row>
    <row r="568891" spans="20:20">
      <c r="T568891" s="69"/>
    </row>
    <row r="568892" spans="20:20">
      <c r="T568892" s="69"/>
    </row>
    <row r="568893" spans="20:20">
      <c r="T568893" s="69"/>
    </row>
    <row r="568894" spans="20:20">
      <c r="T568894" s="69"/>
    </row>
    <row r="568895" spans="20:20">
      <c r="T568895" s="69"/>
    </row>
    <row r="568896" spans="20:20">
      <c r="T568896" s="69"/>
    </row>
    <row r="568897" spans="20:20">
      <c r="T568897" s="69"/>
    </row>
    <row r="568898" spans="20:20">
      <c r="T568898" s="69"/>
    </row>
    <row r="568899" spans="20:20">
      <c r="T568899" s="69"/>
    </row>
    <row r="568900" spans="20:20">
      <c r="T568900" s="69"/>
    </row>
    <row r="568901" spans="20:20">
      <c r="T568901" s="69"/>
    </row>
    <row r="568902" spans="20:20">
      <c r="T568902" s="69"/>
    </row>
    <row r="568903" spans="20:20">
      <c r="T568903" s="69"/>
    </row>
    <row r="568904" spans="20:20">
      <c r="T568904" s="69"/>
    </row>
    <row r="568905" spans="20:20">
      <c r="T568905" s="69"/>
    </row>
    <row r="568906" spans="20:20">
      <c r="T568906" s="69"/>
    </row>
    <row r="568907" spans="20:20">
      <c r="T568907" s="69"/>
    </row>
    <row r="568908" spans="20:20">
      <c r="T568908" s="69"/>
    </row>
    <row r="568909" spans="20:20">
      <c r="T568909" s="69"/>
    </row>
    <row r="568910" spans="20:20">
      <c r="T568910" s="69"/>
    </row>
    <row r="568911" spans="20:20">
      <c r="T568911" s="69"/>
    </row>
    <row r="568912" spans="20:20">
      <c r="T568912" s="69"/>
    </row>
    <row r="568913" spans="20:20">
      <c r="T568913" s="69"/>
    </row>
    <row r="568914" spans="20:20">
      <c r="T568914" s="69"/>
    </row>
    <row r="568915" spans="20:20">
      <c r="T568915" s="69"/>
    </row>
    <row r="568916" spans="20:20">
      <c r="T568916" s="69"/>
    </row>
    <row r="568917" spans="20:20">
      <c r="T568917" s="69"/>
    </row>
    <row r="568918" spans="20:20">
      <c r="T568918" s="69"/>
    </row>
    <row r="568919" spans="20:20">
      <c r="T568919" s="69"/>
    </row>
    <row r="568920" spans="20:20">
      <c r="T568920" s="69"/>
    </row>
    <row r="568921" spans="20:20">
      <c r="T568921" s="69"/>
    </row>
    <row r="568922" spans="20:20">
      <c r="T568922" s="69"/>
    </row>
    <row r="568923" spans="20:20">
      <c r="T568923" s="69"/>
    </row>
    <row r="568924" spans="20:20">
      <c r="T568924" s="69"/>
    </row>
    <row r="568925" spans="20:20">
      <c r="T568925" s="69"/>
    </row>
    <row r="568926" spans="20:20">
      <c r="T568926" s="69"/>
    </row>
    <row r="568927" spans="20:20">
      <c r="T568927" s="69"/>
    </row>
    <row r="568928" spans="20:20">
      <c r="T568928" s="69"/>
    </row>
    <row r="568929" spans="20:20">
      <c r="T568929" s="69"/>
    </row>
    <row r="568930" spans="20:20">
      <c r="T568930" s="69"/>
    </row>
    <row r="568931" spans="20:20">
      <c r="T568931" s="69"/>
    </row>
    <row r="568932" spans="20:20">
      <c r="T568932" s="69"/>
    </row>
    <row r="568933" spans="20:20">
      <c r="T568933" s="69"/>
    </row>
    <row r="568934" spans="20:20">
      <c r="T568934" s="69"/>
    </row>
    <row r="568935" spans="20:20">
      <c r="T568935" s="69"/>
    </row>
    <row r="568936" spans="20:20">
      <c r="T568936" s="69"/>
    </row>
    <row r="568937" spans="20:20">
      <c r="T568937" s="69"/>
    </row>
    <row r="568938" spans="20:20">
      <c r="T568938" s="69"/>
    </row>
    <row r="568939" spans="20:20">
      <c r="T568939" s="69"/>
    </row>
    <row r="568940" spans="20:20">
      <c r="T568940" s="69"/>
    </row>
    <row r="568941" spans="20:20">
      <c r="T568941" s="69"/>
    </row>
    <row r="568942" spans="20:20">
      <c r="T568942" s="69"/>
    </row>
    <row r="568943" spans="20:20">
      <c r="T568943" s="69"/>
    </row>
    <row r="568944" spans="20:20">
      <c r="T568944" s="69"/>
    </row>
    <row r="568945" spans="20:20">
      <c r="T568945" s="69"/>
    </row>
    <row r="568946" spans="20:20">
      <c r="T568946" s="69"/>
    </row>
    <row r="568947" spans="20:20">
      <c r="T568947" s="69"/>
    </row>
    <row r="568948" spans="20:20">
      <c r="T568948" s="69"/>
    </row>
    <row r="568949" spans="20:20">
      <c r="T568949" s="69"/>
    </row>
    <row r="568950" spans="20:20">
      <c r="T568950" s="69"/>
    </row>
    <row r="568951" spans="20:20">
      <c r="T568951" s="69"/>
    </row>
    <row r="568952" spans="20:20">
      <c r="T568952" s="69"/>
    </row>
    <row r="568953" spans="20:20">
      <c r="T568953" s="69"/>
    </row>
    <row r="568954" spans="20:20">
      <c r="T568954" s="69"/>
    </row>
    <row r="568955" spans="20:20">
      <c r="T568955" s="69"/>
    </row>
    <row r="568956" spans="20:20">
      <c r="T568956" s="69"/>
    </row>
    <row r="568957" spans="20:20">
      <c r="T568957" s="69"/>
    </row>
    <row r="568958" spans="20:20">
      <c r="T568958" s="69"/>
    </row>
    <row r="568959" spans="20:20">
      <c r="T568959" s="69"/>
    </row>
    <row r="568960" spans="20:20">
      <c r="T568960" s="69"/>
    </row>
    <row r="568961" spans="20:20">
      <c r="T568961" s="69"/>
    </row>
    <row r="568962" spans="20:20">
      <c r="T568962" s="69"/>
    </row>
    <row r="568963" spans="20:20">
      <c r="T568963" s="69"/>
    </row>
    <row r="568964" spans="20:20">
      <c r="T568964" s="69"/>
    </row>
    <row r="568965" spans="20:20">
      <c r="T568965" s="69"/>
    </row>
    <row r="568966" spans="20:20">
      <c r="T568966" s="69"/>
    </row>
    <row r="568967" spans="20:20">
      <c r="T568967" s="69"/>
    </row>
    <row r="568968" spans="20:20">
      <c r="T568968" s="69"/>
    </row>
    <row r="568969" spans="20:20">
      <c r="T568969" s="69"/>
    </row>
    <row r="568970" spans="20:20">
      <c r="T568970" s="69"/>
    </row>
    <row r="568971" spans="20:20">
      <c r="T568971" s="69"/>
    </row>
    <row r="568972" spans="20:20">
      <c r="T568972" s="69"/>
    </row>
    <row r="568973" spans="20:20">
      <c r="T568973" s="69"/>
    </row>
    <row r="568974" spans="20:20">
      <c r="T568974" s="69"/>
    </row>
    <row r="568975" spans="20:20">
      <c r="T568975" s="69"/>
    </row>
    <row r="568976" spans="20:20">
      <c r="T568976" s="69"/>
    </row>
    <row r="568977" spans="20:20">
      <c r="T568977" s="69"/>
    </row>
    <row r="568978" spans="20:20">
      <c r="T568978" s="69"/>
    </row>
    <row r="568979" spans="20:20">
      <c r="T568979" s="69"/>
    </row>
    <row r="568980" spans="20:20">
      <c r="T568980" s="69"/>
    </row>
    <row r="568981" spans="20:20">
      <c r="T568981" s="69"/>
    </row>
    <row r="568982" spans="20:20">
      <c r="T568982" s="69"/>
    </row>
    <row r="568983" spans="20:20">
      <c r="T568983" s="69"/>
    </row>
    <row r="568984" spans="20:20">
      <c r="T568984" s="69"/>
    </row>
    <row r="568985" spans="20:20">
      <c r="T568985" s="69"/>
    </row>
    <row r="568986" spans="20:20">
      <c r="T568986" s="69"/>
    </row>
    <row r="568987" spans="20:20">
      <c r="T568987" s="69"/>
    </row>
    <row r="568988" spans="20:20">
      <c r="T568988" s="69"/>
    </row>
    <row r="568989" spans="20:20">
      <c r="T568989" s="69"/>
    </row>
    <row r="568990" spans="20:20">
      <c r="T568990" s="69"/>
    </row>
    <row r="568991" spans="20:20">
      <c r="T568991" s="69"/>
    </row>
    <row r="568992" spans="20:20">
      <c r="T568992" s="69"/>
    </row>
    <row r="568993" spans="20:20">
      <c r="T568993" s="69"/>
    </row>
    <row r="568994" spans="20:20">
      <c r="T568994" s="69"/>
    </row>
    <row r="568995" spans="20:20">
      <c r="T568995" s="69"/>
    </row>
    <row r="568996" spans="20:20">
      <c r="T568996" s="69"/>
    </row>
    <row r="568997" spans="20:20">
      <c r="T568997" s="69"/>
    </row>
    <row r="568998" spans="20:20">
      <c r="T568998" s="69"/>
    </row>
    <row r="568999" spans="20:20">
      <c r="T568999" s="69"/>
    </row>
    <row r="569000" spans="20:20">
      <c r="T569000" s="69"/>
    </row>
    <row r="569001" spans="20:20">
      <c r="T569001" s="69"/>
    </row>
    <row r="569002" spans="20:20">
      <c r="T569002" s="69"/>
    </row>
    <row r="569003" spans="20:20">
      <c r="T569003" s="69"/>
    </row>
    <row r="569004" spans="20:20">
      <c r="T569004" s="69"/>
    </row>
    <row r="569005" spans="20:20">
      <c r="T569005" s="69"/>
    </row>
    <row r="569006" spans="20:20">
      <c r="T569006" s="69"/>
    </row>
    <row r="569007" spans="20:20">
      <c r="T569007" s="69"/>
    </row>
    <row r="569008" spans="20:20">
      <c r="T569008" s="69"/>
    </row>
    <row r="569009" spans="20:20">
      <c r="T569009" s="69"/>
    </row>
    <row r="569010" spans="20:20">
      <c r="T569010" s="69"/>
    </row>
    <row r="569011" spans="20:20">
      <c r="T569011" s="69"/>
    </row>
    <row r="569012" spans="20:20">
      <c r="T569012" s="69"/>
    </row>
    <row r="569013" spans="20:20">
      <c r="T569013" s="69"/>
    </row>
    <row r="569014" spans="20:20">
      <c r="T569014" s="69"/>
    </row>
    <row r="569015" spans="20:20">
      <c r="T569015" s="69"/>
    </row>
    <row r="569016" spans="20:20">
      <c r="T569016" s="69"/>
    </row>
    <row r="569017" spans="20:20">
      <c r="T569017" s="69"/>
    </row>
    <row r="569018" spans="20:20">
      <c r="T569018" s="69"/>
    </row>
    <row r="569019" spans="20:20">
      <c r="T569019" s="69"/>
    </row>
    <row r="569020" spans="20:20">
      <c r="T569020" s="69"/>
    </row>
    <row r="569021" spans="20:20">
      <c r="T569021" s="69"/>
    </row>
    <row r="569022" spans="20:20">
      <c r="T569022" s="69"/>
    </row>
    <row r="569023" spans="20:20">
      <c r="T569023" s="69"/>
    </row>
    <row r="569024" spans="20:20">
      <c r="T569024" s="69"/>
    </row>
    <row r="569025" spans="20:20">
      <c r="T569025" s="69"/>
    </row>
    <row r="569026" spans="20:20">
      <c r="T569026" s="69"/>
    </row>
    <row r="569027" spans="20:20">
      <c r="T569027" s="69"/>
    </row>
    <row r="569028" spans="20:20">
      <c r="T569028" s="69"/>
    </row>
    <row r="569029" spans="20:20">
      <c r="T569029" s="69"/>
    </row>
    <row r="569030" spans="20:20">
      <c r="T569030" s="69"/>
    </row>
    <row r="569031" spans="20:20">
      <c r="T569031" s="69"/>
    </row>
    <row r="569032" spans="20:20">
      <c r="T569032" s="69"/>
    </row>
    <row r="569033" spans="20:20">
      <c r="T569033" s="69"/>
    </row>
    <row r="569034" spans="20:20">
      <c r="T569034" s="69"/>
    </row>
    <row r="569035" spans="20:20">
      <c r="T569035" s="69"/>
    </row>
    <row r="569036" spans="20:20">
      <c r="T569036" s="69"/>
    </row>
    <row r="569037" spans="20:20">
      <c r="T569037" s="69"/>
    </row>
    <row r="569038" spans="20:20">
      <c r="T569038" s="69"/>
    </row>
    <row r="569039" spans="20:20">
      <c r="T569039" s="69"/>
    </row>
    <row r="569040" spans="20:20">
      <c r="T569040" s="69"/>
    </row>
    <row r="569041" spans="20:20">
      <c r="T569041" s="69"/>
    </row>
    <row r="569042" spans="20:20">
      <c r="T569042" s="69"/>
    </row>
    <row r="569043" spans="20:20">
      <c r="T569043" s="69"/>
    </row>
    <row r="569044" spans="20:20">
      <c r="T569044" s="69"/>
    </row>
    <row r="569045" spans="20:20">
      <c r="T569045" s="69"/>
    </row>
    <row r="569046" spans="20:20">
      <c r="T569046" s="69"/>
    </row>
    <row r="569047" spans="20:20">
      <c r="T569047" s="69"/>
    </row>
    <row r="569048" spans="20:20">
      <c r="T569048" s="69"/>
    </row>
    <row r="569049" spans="20:20">
      <c r="T569049" s="69"/>
    </row>
    <row r="569050" spans="20:20">
      <c r="T569050" s="69"/>
    </row>
    <row r="569051" spans="20:20">
      <c r="T569051" s="69"/>
    </row>
    <row r="569052" spans="20:20">
      <c r="T569052" s="69"/>
    </row>
    <row r="569053" spans="20:20">
      <c r="T569053" s="69"/>
    </row>
    <row r="569054" spans="20:20">
      <c r="T569054" s="69"/>
    </row>
    <row r="569055" spans="20:20">
      <c r="T569055" s="69"/>
    </row>
    <row r="569056" spans="20:20">
      <c r="T569056" s="69"/>
    </row>
    <row r="569057" spans="20:20">
      <c r="T569057" s="69"/>
    </row>
    <row r="569058" spans="20:20">
      <c r="T569058" s="69"/>
    </row>
    <row r="569059" spans="20:20">
      <c r="T569059" s="69"/>
    </row>
    <row r="569060" spans="20:20">
      <c r="T569060" s="69"/>
    </row>
    <row r="569061" spans="20:20">
      <c r="T569061" s="69"/>
    </row>
    <row r="569062" spans="20:20">
      <c r="T569062" s="69"/>
    </row>
    <row r="569063" spans="20:20">
      <c r="T569063" s="69"/>
    </row>
    <row r="569064" spans="20:20">
      <c r="T569064" s="69"/>
    </row>
    <row r="569065" spans="20:20">
      <c r="T569065" s="69"/>
    </row>
    <row r="569066" spans="20:20">
      <c r="T569066" s="69"/>
    </row>
    <row r="569067" spans="20:20">
      <c r="T569067" s="69"/>
    </row>
    <row r="569068" spans="20:20">
      <c r="T569068" s="69"/>
    </row>
    <row r="569069" spans="20:20">
      <c r="T569069" s="69"/>
    </row>
    <row r="569070" spans="20:20">
      <c r="T569070" s="69"/>
    </row>
    <row r="569071" spans="20:20">
      <c r="T569071" s="69"/>
    </row>
    <row r="569072" spans="20:20">
      <c r="T569072" s="69"/>
    </row>
    <row r="569073" spans="20:20">
      <c r="T569073" s="69"/>
    </row>
    <row r="569074" spans="20:20">
      <c r="T569074" s="69"/>
    </row>
    <row r="569075" spans="20:20">
      <c r="T569075" s="69"/>
    </row>
    <row r="569076" spans="20:20">
      <c r="T569076" s="69"/>
    </row>
    <row r="569077" spans="20:20">
      <c r="T569077" s="69"/>
    </row>
    <row r="569078" spans="20:20">
      <c r="T569078" s="69"/>
    </row>
    <row r="569079" spans="20:20">
      <c r="T569079" s="69"/>
    </row>
    <row r="569080" spans="20:20">
      <c r="T569080" s="69"/>
    </row>
    <row r="569081" spans="20:20">
      <c r="T569081" s="69"/>
    </row>
    <row r="569082" spans="20:20">
      <c r="T569082" s="69"/>
    </row>
    <row r="569083" spans="20:20">
      <c r="T569083" s="69"/>
    </row>
    <row r="569084" spans="20:20">
      <c r="T569084" s="69"/>
    </row>
    <row r="569085" spans="20:20">
      <c r="T569085" s="69"/>
    </row>
    <row r="569086" spans="20:20">
      <c r="T569086" s="69"/>
    </row>
    <row r="569087" spans="20:20">
      <c r="T569087" s="69"/>
    </row>
    <row r="569088" spans="20:20">
      <c r="T569088" s="69"/>
    </row>
    <row r="569089" spans="20:20">
      <c r="T569089" s="69"/>
    </row>
    <row r="569090" spans="20:20">
      <c r="T569090" s="69"/>
    </row>
    <row r="569091" spans="20:20">
      <c r="T569091" s="69"/>
    </row>
    <row r="569092" spans="20:20">
      <c r="T569092" s="69"/>
    </row>
    <row r="569093" spans="20:20">
      <c r="T569093" s="69"/>
    </row>
    <row r="569094" spans="20:20">
      <c r="T569094" s="69"/>
    </row>
    <row r="569095" spans="20:20">
      <c r="T569095" s="69"/>
    </row>
    <row r="569096" spans="20:20">
      <c r="T569096" s="69"/>
    </row>
    <row r="569097" spans="20:20">
      <c r="T569097" s="69"/>
    </row>
    <row r="569098" spans="20:20">
      <c r="T569098" s="69"/>
    </row>
    <row r="569099" spans="20:20">
      <c r="T569099" s="69"/>
    </row>
    <row r="569100" spans="20:20">
      <c r="T569100" s="69"/>
    </row>
    <row r="569101" spans="20:20">
      <c r="T569101" s="69"/>
    </row>
    <row r="569102" spans="20:20">
      <c r="T569102" s="69"/>
    </row>
    <row r="569103" spans="20:20">
      <c r="T569103" s="69"/>
    </row>
    <row r="569104" spans="20:20">
      <c r="T569104" s="69"/>
    </row>
    <row r="569105" spans="20:20">
      <c r="T569105" s="69"/>
    </row>
    <row r="569106" spans="20:20">
      <c r="T569106" s="69"/>
    </row>
    <row r="569107" spans="20:20">
      <c r="T569107" s="69"/>
    </row>
    <row r="569108" spans="20:20">
      <c r="T569108" s="69"/>
    </row>
    <row r="569109" spans="20:20">
      <c r="T569109" s="69"/>
    </row>
    <row r="569110" spans="20:20">
      <c r="T569110" s="69"/>
    </row>
    <row r="569111" spans="20:20">
      <c r="T569111" s="69"/>
    </row>
    <row r="569112" spans="20:20">
      <c r="T569112" s="69"/>
    </row>
    <row r="569113" spans="20:20">
      <c r="T569113" s="69"/>
    </row>
    <row r="569114" spans="20:20">
      <c r="T569114" s="69"/>
    </row>
    <row r="569115" spans="20:20">
      <c r="T569115" s="69"/>
    </row>
    <row r="569116" spans="20:20">
      <c r="T569116" s="69"/>
    </row>
    <row r="569117" spans="20:20">
      <c r="T569117" s="69"/>
    </row>
    <row r="569118" spans="20:20">
      <c r="T569118" s="69"/>
    </row>
    <row r="569119" spans="20:20">
      <c r="T569119" s="69"/>
    </row>
    <row r="569120" spans="20:20">
      <c r="T569120" s="69"/>
    </row>
    <row r="569121" spans="20:20">
      <c r="T569121" s="69"/>
    </row>
    <row r="569122" spans="20:20">
      <c r="T569122" s="69"/>
    </row>
    <row r="569123" spans="20:20">
      <c r="T569123" s="69"/>
    </row>
    <row r="569124" spans="20:20">
      <c r="T569124" s="69"/>
    </row>
    <row r="569125" spans="20:20">
      <c r="T569125" s="69"/>
    </row>
    <row r="569126" spans="20:20">
      <c r="T569126" s="69"/>
    </row>
    <row r="569127" spans="20:20">
      <c r="T569127" s="69"/>
    </row>
    <row r="569128" spans="20:20">
      <c r="T569128" s="69"/>
    </row>
    <row r="569129" spans="20:20">
      <c r="T569129" s="69"/>
    </row>
    <row r="569130" spans="20:20">
      <c r="T569130" s="69"/>
    </row>
    <row r="569131" spans="20:20">
      <c r="T569131" s="69"/>
    </row>
    <row r="569132" spans="20:20">
      <c r="T569132" s="69"/>
    </row>
    <row r="569133" spans="20:20">
      <c r="T569133" s="69"/>
    </row>
    <row r="569134" spans="20:20">
      <c r="T569134" s="69"/>
    </row>
    <row r="569135" spans="20:20">
      <c r="T569135" s="69"/>
    </row>
    <row r="569136" spans="20:20">
      <c r="T569136" s="69"/>
    </row>
    <row r="569137" spans="20:20">
      <c r="T569137" s="69"/>
    </row>
    <row r="569138" spans="20:20">
      <c r="T569138" s="69"/>
    </row>
    <row r="569139" spans="20:20">
      <c r="T569139" s="69"/>
    </row>
    <row r="569140" spans="20:20">
      <c r="T569140" s="69"/>
    </row>
    <row r="569141" spans="20:20">
      <c r="T569141" s="69"/>
    </row>
    <row r="569142" spans="20:20">
      <c r="T569142" s="69"/>
    </row>
    <row r="569143" spans="20:20">
      <c r="T569143" s="69"/>
    </row>
    <row r="569144" spans="20:20">
      <c r="T569144" s="69"/>
    </row>
    <row r="569145" spans="20:20">
      <c r="T569145" s="69"/>
    </row>
    <row r="569146" spans="20:20">
      <c r="T569146" s="69"/>
    </row>
    <row r="569147" spans="20:20">
      <c r="T569147" s="69"/>
    </row>
    <row r="569148" spans="20:20">
      <c r="T569148" s="69"/>
    </row>
    <row r="569149" spans="20:20">
      <c r="T569149" s="69"/>
    </row>
    <row r="569150" spans="20:20">
      <c r="T569150" s="69"/>
    </row>
    <row r="569151" spans="20:20">
      <c r="T569151" s="69"/>
    </row>
    <row r="569152" spans="20:20">
      <c r="T569152" s="69"/>
    </row>
    <row r="569153" spans="20:20">
      <c r="T569153" s="69"/>
    </row>
    <row r="569154" spans="20:20">
      <c r="T569154" s="69"/>
    </row>
    <row r="569155" spans="20:20">
      <c r="T569155" s="69"/>
    </row>
    <row r="569156" spans="20:20">
      <c r="T569156" s="69"/>
    </row>
    <row r="569157" spans="20:20">
      <c r="T569157" s="69"/>
    </row>
    <row r="569158" spans="20:20">
      <c r="T569158" s="69"/>
    </row>
    <row r="569159" spans="20:20">
      <c r="T569159" s="69"/>
    </row>
    <row r="569160" spans="20:20">
      <c r="T569160" s="69"/>
    </row>
    <row r="569161" spans="20:20">
      <c r="T569161" s="69"/>
    </row>
    <row r="569162" spans="20:20">
      <c r="T569162" s="69"/>
    </row>
    <row r="569163" spans="20:20">
      <c r="T569163" s="69"/>
    </row>
    <row r="569164" spans="20:20">
      <c r="T569164" s="69"/>
    </row>
    <row r="569165" spans="20:20">
      <c r="T569165" s="69"/>
    </row>
    <row r="569166" spans="20:20">
      <c r="T569166" s="69"/>
    </row>
    <row r="569167" spans="20:20">
      <c r="T569167" s="69"/>
    </row>
    <row r="569168" spans="20:20">
      <c r="T569168" s="69"/>
    </row>
    <row r="569169" spans="20:20">
      <c r="T569169" s="69"/>
    </row>
    <row r="569170" spans="20:20">
      <c r="T569170" s="69"/>
    </row>
    <row r="569171" spans="20:20">
      <c r="T569171" s="69"/>
    </row>
    <row r="569172" spans="20:20">
      <c r="T569172" s="69"/>
    </row>
    <row r="569173" spans="20:20">
      <c r="T569173" s="69"/>
    </row>
    <row r="569174" spans="20:20">
      <c r="T569174" s="69"/>
    </row>
    <row r="569175" spans="20:20">
      <c r="T569175" s="69"/>
    </row>
    <row r="569176" spans="20:20">
      <c r="T569176" s="69"/>
    </row>
    <row r="569177" spans="20:20">
      <c r="T569177" s="69"/>
    </row>
    <row r="569178" spans="20:20">
      <c r="T569178" s="69"/>
    </row>
    <row r="569179" spans="20:20">
      <c r="T569179" s="69"/>
    </row>
    <row r="569180" spans="20:20">
      <c r="T569180" s="69"/>
    </row>
    <row r="569181" spans="20:20">
      <c r="T569181" s="69"/>
    </row>
    <row r="569182" spans="20:20">
      <c r="T569182" s="69"/>
    </row>
    <row r="569183" spans="20:20">
      <c r="T569183" s="69"/>
    </row>
    <row r="569184" spans="20:20">
      <c r="T569184" s="69"/>
    </row>
    <row r="569185" spans="20:20">
      <c r="T569185" s="69"/>
    </row>
    <row r="569186" spans="20:20">
      <c r="T569186" s="69"/>
    </row>
    <row r="569187" spans="20:20">
      <c r="T569187" s="69"/>
    </row>
    <row r="569188" spans="20:20">
      <c r="T569188" s="69"/>
    </row>
    <row r="569189" spans="20:20">
      <c r="T569189" s="69"/>
    </row>
    <row r="569190" spans="20:20">
      <c r="T569190" s="69"/>
    </row>
    <row r="569191" spans="20:20">
      <c r="T569191" s="69"/>
    </row>
    <row r="569192" spans="20:20">
      <c r="T569192" s="69"/>
    </row>
    <row r="569193" spans="20:20">
      <c r="T569193" s="69"/>
    </row>
    <row r="569194" spans="20:20">
      <c r="T569194" s="69"/>
    </row>
    <row r="569195" spans="20:20">
      <c r="T569195" s="69"/>
    </row>
    <row r="569196" spans="20:20">
      <c r="T569196" s="69"/>
    </row>
    <row r="569197" spans="20:20">
      <c r="T569197" s="69"/>
    </row>
    <row r="569198" spans="20:20">
      <c r="T569198" s="69"/>
    </row>
    <row r="569199" spans="20:20">
      <c r="T569199" s="69"/>
    </row>
    <row r="569200" spans="20:20">
      <c r="T569200" s="69"/>
    </row>
    <row r="569201" spans="20:20">
      <c r="T569201" s="69"/>
    </row>
    <row r="569202" spans="20:20">
      <c r="T569202" s="69"/>
    </row>
    <row r="569203" spans="20:20">
      <c r="T569203" s="69"/>
    </row>
    <row r="569204" spans="20:20">
      <c r="T569204" s="69"/>
    </row>
    <row r="569205" spans="20:20">
      <c r="T569205" s="69"/>
    </row>
    <row r="569206" spans="20:20">
      <c r="T569206" s="69"/>
    </row>
    <row r="569207" spans="20:20">
      <c r="T569207" s="69"/>
    </row>
    <row r="569208" spans="20:20">
      <c r="T569208" s="69"/>
    </row>
    <row r="569209" spans="20:20">
      <c r="T569209" s="69"/>
    </row>
    <row r="569210" spans="20:20">
      <c r="T569210" s="69"/>
    </row>
    <row r="569211" spans="20:20">
      <c r="T569211" s="69"/>
    </row>
    <row r="569212" spans="20:20">
      <c r="T569212" s="69"/>
    </row>
    <row r="569213" spans="20:20">
      <c r="T569213" s="69"/>
    </row>
    <row r="569214" spans="20:20">
      <c r="T569214" s="69"/>
    </row>
    <row r="569215" spans="20:20">
      <c r="T569215" s="69"/>
    </row>
    <row r="569216" spans="20:20">
      <c r="T569216" s="69"/>
    </row>
    <row r="569217" spans="20:20">
      <c r="T569217" s="69"/>
    </row>
    <row r="569218" spans="20:20">
      <c r="T569218" s="69"/>
    </row>
    <row r="569219" spans="20:20">
      <c r="T569219" s="69"/>
    </row>
    <row r="569220" spans="20:20">
      <c r="T569220" s="69"/>
    </row>
    <row r="569221" spans="20:20">
      <c r="T569221" s="69"/>
    </row>
    <row r="569222" spans="20:20">
      <c r="T569222" s="69"/>
    </row>
    <row r="569223" spans="20:20">
      <c r="T569223" s="69"/>
    </row>
    <row r="569224" spans="20:20">
      <c r="T569224" s="69"/>
    </row>
    <row r="569225" spans="20:20">
      <c r="T569225" s="69"/>
    </row>
    <row r="569226" spans="20:20">
      <c r="T569226" s="69"/>
    </row>
    <row r="569227" spans="20:20">
      <c r="T569227" s="69"/>
    </row>
    <row r="569228" spans="20:20">
      <c r="T569228" s="69"/>
    </row>
    <row r="569229" spans="20:20">
      <c r="T569229" s="69"/>
    </row>
    <row r="569230" spans="20:20">
      <c r="T569230" s="69"/>
    </row>
    <row r="569231" spans="20:20">
      <c r="T569231" s="69"/>
    </row>
    <row r="569232" spans="20:20">
      <c r="T569232" s="69"/>
    </row>
    <row r="569233" spans="20:20">
      <c r="T569233" s="69"/>
    </row>
    <row r="569234" spans="20:20">
      <c r="T569234" s="69"/>
    </row>
    <row r="569235" spans="20:20">
      <c r="T569235" s="69"/>
    </row>
    <row r="569236" spans="20:20">
      <c r="T569236" s="69"/>
    </row>
    <row r="569237" spans="20:20">
      <c r="T569237" s="69"/>
    </row>
    <row r="569238" spans="20:20">
      <c r="T569238" s="69"/>
    </row>
    <row r="569239" spans="20:20">
      <c r="T569239" s="69"/>
    </row>
    <row r="569240" spans="20:20">
      <c r="T569240" s="69"/>
    </row>
    <row r="569241" spans="20:20">
      <c r="T569241" s="69"/>
    </row>
    <row r="569242" spans="20:20">
      <c r="T569242" s="69"/>
    </row>
    <row r="569243" spans="20:20">
      <c r="T569243" s="69"/>
    </row>
    <row r="569244" spans="20:20">
      <c r="T569244" s="69"/>
    </row>
    <row r="569245" spans="20:20">
      <c r="T569245" s="69"/>
    </row>
    <row r="569246" spans="20:20">
      <c r="T569246" s="69"/>
    </row>
    <row r="569247" spans="20:20">
      <c r="T569247" s="69"/>
    </row>
    <row r="569248" spans="20:20">
      <c r="T569248" s="69"/>
    </row>
    <row r="569249" spans="20:20">
      <c r="T569249" s="69"/>
    </row>
    <row r="569250" spans="20:20">
      <c r="T569250" s="69"/>
    </row>
    <row r="569251" spans="20:20">
      <c r="T569251" s="69"/>
    </row>
    <row r="569252" spans="20:20">
      <c r="T569252" s="69"/>
    </row>
    <row r="569253" spans="20:20">
      <c r="T569253" s="69"/>
    </row>
    <row r="569254" spans="20:20">
      <c r="T569254" s="69"/>
    </row>
    <row r="569255" spans="20:20">
      <c r="T569255" s="69"/>
    </row>
    <row r="569256" spans="20:20">
      <c r="T569256" s="69"/>
    </row>
    <row r="569257" spans="20:20">
      <c r="T569257" s="69"/>
    </row>
    <row r="569258" spans="20:20">
      <c r="T569258" s="69"/>
    </row>
    <row r="569259" spans="20:20">
      <c r="T569259" s="69"/>
    </row>
    <row r="569260" spans="20:20">
      <c r="T569260" s="69"/>
    </row>
    <row r="569261" spans="20:20">
      <c r="T569261" s="69"/>
    </row>
    <row r="569262" spans="20:20">
      <c r="T569262" s="69"/>
    </row>
    <row r="569263" spans="20:20">
      <c r="T569263" s="69"/>
    </row>
    <row r="569264" spans="20:20">
      <c r="T569264" s="69"/>
    </row>
    <row r="569265" spans="20:20">
      <c r="T569265" s="69"/>
    </row>
    <row r="569266" spans="20:20">
      <c r="T569266" s="69"/>
    </row>
    <row r="569267" spans="20:20">
      <c r="T569267" s="69"/>
    </row>
    <row r="569268" spans="20:20">
      <c r="T569268" s="69"/>
    </row>
    <row r="569269" spans="20:20">
      <c r="T569269" s="69"/>
    </row>
    <row r="569270" spans="20:20">
      <c r="T569270" s="69"/>
    </row>
    <row r="569271" spans="20:20">
      <c r="T569271" s="69"/>
    </row>
    <row r="569272" spans="20:20">
      <c r="T569272" s="69"/>
    </row>
    <row r="569273" spans="20:20">
      <c r="T569273" s="69"/>
    </row>
    <row r="569274" spans="20:20">
      <c r="T569274" s="69"/>
    </row>
    <row r="569275" spans="20:20">
      <c r="T569275" s="69"/>
    </row>
    <row r="569276" spans="20:20">
      <c r="T569276" s="69"/>
    </row>
    <row r="569277" spans="20:20">
      <c r="T569277" s="69"/>
    </row>
    <row r="569278" spans="20:20">
      <c r="T569278" s="69"/>
    </row>
    <row r="569279" spans="20:20">
      <c r="T569279" s="69"/>
    </row>
    <row r="569280" spans="20:20">
      <c r="T569280" s="69"/>
    </row>
    <row r="569281" spans="20:20">
      <c r="T569281" s="69"/>
    </row>
    <row r="569282" spans="20:20">
      <c r="T569282" s="69"/>
    </row>
    <row r="569283" spans="20:20">
      <c r="T569283" s="69"/>
    </row>
    <row r="569284" spans="20:20">
      <c r="T569284" s="69"/>
    </row>
    <row r="569285" spans="20:20">
      <c r="T569285" s="69"/>
    </row>
    <row r="569286" spans="20:20">
      <c r="T569286" s="69"/>
    </row>
    <row r="569287" spans="20:20">
      <c r="T569287" s="69"/>
    </row>
    <row r="569288" spans="20:20">
      <c r="T569288" s="69"/>
    </row>
    <row r="569289" spans="20:20">
      <c r="T569289" s="69"/>
    </row>
    <row r="569290" spans="20:20">
      <c r="T569290" s="69"/>
    </row>
    <row r="569291" spans="20:20">
      <c r="T569291" s="69"/>
    </row>
    <row r="569292" spans="20:20">
      <c r="T569292" s="69"/>
    </row>
    <row r="569293" spans="20:20">
      <c r="T569293" s="69"/>
    </row>
    <row r="569294" spans="20:20">
      <c r="T569294" s="69"/>
    </row>
    <row r="569295" spans="20:20">
      <c r="T569295" s="69"/>
    </row>
    <row r="569296" spans="20:20">
      <c r="T569296" s="69"/>
    </row>
    <row r="569297" spans="20:20">
      <c r="T569297" s="69"/>
    </row>
    <row r="569298" spans="20:20">
      <c r="T569298" s="69"/>
    </row>
    <row r="569299" spans="20:20">
      <c r="T569299" s="69"/>
    </row>
    <row r="569300" spans="20:20">
      <c r="T569300" s="69"/>
    </row>
    <row r="569301" spans="20:20">
      <c r="T569301" s="69"/>
    </row>
    <row r="569302" spans="20:20">
      <c r="T569302" s="69"/>
    </row>
    <row r="569303" spans="20:20">
      <c r="T569303" s="69"/>
    </row>
    <row r="569304" spans="20:20">
      <c r="T569304" s="69"/>
    </row>
    <row r="569305" spans="20:20">
      <c r="T569305" s="69"/>
    </row>
    <row r="569306" spans="20:20">
      <c r="T569306" s="69"/>
    </row>
    <row r="569307" spans="20:20">
      <c r="T569307" s="69"/>
    </row>
    <row r="569308" spans="20:20">
      <c r="T569308" s="69"/>
    </row>
    <row r="569309" spans="20:20">
      <c r="T569309" s="69"/>
    </row>
    <row r="569310" spans="20:20">
      <c r="T569310" s="69"/>
    </row>
    <row r="569311" spans="20:20">
      <c r="T569311" s="69"/>
    </row>
    <row r="569312" spans="20:20">
      <c r="T569312" s="69"/>
    </row>
    <row r="569313" spans="20:20">
      <c r="T569313" s="69"/>
    </row>
    <row r="569314" spans="20:20">
      <c r="T569314" s="69"/>
    </row>
    <row r="569315" spans="20:20">
      <c r="T569315" s="69"/>
    </row>
    <row r="569316" spans="20:20">
      <c r="T569316" s="69"/>
    </row>
    <row r="569317" spans="20:20">
      <c r="T569317" s="69"/>
    </row>
    <row r="569318" spans="20:20">
      <c r="T569318" s="69"/>
    </row>
    <row r="569319" spans="20:20">
      <c r="T569319" s="69"/>
    </row>
    <row r="569320" spans="20:20">
      <c r="T569320" s="69"/>
    </row>
    <row r="569321" spans="20:20">
      <c r="T569321" s="69"/>
    </row>
    <row r="569322" spans="20:20">
      <c r="T569322" s="69"/>
    </row>
    <row r="569323" spans="20:20">
      <c r="T569323" s="69"/>
    </row>
    <row r="569324" spans="20:20">
      <c r="T569324" s="69"/>
    </row>
    <row r="569325" spans="20:20">
      <c r="T569325" s="69"/>
    </row>
    <row r="569326" spans="20:20">
      <c r="T569326" s="69"/>
    </row>
    <row r="569327" spans="20:20">
      <c r="T569327" s="69"/>
    </row>
    <row r="569328" spans="20:20">
      <c r="T569328" s="69"/>
    </row>
    <row r="569329" spans="20:20">
      <c r="T569329" s="69"/>
    </row>
    <row r="569330" spans="20:20">
      <c r="T569330" s="69"/>
    </row>
    <row r="569331" spans="20:20">
      <c r="T569331" s="69"/>
    </row>
    <row r="569332" spans="20:20">
      <c r="T569332" s="69"/>
    </row>
    <row r="569333" spans="20:20">
      <c r="T569333" s="69"/>
    </row>
    <row r="569334" spans="20:20">
      <c r="T569334" s="69"/>
    </row>
    <row r="569335" spans="20:20">
      <c r="T569335" s="69"/>
    </row>
    <row r="569336" spans="20:20">
      <c r="T569336" s="69"/>
    </row>
    <row r="569337" spans="20:20">
      <c r="T569337" s="69"/>
    </row>
    <row r="569338" spans="20:20">
      <c r="T569338" s="69"/>
    </row>
    <row r="569339" spans="20:20">
      <c r="T569339" s="69"/>
    </row>
    <row r="569340" spans="20:20">
      <c r="T569340" s="69"/>
    </row>
    <row r="569341" spans="20:20">
      <c r="T569341" s="69"/>
    </row>
    <row r="569342" spans="20:20">
      <c r="T569342" s="69"/>
    </row>
    <row r="569343" spans="20:20">
      <c r="T569343" s="69"/>
    </row>
    <row r="569344" spans="20:20">
      <c r="T569344" s="69"/>
    </row>
    <row r="569345" spans="20:20">
      <c r="T569345" s="69"/>
    </row>
    <row r="569346" spans="20:20">
      <c r="T569346" s="69"/>
    </row>
    <row r="569347" spans="20:20">
      <c r="T569347" s="69"/>
    </row>
    <row r="569348" spans="20:20">
      <c r="T569348" s="69"/>
    </row>
    <row r="569349" spans="20:20">
      <c r="T569349" s="69"/>
    </row>
    <row r="569350" spans="20:20">
      <c r="T569350" s="69"/>
    </row>
    <row r="569351" spans="20:20">
      <c r="T569351" s="69"/>
    </row>
    <row r="569352" spans="20:20">
      <c r="T569352" s="69"/>
    </row>
    <row r="569353" spans="20:20">
      <c r="T569353" s="69"/>
    </row>
    <row r="569354" spans="20:20">
      <c r="T569354" s="69"/>
    </row>
    <row r="569355" spans="20:20">
      <c r="T569355" s="69"/>
    </row>
    <row r="569356" spans="20:20">
      <c r="T569356" s="69"/>
    </row>
    <row r="569357" spans="20:20">
      <c r="T569357" s="69"/>
    </row>
    <row r="569358" spans="20:20">
      <c r="T569358" s="69"/>
    </row>
    <row r="569359" spans="20:20">
      <c r="T569359" s="69"/>
    </row>
    <row r="569360" spans="20:20">
      <c r="T569360" s="69"/>
    </row>
    <row r="569361" spans="20:20">
      <c r="T569361" s="69"/>
    </row>
    <row r="569362" spans="20:20">
      <c r="T569362" s="69"/>
    </row>
    <row r="569363" spans="20:20">
      <c r="T569363" s="69"/>
    </row>
    <row r="569364" spans="20:20">
      <c r="T569364" s="69"/>
    </row>
    <row r="569365" spans="20:20">
      <c r="T569365" s="69"/>
    </row>
    <row r="569366" spans="20:20">
      <c r="T569366" s="69"/>
    </row>
    <row r="569367" spans="20:20">
      <c r="T569367" s="69"/>
    </row>
    <row r="569368" spans="20:20">
      <c r="T569368" s="69"/>
    </row>
    <row r="569369" spans="20:20">
      <c r="T569369" s="69"/>
    </row>
    <row r="569370" spans="20:20">
      <c r="T569370" s="69"/>
    </row>
    <row r="569371" spans="20:20">
      <c r="T569371" s="69"/>
    </row>
    <row r="569372" spans="20:20">
      <c r="T569372" s="69"/>
    </row>
    <row r="569373" spans="20:20">
      <c r="T569373" s="69"/>
    </row>
    <row r="569374" spans="20:20">
      <c r="T569374" s="69"/>
    </row>
    <row r="569375" spans="20:20">
      <c r="T569375" s="69"/>
    </row>
    <row r="569376" spans="20:20">
      <c r="T569376" s="69"/>
    </row>
    <row r="569377" spans="20:20">
      <c r="T569377" s="69"/>
    </row>
    <row r="569378" spans="20:20">
      <c r="T569378" s="69"/>
    </row>
    <row r="569379" spans="20:20">
      <c r="T569379" s="69"/>
    </row>
    <row r="569380" spans="20:20">
      <c r="T569380" s="69"/>
    </row>
    <row r="569381" spans="20:20">
      <c r="T569381" s="69"/>
    </row>
    <row r="569382" spans="20:20">
      <c r="T569382" s="69"/>
    </row>
    <row r="569383" spans="20:20">
      <c r="T569383" s="69"/>
    </row>
    <row r="569384" spans="20:20">
      <c r="T569384" s="69"/>
    </row>
    <row r="569385" spans="20:20">
      <c r="T569385" s="69"/>
    </row>
    <row r="569386" spans="20:20">
      <c r="T569386" s="69"/>
    </row>
    <row r="569387" spans="20:20">
      <c r="T569387" s="69"/>
    </row>
    <row r="569388" spans="20:20">
      <c r="T569388" s="69"/>
    </row>
    <row r="569389" spans="20:20">
      <c r="T569389" s="69"/>
    </row>
    <row r="569390" spans="20:20">
      <c r="T569390" s="69"/>
    </row>
    <row r="569391" spans="20:20">
      <c r="T569391" s="69"/>
    </row>
    <row r="569392" spans="20:20">
      <c r="T569392" s="69"/>
    </row>
    <row r="569393" spans="20:20">
      <c r="T569393" s="69"/>
    </row>
    <row r="569394" spans="20:20">
      <c r="T569394" s="69"/>
    </row>
    <row r="569395" spans="20:20">
      <c r="T569395" s="69"/>
    </row>
    <row r="569396" spans="20:20">
      <c r="T569396" s="69"/>
    </row>
    <row r="569397" spans="20:20">
      <c r="T569397" s="69"/>
    </row>
    <row r="569398" spans="20:20">
      <c r="T569398" s="69"/>
    </row>
    <row r="569399" spans="20:20">
      <c r="T569399" s="69"/>
    </row>
    <row r="569400" spans="20:20">
      <c r="T569400" s="69"/>
    </row>
    <row r="569401" spans="20:20">
      <c r="T569401" s="69"/>
    </row>
    <row r="569402" spans="20:20">
      <c r="T569402" s="69"/>
    </row>
    <row r="569403" spans="20:20">
      <c r="T569403" s="69"/>
    </row>
    <row r="569404" spans="20:20">
      <c r="T569404" s="69"/>
    </row>
    <row r="569405" spans="20:20">
      <c r="T569405" s="69"/>
    </row>
    <row r="569406" spans="20:20">
      <c r="T569406" s="69"/>
    </row>
    <row r="569407" spans="20:20">
      <c r="T569407" s="69"/>
    </row>
    <row r="569408" spans="20:20">
      <c r="T569408" s="69"/>
    </row>
    <row r="569409" spans="20:20">
      <c r="T569409" s="69"/>
    </row>
    <row r="569410" spans="20:20">
      <c r="T569410" s="69"/>
    </row>
    <row r="569411" spans="20:20">
      <c r="T569411" s="69"/>
    </row>
    <row r="569412" spans="20:20">
      <c r="T569412" s="69"/>
    </row>
    <row r="569413" spans="20:20">
      <c r="T569413" s="69"/>
    </row>
    <row r="569414" spans="20:20">
      <c r="T569414" s="69"/>
    </row>
    <row r="569415" spans="20:20">
      <c r="T569415" s="69"/>
    </row>
    <row r="569416" spans="20:20">
      <c r="T569416" s="69"/>
    </row>
    <row r="569417" spans="20:20">
      <c r="T569417" s="69"/>
    </row>
    <row r="569418" spans="20:20">
      <c r="T569418" s="69"/>
    </row>
    <row r="569419" spans="20:20">
      <c r="T569419" s="69"/>
    </row>
    <row r="569420" spans="20:20">
      <c r="T569420" s="69"/>
    </row>
    <row r="569421" spans="20:20">
      <c r="T569421" s="69"/>
    </row>
    <row r="569422" spans="20:20">
      <c r="T569422" s="69"/>
    </row>
    <row r="569423" spans="20:20">
      <c r="T569423" s="69"/>
    </row>
    <row r="569424" spans="20:20">
      <c r="T569424" s="69"/>
    </row>
    <row r="569425" spans="20:20">
      <c r="T569425" s="69"/>
    </row>
    <row r="569426" spans="20:20">
      <c r="T569426" s="69"/>
    </row>
    <row r="569427" spans="20:20">
      <c r="T569427" s="69"/>
    </row>
    <row r="569428" spans="20:20">
      <c r="T569428" s="69"/>
    </row>
    <row r="569429" spans="20:20">
      <c r="T569429" s="69"/>
    </row>
    <row r="569430" spans="20:20">
      <c r="T569430" s="69"/>
    </row>
    <row r="569431" spans="20:20">
      <c r="T569431" s="69"/>
    </row>
    <row r="569432" spans="20:20">
      <c r="T569432" s="69"/>
    </row>
    <row r="569433" spans="20:20">
      <c r="T569433" s="69"/>
    </row>
    <row r="569434" spans="20:20">
      <c r="T569434" s="69"/>
    </row>
    <row r="569435" spans="20:20">
      <c r="T569435" s="69"/>
    </row>
    <row r="569436" spans="20:20">
      <c r="T569436" s="69"/>
    </row>
    <row r="569437" spans="20:20">
      <c r="T569437" s="69"/>
    </row>
    <row r="569438" spans="20:20">
      <c r="T569438" s="69"/>
    </row>
    <row r="569439" spans="20:20">
      <c r="T569439" s="69"/>
    </row>
    <row r="569440" spans="20:20">
      <c r="T569440" s="69"/>
    </row>
    <row r="569441" spans="20:20">
      <c r="T569441" s="69"/>
    </row>
    <row r="569442" spans="20:20">
      <c r="T569442" s="69"/>
    </row>
    <row r="569443" spans="20:20">
      <c r="T569443" s="69"/>
    </row>
    <row r="569444" spans="20:20">
      <c r="T569444" s="69"/>
    </row>
    <row r="569445" spans="20:20">
      <c r="T569445" s="69"/>
    </row>
    <row r="569446" spans="20:20">
      <c r="T569446" s="69"/>
    </row>
    <row r="569447" spans="20:20">
      <c r="T569447" s="69"/>
    </row>
    <row r="569448" spans="20:20">
      <c r="T569448" s="69"/>
    </row>
    <row r="569449" spans="20:20">
      <c r="T569449" s="69"/>
    </row>
    <row r="569450" spans="20:20">
      <c r="T569450" s="69"/>
    </row>
    <row r="569451" spans="20:20">
      <c r="T569451" s="69"/>
    </row>
    <row r="569452" spans="20:20">
      <c r="T569452" s="69"/>
    </row>
    <row r="569453" spans="20:20">
      <c r="T569453" s="69"/>
    </row>
    <row r="569454" spans="20:20">
      <c r="T569454" s="69"/>
    </row>
    <row r="569455" spans="20:20">
      <c r="T569455" s="69"/>
    </row>
    <row r="569456" spans="20:20">
      <c r="T569456" s="69"/>
    </row>
    <row r="569457" spans="20:20">
      <c r="T569457" s="69"/>
    </row>
    <row r="569458" spans="20:20">
      <c r="T569458" s="69"/>
    </row>
    <row r="569459" spans="20:20">
      <c r="T569459" s="69"/>
    </row>
    <row r="569460" spans="20:20">
      <c r="T569460" s="69"/>
    </row>
    <row r="569461" spans="20:20">
      <c r="T569461" s="69"/>
    </row>
    <row r="569462" spans="20:20">
      <c r="T569462" s="69"/>
    </row>
    <row r="569463" spans="20:20">
      <c r="T569463" s="69"/>
    </row>
    <row r="569464" spans="20:20">
      <c r="T569464" s="69"/>
    </row>
    <row r="569465" spans="20:20">
      <c r="T569465" s="69"/>
    </row>
    <row r="569466" spans="20:20">
      <c r="T569466" s="69"/>
    </row>
    <row r="569467" spans="20:20">
      <c r="T569467" s="69"/>
    </row>
    <row r="569468" spans="20:20">
      <c r="T569468" s="69"/>
    </row>
    <row r="569469" spans="20:20">
      <c r="T569469" s="69"/>
    </row>
    <row r="569470" spans="20:20">
      <c r="T569470" s="69"/>
    </row>
    <row r="569471" spans="20:20">
      <c r="T569471" s="69"/>
    </row>
    <row r="569472" spans="20:20">
      <c r="T569472" s="69"/>
    </row>
    <row r="569473" spans="20:20">
      <c r="T569473" s="69"/>
    </row>
    <row r="569474" spans="20:20">
      <c r="T569474" s="69"/>
    </row>
    <row r="569475" spans="20:20">
      <c r="T569475" s="69"/>
    </row>
    <row r="569476" spans="20:20">
      <c r="T569476" s="69"/>
    </row>
    <row r="569477" spans="20:20">
      <c r="T569477" s="69"/>
    </row>
    <row r="569478" spans="20:20">
      <c r="T569478" s="69"/>
    </row>
    <row r="569479" spans="20:20">
      <c r="T569479" s="69"/>
    </row>
    <row r="569480" spans="20:20">
      <c r="T569480" s="69"/>
    </row>
    <row r="569481" spans="20:20">
      <c r="T569481" s="69"/>
    </row>
    <row r="569482" spans="20:20">
      <c r="T569482" s="69"/>
    </row>
    <row r="569483" spans="20:20">
      <c r="T569483" s="69"/>
    </row>
    <row r="569484" spans="20:20">
      <c r="T569484" s="69"/>
    </row>
    <row r="569485" spans="20:20">
      <c r="T569485" s="69"/>
    </row>
    <row r="569486" spans="20:20">
      <c r="T569486" s="69"/>
    </row>
    <row r="569487" spans="20:20">
      <c r="T569487" s="69"/>
    </row>
    <row r="569488" spans="20:20">
      <c r="T569488" s="69"/>
    </row>
    <row r="569489" spans="20:20">
      <c r="T569489" s="69"/>
    </row>
    <row r="569490" spans="20:20">
      <c r="T569490" s="69"/>
    </row>
    <row r="569491" spans="20:20">
      <c r="T569491" s="69"/>
    </row>
    <row r="569492" spans="20:20">
      <c r="T569492" s="69"/>
    </row>
    <row r="569493" spans="20:20">
      <c r="T569493" s="69"/>
    </row>
    <row r="569494" spans="20:20">
      <c r="T569494" s="69"/>
    </row>
    <row r="569495" spans="20:20">
      <c r="T569495" s="69"/>
    </row>
    <row r="569496" spans="20:20">
      <c r="T569496" s="69"/>
    </row>
    <row r="569497" spans="20:20">
      <c r="T569497" s="69"/>
    </row>
    <row r="569498" spans="20:20">
      <c r="T569498" s="69"/>
    </row>
    <row r="569499" spans="20:20">
      <c r="T569499" s="69"/>
    </row>
    <row r="569500" spans="20:20">
      <c r="T569500" s="69"/>
    </row>
    <row r="569501" spans="20:20">
      <c r="T569501" s="69"/>
    </row>
    <row r="569502" spans="20:20">
      <c r="T569502" s="69"/>
    </row>
    <row r="569503" spans="20:20">
      <c r="T569503" s="69"/>
    </row>
    <row r="569504" spans="20:20">
      <c r="T569504" s="69"/>
    </row>
    <row r="569505" spans="20:20">
      <c r="T569505" s="69"/>
    </row>
    <row r="569506" spans="20:20">
      <c r="T569506" s="69"/>
    </row>
    <row r="569507" spans="20:20">
      <c r="T569507" s="69"/>
    </row>
    <row r="569508" spans="20:20">
      <c r="T569508" s="69"/>
    </row>
    <row r="569509" spans="20:20">
      <c r="T569509" s="69"/>
    </row>
    <row r="569510" spans="20:20">
      <c r="T569510" s="69"/>
    </row>
    <row r="569511" spans="20:20">
      <c r="T569511" s="69"/>
    </row>
    <row r="569512" spans="20:20">
      <c r="T569512" s="69"/>
    </row>
    <row r="569513" spans="20:20">
      <c r="T569513" s="69"/>
    </row>
    <row r="569514" spans="20:20">
      <c r="T569514" s="69"/>
    </row>
    <row r="569515" spans="20:20">
      <c r="T569515" s="69"/>
    </row>
    <row r="569516" spans="20:20">
      <c r="T569516" s="69"/>
    </row>
    <row r="569517" spans="20:20">
      <c r="T569517" s="69"/>
    </row>
    <row r="569518" spans="20:20">
      <c r="T569518" s="69"/>
    </row>
    <row r="569519" spans="20:20">
      <c r="T569519" s="69"/>
    </row>
    <row r="569520" spans="20:20">
      <c r="T569520" s="69"/>
    </row>
    <row r="569521" spans="20:20">
      <c r="T569521" s="69"/>
    </row>
    <row r="569522" spans="20:20">
      <c r="T569522" s="69"/>
    </row>
    <row r="569523" spans="20:20">
      <c r="T569523" s="69"/>
    </row>
    <row r="569524" spans="20:20">
      <c r="T569524" s="69"/>
    </row>
    <row r="569525" spans="20:20">
      <c r="T569525" s="69"/>
    </row>
    <row r="569526" spans="20:20">
      <c r="T569526" s="69"/>
    </row>
    <row r="569527" spans="20:20">
      <c r="T569527" s="69"/>
    </row>
    <row r="569528" spans="20:20">
      <c r="T569528" s="69"/>
    </row>
    <row r="569529" spans="20:20">
      <c r="T569529" s="69"/>
    </row>
    <row r="569530" spans="20:20">
      <c r="T569530" s="69"/>
    </row>
    <row r="569531" spans="20:20">
      <c r="T569531" s="69"/>
    </row>
    <row r="569532" spans="20:20">
      <c r="T569532" s="69"/>
    </row>
    <row r="569533" spans="20:20">
      <c r="T569533" s="69"/>
    </row>
    <row r="569534" spans="20:20">
      <c r="T569534" s="69"/>
    </row>
    <row r="569535" spans="20:20">
      <c r="T569535" s="69"/>
    </row>
    <row r="569536" spans="20:20">
      <c r="T569536" s="69"/>
    </row>
    <row r="569537" spans="20:20">
      <c r="T569537" s="69"/>
    </row>
    <row r="569538" spans="20:20">
      <c r="T569538" s="69"/>
    </row>
    <row r="569539" spans="20:20">
      <c r="T569539" s="69"/>
    </row>
    <row r="569540" spans="20:20">
      <c r="T569540" s="69"/>
    </row>
    <row r="569541" spans="20:20">
      <c r="T569541" s="69"/>
    </row>
    <row r="569542" spans="20:20">
      <c r="T569542" s="69"/>
    </row>
    <row r="569543" spans="20:20">
      <c r="T569543" s="69"/>
    </row>
    <row r="569544" spans="20:20">
      <c r="T569544" s="69"/>
    </row>
    <row r="569545" spans="20:20">
      <c r="T569545" s="69"/>
    </row>
    <row r="569546" spans="20:20">
      <c r="T569546" s="69"/>
    </row>
    <row r="569547" spans="20:20">
      <c r="T569547" s="69"/>
    </row>
    <row r="569548" spans="20:20">
      <c r="T569548" s="69"/>
    </row>
    <row r="569549" spans="20:20">
      <c r="T569549" s="69"/>
    </row>
    <row r="569550" spans="20:20">
      <c r="T569550" s="69"/>
    </row>
    <row r="569551" spans="20:20">
      <c r="T569551" s="69"/>
    </row>
    <row r="569552" spans="20:20">
      <c r="T569552" s="69"/>
    </row>
    <row r="569553" spans="20:20">
      <c r="T569553" s="69"/>
    </row>
    <row r="569554" spans="20:20">
      <c r="T569554" s="69"/>
    </row>
    <row r="569555" spans="20:20">
      <c r="T569555" s="69"/>
    </row>
    <row r="569556" spans="20:20">
      <c r="T569556" s="69"/>
    </row>
    <row r="569557" spans="20:20">
      <c r="T569557" s="69"/>
    </row>
    <row r="569558" spans="20:20">
      <c r="T569558" s="69"/>
    </row>
    <row r="569559" spans="20:20">
      <c r="T569559" s="69"/>
    </row>
    <row r="569560" spans="20:20">
      <c r="T569560" s="69"/>
    </row>
    <row r="569561" spans="20:20">
      <c r="T569561" s="69"/>
    </row>
    <row r="569562" spans="20:20">
      <c r="T569562" s="69"/>
    </row>
    <row r="569563" spans="20:20">
      <c r="T569563" s="69"/>
    </row>
    <row r="569564" spans="20:20">
      <c r="T569564" s="69"/>
    </row>
    <row r="569565" spans="20:20">
      <c r="T569565" s="69"/>
    </row>
    <row r="569566" spans="20:20">
      <c r="T569566" s="69"/>
    </row>
    <row r="569567" spans="20:20">
      <c r="T569567" s="69"/>
    </row>
    <row r="569568" spans="20:20">
      <c r="T569568" s="69"/>
    </row>
    <row r="569569" spans="20:20">
      <c r="T569569" s="69"/>
    </row>
    <row r="569570" spans="20:20">
      <c r="T569570" s="69"/>
    </row>
    <row r="569571" spans="20:20">
      <c r="T569571" s="69"/>
    </row>
    <row r="569572" spans="20:20">
      <c r="T569572" s="69"/>
    </row>
    <row r="569573" spans="20:20">
      <c r="T569573" s="69"/>
    </row>
    <row r="569574" spans="20:20">
      <c r="T569574" s="69"/>
    </row>
    <row r="569575" spans="20:20">
      <c r="T569575" s="69"/>
    </row>
    <row r="569576" spans="20:20">
      <c r="T569576" s="69"/>
    </row>
    <row r="569577" spans="20:20">
      <c r="T569577" s="69"/>
    </row>
    <row r="569578" spans="20:20">
      <c r="T569578" s="69"/>
    </row>
    <row r="569579" spans="20:20">
      <c r="T569579" s="69"/>
    </row>
    <row r="569580" spans="20:20">
      <c r="T569580" s="69"/>
    </row>
    <row r="569581" spans="20:20">
      <c r="T569581" s="69"/>
    </row>
    <row r="569582" spans="20:20">
      <c r="T569582" s="69"/>
    </row>
    <row r="569583" spans="20:20">
      <c r="T569583" s="69"/>
    </row>
    <row r="569584" spans="20:20">
      <c r="T569584" s="69"/>
    </row>
    <row r="569585" spans="20:20">
      <c r="T569585" s="69"/>
    </row>
    <row r="569586" spans="20:20">
      <c r="T569586" s="69"/>
    </row>
    <row r="569587" spans="20:20">
      <c r="T569587" s="69"/>
    </row>
    <row r="569588" spans="20:20">
      <c r="T569588" s="69"/>
    </row>
    <row r="569589" spans="20:20">
      <c r="T569589" s="69"/>
    </row>
    <row r="569590" spans="20:20">
      <c r="T569590" s="69"/>
    </row>
    <row r="569591" spans="20:20">
      <c r="T569591" s="69"/>
    </row>
    <row r="569592" spans="20:20">
      <c r="T569592" s="69"/>
    </row>
    <row r="569593" spans="20:20">
      <c r="T569593" s="69"/>
    </row>
    <row r="569594" spans="20:20">
      <c r="T569594" s="69"/>
    </row>
    <row r="569595" spans="20:20">
      <c r="T569595" s="69"/>
    </row>
    <row r="569596" spans="20:20">
      <c r="T569596" s="69"/>
    </row>
    <row r="569597" spans="20:20">
      <c r="T569597" s="69"/>
    </row>
    <row r="569598" spans="20:20">
      <c r="T569598" s="69"/>
    </row>
    <row r="569599" spans="20:20">
      <c r="T569599" s="69"/>
    </row>
    <row r="569600" spans="20:20">
      <c r="T569600" s="69"/>
    </row>
    <row r="569601" spans="20:20">
      <c r="T569601" s="69"/>
    </row>
    <row r="569602" spans="20:20">
      <c r="T569602" s="69"/>
    </row>
    <row r="569603" spans="20:20">
      <c r="T569603" s="69"/>
    </row>
    <row r="569604" spans="20:20">
      <c r="T569604" s="69"/>
    </row>
    <row r="569605" spans="20:20">
      <c r="T569605" s="69"/>
    </row>
    <row r="569606" spans="20:20">
      <c r="T569606" s="69"/>
    </row>
    <row r="569607" spans="20:20">
      <c r="T569607" s="69"/>
    </row>
    <row r="569608" spans="20:20">
      <c r="T569608" s="69"/>
    </row>
    <row r="569609" spans="20:20">
      <c r="T569609" s="69"/>
    </row>
    <row r="569610" spans="20:20">
      <c r="T569610" s="69"/>
    </row>
    <row r="569611" spans="20:20">
      <c r="T569611" s="69"/>
    </row>
    <row r="569612" spans="20:20">
      <c r="T569612" s="69"/>
    </row>
    <row r="569613" spans="20:20">
      <c r="T569613" s="69"/>
    </row>
    <row r="569614" spans="20:20">
      <c r="T569614" s="69"/>
    </row>
    <row r="569615" spans="20:20">
      <c r="T569615" s="69"/>
    </row>
    <row r="569616" spans="20:20">
      <c r="T569616" s="69"/>
    </row>
    <row r="569617" spans="20:20">
      <c r="T569617" s="69"/>
    </row>
    <row r="569618" spans="20:20">
      <c r="T569618" s="69"/>
    </row>
    <row r="569619" spans="20:20">
      <c r="T569619" s="69"/>
    </row>
    <row r="569620" spans="20:20">
      <c r="T569620" s="69"/>
    </row>
    <row r="569621" spans="20:20">
      <c r="T569621" s="69"/>
    </row>
    <row r="569622" spans="20:20">
      <c r="T569622" s="69"/>
    </row>
    <row r="569623" spans="20:20">
      <c r="T569623" s="69"/>
    </row>
    <row r="569624" spans="20:20">
      <c r="T569624" s="69"/>
    </row>
    <row r="569625" spans="20:20">
      <c r="T569625" s="69"/>
    </row>
    <row r="569626" spans="20:20">
      <c r="T569626" s="69"/>
    </row>
    <row r="569627" spans="20:20">
      <c r="T569627" s="69"/>
    </row>
    <row r="569628" spans="20:20">
      <c r="T569628" s="69"/>
    </row>
    <row r="569629" spans="20:20">
      <c r="T569629" s="69"/>
    </row>
    <row r="569630" spans="20:20">
      <c r="T569630" s="69"/>
    </row>
    <row r="569631" spans="20:20">
      <c r="T569631" s="69"/>
    </row>
    <row r="569632" spans="20:20">
      <c r="T569632" s="69"/>
    </row>
    <row r="569633" spans="20:20">
      <c r="T569633" s="69"/>
    </row>
    <row r="569634" spans="20:20">
      <c r="T569634" s="69"/>
    </row>
    <row r="569635" spans="20:20">
      <c r="T569635" s="69"/>
    </row>
    <row r="569636" spans="20:20">
      <c r="T569636" s="69"/>
    </row>
    <row r="569637" spans="20:20">
      <c r="T569637" s="69"/>
    </row>
    <row r="569638" spans="20:20">
      <c r="T569638" s="69"/>
    </row>
    <row r="569639" spans="20:20">
      <c r="T569639" s="69"/>
    </row>
    <row r="569640" spans="20:20">
      <c r="T569640" s="69"/>
    </row>
    <row r="569641" spans="20:20">
      <c r="T569641" s="69"/>
    </row>
    <row r="569642" spans="20:20">
      <c r="T569642" s="69"/>
    </row>
    <row r="569643" spans="20:20">
      <c r="T569643" s="69"/>
    </row>
    <row r="569644" spans="20:20">
      <c r="T569644" s="69"/>
    </row>
    <row r="569645" spans="20:20">
      <c r="T569645" s="69"/>
    </row>
    <row r="569646" spans="20:20">
      <c r="T569646" s="69"/>
    </row>
    <row r="569647" spans="20:20">
      <c r="T569647" s="69"/>
    </row>
    <row r="569648" spans="20:20">
      <c r="T569648" s="69"/>
    </row>
    <row r="569649" spans="20:20">
      <c r="T569649" s="69"/>
    </row>
    <row r="569650" spans="20:20">
      <c r="T569650" s="69"/>
    </row>
    <row r="569651" spans="20:20">
      <c r="T569651" s="69"/>
    </row>
    <row r="569652" spans="20:20">
      <c r="T569652" s="69"/>
    </row>
    <row r="569653" spans="20:20">
      <c r="T569653" s="69"/>
    </row>
    <row r="569654" spans="20:20">
      <c r="T569654" s="69"/>
    </row>
    <row r="569655" spans="20:20">
      <c r="T569655" s="69"/>
    </row>
    <row r="569656" spans="20:20">
      <c r="T569656" s="69"/>
    </row>
    <row r="569657" spans="20:20">
      <c r="T569657" s="69"/>
    </row>
    <row r="569658" spans="20:20">
      <c r="T569658" s="69"/>
    </row>
    <row r="569659" spans="20:20">
      <c r="T569659" s="69"/>
    </row>
    <row r="569660" spans="20:20">
      <c r="T569660" s="69"/>
    </row>
    <row r="569661" spans="20:20">
      <c r="T569661" s="69"/>
    </row>
    <row r="569662" spans="20:20">
      <c r="T569662" s="69"/>
    </row>
    <row r="569663" spans="20:20">
      <c r="T569663" s="69"/>
    </row>
    <row r="569664" spans="20:20">
      <c r="T569664" s="69"/>
    </row>
    <row r="569665" spans="20:20">
      <c r="T569665" s="69"/>
    </row>
    <row r="569666" spans="20:20">
      <c r="T569666" s="69"/>
    </row>
    <row r="569667" spans="20:20">
      <c r="T569667" s="69"/>
    </row>
    <row r="569668" spans="20:20">
      <c r="T569668" s="69"/>
    </row>
    <row r="569669" spans="20:20">
      <c r="T569669" s="69"/>
    </row>
    <row r="569670" spans="20:20">
      <c r="T569670" s="69"/>
    </row>
    <row r="569671" spans="20:20">
      <c r="T569671" s="69"/>
    </row>
    <row r="569672" spans="20:20">
      <c r="T569672" s="69"/>
    </row>
    <row r="569673" spans="20:20">
      <c r="T569673" s="69"/>
    </row>
    <row r="569674" spans="20:20">
      <c r="T569674" s="69"/>
    </row>
    <row r="569675" spans="20:20">
      <c r="T569675" s="69"/>
    </row>
    <row r="569676" spans="20:20">
      <c r="T569676" s="69"/>
    </row>
    <row r="569677" spans="20:20">
      <c r="T569677" s="69"/>
    </row>
    <row r="569678" spans="20:20">
      <c r="T569678" s="69"/>
    </row>
    <row r="569679" spans="20:20">
      <c r="T569679" s="69"/>
    </row>
    <row r="569680" spans="20:20">
      <c r="T569680" s="69"/>
    </row>
    <row r="569681" spans="20:20">
      <c r="T569681" s="69"/>
    </row>
    <row r="569682" spans="20:20">
      <c r="T569682" s="69"/>
    </row>
    <row r="569683" spans="20:20">
      <c r="T569683" s="69"/>
    </row>
    <row r="569684" spans="20:20">
      <c r="T569684" s="69"/>
    </row>
    <row r="569685" spans="20:20">
      <c r="T569685" s="69"/>
    </row>
    <row r="569686" spans="20:20">
      <c r="T569686" s="69"/>
    </row>
    <row r="569687" spans="20:20">
      <c r="T569687" s="69"/>
    </row>
    <row r="569688" spans="20:20">
      <c r="T569688" s="69"/>
    </row>
    <row r="569689" spans="20:20">
      <c r="T569689" s="69"/>
    </row>
    <row r="569690" spans="20:20">
      <c r="T569690" s="69"/>
    </row>
    <row r="569691" spans="20:20">
      <c r="T569691" s="69"/>
    </row>
    <row r="569692" spans="20:20">
      <c r="T569692" s="69"/>
    </row>
    <row r="569693" spans="20:20">
      <c r="T569693" s="69"/>
    </row>
    <row r="569694" spans="20:20">
      <c r="T569694" s="69"/>
    </row>
    <row r="569695" spans="20:20">
      <c r="T569695" s="69"/>
    </row>
    <row r="569696" spans="20:20">
      <c r="T569696" s="69"/>
    </row>
    <row r="569697" spans="20:20">
      <c r="T569697" s="69"/>
    </row>
    <row r="569698" spans="20:20">
      <c r="T569698" s="69"/>
    </row>
    <row r="569699" spans="20:20">
      <c r="T569699" s="69"/>
    </row>
    <row r="569700" spans="20:20">
      <c r="T569700" s="69"/>
    </row>
    <row r="569701" spans="20:20">
      <c r="T569701" s="69"/>
    </row>
    <row r="569702" spans="20:20">
      <c r="T569702" s="69"/>
    </row>
    <row r="569703" spans="20:20">
      <c r="T569703" s="69"/>
    </row>
    <row r="569704" spans="20:20">
      <c r="T569704" s="69"/>
    </row>
    <row r="569705" spans="20:20">
      <c r="T569705" s="69"/>
    </row>
    <row r="569706" spans="20:20">
      <c r="T569706" s="69"/>
    </row>
    <row r="569707" spans="20:20">
      <c r="T569707" s="69"/>
    </row>
    <row r="569708" spans="20:20">
      <c r="T569708" s="69"/>
    </row>
    <row r="569709" spans="20:20">
      <c r="T569709" s="69"/>
    </row>
    <row r="569710" spans="20:20">
      <c r="T569710" s="69"/>
    </row>
    <row r="569711" spans="20:20">
      <c r="T569711" s="69"/>
    </row>
    <row r="569712" spans="20:20">
      <c r="T569712" s="69"/>
    </row>
    <row r="569713" spans="20:20">
      <c r="T569713" s="69"/>
    </row>
    <row r="569714" spans="20:20">
      <c r="T569714" s="69"/>
    </row>
    <row r="569715" spans="20:20">
      <c r="T569715" s="69"/>
    </row>
    <row r="569716" spans="20:20">
      <c r="T569716" s="69"/>
    </row>
    <row r="569717" spans="20:20">
      <c r="T569717" s="69"/>
    </row>
    <row r="569718" spans="20:20">
      <c r="T569718" s="69"/>
    </row>
    <row r="569719" spans="20:20">
      <c r="T569719" s="69"/>
    </row>
    <row r="569720" spans="20:20">
      <c r="T569720" s="69"/>
    </row>
    <row r="569721" spans="20:20">
      <c r="T569721" s="69"/>
    </row>
    <row r="569722" spans="20:20">
      <c r="T569722" s="69"/>
    </row>
    <row r="569723" spans="20:20">
      <c r="T569723" s="69"/>
    </row>
    <row r="569724" spans="20:20">
      <c r="T569724" s="69"/>
    </row>
    <row r="569725" spans="20:20">
      <c r="T569725" s="69"/>
    </row>
    <row r="569726" spans="20:20">
      <c r="T569726" s="69"/>
    </row>
    <row r="569727" spans="20:20">
      <c r="T569727" s="69"/>
    </row>
    <row r="569728" spans="20:20">
      <c r="T569728" s="69"/>
    </row>
    <row r="569729" spans="20:20">
      <c r="T569729" s="69"/>
    </row>
    <row r="569730" spans="20:20">
      <c r="T569730" s="69"/>
    </row>
    <row r="569731" spans="20:20">
      <c r="T569731" s="69"/>
    </row>
    <row r="569732" spans="20:20">
      <c r="T569732" s="69"/>
    </row>
    <row r="569733" spans="20:20">
      <c r="T569733" s="69"/>
    </row>
    <row r="569734" spans="20:20">
      <c r="T569734" s="69"/>
    </row>
    <row r="569735" spans="20:20">
      <c r="T569735" s="69"/>
    </row>
    <row r="569736" spans="20:20">
      <c r="T569736" s="69"/>
    </row>
    <row r="569737" spans="20:20">
      <c r="T569737" s="69"/>
    </row>
    <row r="569738" spans="20:20">
      <c r="T569738" s="69"/>
    </row>
    <row r="569739" spans="20:20">
      <c r="T569739" s="69"/>
    </row>
    <row r="569740" spans="20:20">
      <c r="T569740" s="69"/>
    </row>
    <row r="569741" spans="20:20">
      <c r="T569741" s="69"/>
    </row>
    <row r="569742" spans="20:20">
      <c r="T569742" s="69"/>
    </row>
    <row r="569743" spans="20:20">
      <c r="T569743" s="69"/>
    </row>
    <row r="569744" spans="20:20">
      <c r="T569744" s="69"/>
    </row>
    <row r="569745" spans="20:20">
      <c r="T569745" s="69"/>
    </row>
    <row r="569746" spans="20:20">
      <c r="T569746" s="69"/>
    </row>
    <row r="569747" spans="20:20">
      <c r="T569747" s="69"/>
    </row>
    <row r="569748" spans="20:20">
      <c r="T569748" s="69"/>
    </row>
    <row r="569749" spans="20:20">
      <c r="T569749" s="69"/>
    </row>
    <row r="569750" spans="20:20">
      <c r="T569750" s="69"/>
    </row>
    <row r="569751" spans="20:20">
      <c r="T569751" s="69"/>
    </row>
    <row r="569752" spans="20:20">
      <c r="T569752" s="69"/>
    </row>
    <row r="569753" spans="20:20">
      <c r="T569753" s="69"/>
    </row>
    <row r="569754" spans="20:20">
      <c r="T569754" s="69"/>
    </row>
    <row r="569755" spans="20:20">
      <c r="T569755" s="69"/>
    </row>
    <row r="569756" spans="20:20">
      <c r="T569756" s="69"/>
    </row>
    <row r="569757" spans="20:20">
      <c r="T569757" s="69"/>
    </row>
    <row r="569758" spans="20:20">
      <c r="T569758" s="69"/>
    </row>
    <row r="569759" spans="20:20">
      <c r="T569759" s="69"/>
    </row>
    <row r="569760" spans="20:20">
      <c r="T569760" s="69"/>
    </row>
    <row r="569761" spans="20:20">
      <c r="T569761" s="69"/>
    </row>
    <row r="569762" spans="20:20">
      <c r="T569762" s="69"/>
    </row>
    <row r="569763" spans="20:20">
      <c r="T569763" s="69"/>
    </row>
    <row r="569764" spans="20:20">
      <c r="T569764" s="69"/>
    </row>
    <row r="569765" spans="20:20">
      <c r="T569765" s="69"/>
    </row>
    <row r="569766" spans="20:20">
      <c r="T569766" s="69"/>
    </row>
    <row r="569767" spans="20:20">
      <c r="T569767" s="69"/>
    </row>
    <row r="569768" spans="20:20">
      <c r="T569768" s="69"/>
    </row>
    <row r="569769" spans="20:20">
      <c r="T569769" s="69"/>
    </row>
    <row r="569770" spans="20:20">
      <c r="T569770" s="69"/>
    </row>
    <row r="569771" spans="20:20">
      <c r="T569771" s="69"/>
    </row>
    <row r="569772" spans="20:20">
      <c r="T569772" s="69"/>
    </row>
    <row r="569773" spans="20:20">
      <c r="T569773" s="69"/>
    </row>
    <row r="569774" spans="20:20">
      <c r="T569774" s="69"/>
    </row>
    <row r="569775" spans="20:20">
      <c r="T569775" s="69"/>
    </row>
    <row r="569776" spans="20:20">
      <c r="T569776" s="69"/>
    </row>
    <row r="569777" spans="20:20">
      <c r="T569777" s="69"/>
    </row>
    <row r="569778" spans="20:20">
      <c r="T569778" s="69"/>
    </row>
    <row r="569779" spans="20:20">
      <c r="T569779" s="69"/>
    </row>
    <row r="569780" spans="20:20">
      <c r="T569780" s="69"/>
    </row>
    <row r="569781" spans="20:20">
      <c r="T569781" s="69"/>
    </row>
    <row r="569782" spans="20:20">
      <c r="T569782" s="69"/>
    </row>
    <row r="569783" spans="20:20">
      <c r="T569783" s="69"/>
    </row>
    <row r="569784" spans="20:20">
      <c r="T569784" s="69"/>
    </row>
    <row r="569785" spans="20:20">
      <c r="T569785" s="69"/>
    </row>
    <row r="569786" spans="20:20">
      <c r="T569786" s="69"/>
    </row>
    <row r="569787" spans="20:20">
      <c r="T569787" s="69"/>
    </row>
    <row r="569788" spans="20:20">
      <c r="T569788" s="69"/>
    </row>
    <row r="569789" spans="20:20">
      <c r="T569789" s="69"/>
    </row>
    <row r="569790" spans="20:20">
      <c r="T569790" s="69"/>
    </row>
    <row r="569791" spans="20:20">
      <c r="T569791" s="69"/>
    </row>
    <row r="569792" spans="20:20">
      <c r="T569792" s="69"/>
    </row>
    <row r="569793" spans="20:20">
      <c r="T569793" s="69"/>
    </row>
    <row r="569794" spans="20:20">
      <c r="T569794" s="69"/>
    </row>
    <row r="569795" spans="20:20">
      <c r="T569795" s="69"/>
    </row>
    <row r="569796" spans="20:20">
      <c r="T569796" s="69"/>
    </row>
    <row r="569797" spans="20:20">
      <c r="T569797" s="69"/>
    </row>
    <row r="569798" spans="20:20">
      <c r="T569798" s="69"/>
    </row>
    <row r="569799" spans="20:20">
      <c r="T569799" s="69"/>
    </row>
    <row r="569800" spans="20:20">
      <c r="T569800" s="69"/>
    </row>
    <row r="569801" spans="20:20">
      <c r="T569801" s="69"/>
    </row>
    <row r="569802" spans="20:20">
      <c r="T569802" s="69"/>
    </row>
    <row r="569803" spans="20:20">
      <c r="T569803" s="69"/>
    </row>
    <row r="569804" spans="20:20">
      <c r="T569804" s="69"/>
    </row>
    <row r="569805" spans="20:20">
      <c r="T569805" s="69"/>
    </row>
    <row r="569806" spans="20:20">
      <c r="T569806" s="69"/>
    </row>
    <row r="569807" spans="20:20">
      <c r="T569807" s="69"/>
    </row>
    <row r="569808" spans="20:20">
      <c r="T569808" s="69"/>
    </row>
    <row r="569809" spans="20:20">
      <c r="T569809" s="69"/>
    </row>
    <row r="569810" spans="20:20">
      <c r="T569810" s="69"/>
    </row>
    <row r="569811" spans="20:20">
      <c r="T569811" s="69"/>
    </row>
    <row r="569812" spans="20:20">
      <c r="T569812" s="69"/>
    </row>
    <row r="569813" spans="20:20">
      <c r="T569813" s="69"/>
    </row>
    <row r="569814" spans="20:20">
      <c r="T569814" s="69"/>
    </row>
    <row r="569815" spans="20:20">
      <c r="T569815" s="69"/>
    </row>
    <row r="569816" spans="20:20">
      <c r="T569816" s="69"/>
    </row>
    <row r="569817" spans="20:20">
      <c r="T569817" s="69"/>
    </row>
    <row r="569818" spans="20:20">
      <c r="T569818" s="69"/>
    </row>
    <row r="569819" spans="20:20">
      <c r="T569819" s="69"/>
    </row>
    <row r="569820" spans="20:20">
      <c r="T569820" s="69"/>
    </row>
    <row r="569821" spans="20:20">
      <c r="T569821" s="69"/>
    </row>
    <row r="569822" spans="20:20">
      <c r="T569822" s="69"/>
    </row>
    <row r="569823" spans="20:20">
      <c r="T569823" s="69"/>
    </row>
    <row r="569824" spans="20:20">
      <c r="T569824" s="69"/>
    </row>
    <row r="569825" spans="20:20">
      <c r="T569825" s="69"/>
    </row>
    <row r="569826" spans="20:20">
      <c r="T569826" s="69"/>
    </row>
    <row r="569827" spans="20:20">
      <c r="T569827" s="69"/>
    </row>
    <row r="569828" spans="20:20">
      <c r="T569828" s="69"/>
    </row>
    <row r="569829" spans="20:20">
      <c r="T569829" s="69"/>
    </row>
    <row r="569830" spans="20:20">
      <c r="T569830" s="69"/>
    </row>
    <row r="569831" spans="20:20">
      <c r="T569831" s="69"/>
    </row>
    <row r="569832" spans="20:20">
      <c r="T569832" s="69"/>
    </row>
    <row r="569833" spans="20:20">
      <c r="T569833" s="69"/>
    </row>
    <row r="569834" spans="20:20">
      <c r="T569834" s="69"/>
    </row>
    <row r="569835" spans="20:20">
      <c r="T569835" s="69"/>
    </row>
    <row r="569836" spans="20:20">
      <c r="T569836" s="69"/>
    </row>
    <row r="569837" spans="20:20">
      <c r="T569837" s="69"/>
    </row>
    <row r="569838" spans="20:20">
      <c r="T569838" s="69"/>
    </row>
    <row r="569839" spans="20:20">
      <c r="T569839" s="69"/>
    </row>
    <row r="569840" spans="20:20">
      <c r="T569840" s="69"/>
    </row>
    <row r="569841" spans="20:20">
      <c r="T569841" s="69"/>
    </row>
    <row r="569842" spans="20:20">
      <c r="T569842" s="69"/>
    </row>
    <row r="569843" spans="20:20">
      <c r="T569843" s="69"/>
    </row>
    <row r="569844" spans="20:20">
      <c r="T569844" s="69"/>
    </row>
    <row r="569845" spans="20:20">
      <c r="T569845" s="69"/>
    </row>
    <row r="569846" spans="20:20">
      <c r="T569846" s="69"/>
    </row>
    <row r="569847" spans="20:20">
      <c r="T569847" s="69"/>
    </row>
    <row r="569848" spans="20:20">
      <c r="T569848" s="69"/>
    </row>
    <row r="569849" spans="20:20">
      <c r="T569849" s="69"/>
    </row>
    <row r="569850" spans="20:20">
      <c r="T569850" s="69"/>
    </row>
    <row r="569851" spans="20:20">
      <c r="T569851" s="69"/>
    </row>
    <row r="569852" spans="20:20">
      <c r="T569852" s="69"/>
    </row>
    <row r="569853" spans="20:20">
      <c r="T569853" s="69"/>
    </row>
    <row r="569854" spans="20:20">
      <c r="T569854" s="69"/>
    </row>
    <row r="569855" spans="20:20">
      <c r="T569855" s="69"/>
    </row>
    <row r="569856" spans="20:20">
      <c r="T569856" s="69"/>
    </row>
    <row r="569857" spans="20:20">
      <c r="T569857" s="69"/>
    </row>
    <row r="569858" spans="20:20">
      <c r="T569858" s="69"/>
    </row>
    <row r="569859" spans="20:20">
      <c r="T569859" s="69"/>
    </row>
    <row r="569860" spans="20:20">
      <c r="T569860" s="69"/>
    </row>
    <row r="569861" spans="20:20">
      <c r="T569861" s="69"/>
    </row>
    <row r="569862" spans="20:20">
      <c r="T569862" s="69"/>
    </row>
    <row r="569863" spans="20:20">
      <c r="T569863" s="69"/>
    </row>
    <row r="569864" spans="20:20">
      <c r="T569864" s="69"/>
    </row>
    <row r="569865" spans="20:20">
      <c r="T569865" s="69"/>
    </row>
    <row r="569866" spans="20:20">
      <c r="T569866" s="69"/>
    </row>
    <row r="569867" spans="20:20">
      <c r="T569867" s="69"/>
    </row>
    <row r="569868" spans="20:20">
      <c r="T569868" s="69"/>
    </row>
    <row r="569869" spans="20:20">
      <c r="T569869" s="69"/>
    </row>
    <row r="569870" spans="20:20">
      <c r="T569870" s="69"/>
    </row>
    <row r="569871" spans="20:20">
      <c r="T569871" s="69"/>
    </row>
    <row r="569872" spans="20:20">
      <c r="T569872" s="69"/>
    </row>
    <row r="569873" spans="20:20">
      <c r="T569873" s="69"/>
    </row>
    <row r="569874" spans="20:20">
      <c r="T569874" s="69"/>
    </row>
    <row r="569875" spans="20:20">
      <c r="T569875" s="69"/>
    </row>
    <row r="569876" spans="20:20">
      <c r="T569876" s="69"/>
    </row>
    <row r="569877" spans="20:20">
      <c r="T569877" s="69"/>
    </row>
    <row r="569878" spans="20:20">
      <c r="T569878" s="69"/>
    </row>
    <row r="569879" spans="20:20">
      <c r="T569879" s="69"/>
    </row>
    <row r="569880" spans="20:20">
      <c r="T569880" s="69"/>
    </row>
    <row r="569881" spans="20:20">
      <c r="T569881" s="69"/>
    </row>
    <row r="569882" spans="20:20">
      <c r="T569882" s="69"/>
    </row>
    <row r="569883" spans="20:20">
      <c r="T569883" s="69"/>
    </row>
    <row r="569884" spans="20:20">
      <c r="T569884" s="69"/>
    </row>
    <row r="569885" spans="20:20">
      <c r="T569885" s="69"/>
    </row>
    <row r="569886" spans="20:20">
      <c r="T569886" s="69"/>
    </row>
    <row r="569887" spans="20:20">
      <c r="T569887" s="69"/>
    </row>
    <row r="569888" spans="20:20">
      <c r="T569888" s="69"/>
    </row>
    <row r="569889" spans="20:20">
      <c r="T569889" s="69"/>
    </row>
    <row r="569890" spans="20:20">
      <c r="T569890" s="69"/>
    </row>
    <row r="569891" spans="20:20">
      <c r="T569891" s="69"/>
    </row>
    <row r="569892" spans="20:20">
      <c r="T569892" s="69"/>
    </row>
    <row r="569893" spans="20:20">
      <c r="T569893" s="69"/>
    </row>
    <row r="569894" spans="20:20">
      <c r="T569894" s="69"/>
    </row>
    <row r="569895" spans="20:20">
      <c r="T569895" s="69"/>
    </row>
    <row r="569896" spans="20:20">
      <c r="T569896" s="69"/>
    </row>
    <row r="569897" spans="20:20">
      <c r="T569897" s="69"/>
    </row>
    <row r="569898" spans="20:20">
      <c r="T569898" s="69"/>
    </row>
    <row r="569899" spans="20:20">
      <c r="T569899" s="69"/>
    </row>
    <row r="569900" spans="20:20">
      <c r="T569900" s="69"/>
    </row>
    <row r="569901" spans="20:20">
      <c r="T569901" s="69"/>
    </row>
    <row r="569902" spans="20:20">
      <c r="T569902" s="69"/>
    </row>
    <row r="569903" spans="20:20">
      <c r="T569903" s="69"/>
    </row>
    <row r="569904" spans="20:20">
      <c r="T569904" s="69"/>
    </row>
    <row r="569905" spans="20:20">
      <c r="T569905" s="69"/>
    </row>
    <row r="569906" spans="20:20">
      <c r="T569906" s="69"/>
    </row>
    <row r="569907" spans="20:20">
      <c r="T569907" s="69"/>
    </row>
    <row r="569908" spans="20:20">
      <c r="T569908" s="69"/>
    </row>
    <row r="569909" spans="20:20">
      <c r="T569909" s="69"/>
    </row>
    <row r="569910" spans="20:20">
      <c r="T569910" s="69"/>
    </row>
    <row r="569911" spans="20:20">
      <c r="T569911" s="69"/>
    </row>
    <row r="569912" spans="20:20">
      <c r="T569912" s="69"/>
    </row>
    <row r="569913" spans="20:20">
      <c r="T569913" s="69"/>
    </row>
    <row r="569914" spans="20:20">
      <c r="T569914" s="69"/>
    </row>
    <row r="569915" spans="20:20">
      <c r="T569915" s="69"/>
    </row>
    <row r="569916" spans="20:20">
      <c r="T569916" s="69"/>
    </row>
    <row r="569917" spans="20:20">
      <c r="T569917" s="69"/>
    </row>
    <row r="569918" spans="20:20">
      <c r="T569918" s="69"/>
    </row>
    <row r="569919" spans="20:20">
      <c r="T569919" s="69"/>
    </row>
    <row r="569920" spans="20:20">
      <c r="T569920" s="69"/>
    </row>
    <row r="569921" spans="20:20">
      <c r="T569921" s="69"/>
    </row>
    <row r="569922" spans="20:20">
      <c r="T569922" s="69"/>
    </row>
    <row r="569923" spans="20:20">
      <c r="T569923" s="69"/>
    </row>
    <row r="569924" spans="20:20">
      <c r="T569924" s="69"/>
    </row>
    <row r="569925" spans="20:20">
      <c r="T569925" s="69"/>
    </row>
    <row r="569926" spans="20:20">
      <c r="T569926" s="69"/>
    </row>
    <row r="569927" spans="20:20">
      <c r="T569927" s="69"/>
    </row>
    <row r="569928" spans="20:20">
      <c r="T569928" s="69"/>
    </row>
    <row r="569929" spans="20:20">
      <c r="T569929" s="69"/>
    </row>
    <row r="569930" spans="20:20">
      <c r="T569930" s="69"/>
    </row>
    <row r="569931" spans="20:20">
      <c r="T569931" s="69"/>
    </row>
    <row r="569932" spans="20:20">
      <c r="T569932" s="69"/>
    </row>
    <row r="569933" spans="20:20">
      <c r="T569933" s="69"/>
    </row>
    <row r="569934" spans="20:20">
      <c r="T569934" s="69"/>
    </row>
    <row r="569935" spans="20:20">
      <c r="T569935" s="69"/>
    </row>
    <row r="569936" spans="20:20">
      <c r="T569936" s="69"/>
    </row>
    <row r="569937" spans="20:20">
      <c r="T569937" s="69"/>
    </row>
    <row r="569938" spans="20:20">
      <c r="T569938" s="69"/>
    </row>
    <row r="569939" spans="20:20">
      <c r="T569939" s="69"/>
    </row>
    <row r="569940" spans="20:20">
      <c r="T569940" s="69"/>
    </row>
    <row r="569941" spans="20:20">
      <c r="T569941" s="69"/>
    </row>
    <row r="569942" spans="20:20">
      <c r="T569942" s="69"/>
    </row>
    <row r="569943" spans="20:20">
      <c r="T569943" s="69"/>
    </row>
    <row r="569944" spans="20:20">
      <c r="T569944" s="69"/>
    </row>
    <row r="569945" spans="20:20">
      <c r="T569945" s="69"/>
    </row>
    <row r="569946" spans="20:20">
      <c r="T569946" s="69"/>
    </row>
    <row r="569947" spans="20:20">
      <c r="T569947" s="69"/>
    </row>
    <row r="569948" spans="20:20">
      <c r="T569948" s="69"/>
    </row>
    <row r="569949" spans="20:20">
      <c r="T569949" s="69"/>
    </row>
    <row r="569950" spans="20:20">
      <c r="T569950" s="69"/>
    </row>
    <row r="569951" spans="20:20">
      <c r="T569951" s="69"/>
    </row>
    <row r="569952" spans="20:20">
      <c r="T569952" s="69"/>
    </row>
    <row r="569953" spans="20:20">
      <c r="T569953" s="69"/>
    </row>
    <row r="569954" spans="20:20">
      <c r="T569954" s="69"/>
    </row>
    <row r="569955" spans="20:20">
      <c r="T569955" s="69"/>
    </row>
    <row r="569956" spans="20:20">
      <c r="T569956" s="69"/>
    </row>
    <row r="569957" spans="20:20">
      <c r="T569957" s="69"/>
    </row>
    <row r="569958" spans="20:20">
      <c r="T569958" s="69"/>
    </row>
    <row r="569959" spans="20:20">
      <c r="T569959" s="69"/>
    </row>
    <row r="569960" spans="20:20">
      <c r="T569960" s="69"/>
    </row>
    <row r="569961" spans="20:20">
      <c r="T569961" s="69"/>
    </row>
    <row r="569962" spans="20:20">
      <c r="T569962" s="69"/>
    </row>
    <row r="569963" spans="20:20">
      <c r="T569963" s="69"/>
    </row>
    <row r="569964" spans="20:20">
      <c r="T569964" s="69"/>
    </row>
    <row r="569965" spans="20:20">
      <c r="T569965" s="69"/>
    </row>
    <row r="569966" spans="20:20">
      <c r="T569966" s="69"/>
    </row>
    <row r="569967" spans="20:20">
      <c r="T569967" s="69"/>
    </row>
    <row r="569968" spans="20:20">
      <c r="T569968" s="69"/>
    </row>
    <row r="569969" spans="20:20">
      <c r="T569969" s="69"/>
    </row>
    <row r="569970" spans="20:20">
      <c r="T569970" s="69"/>
    </row>
    <row r="569971" spans="20:20">
      <c r="T569971" s="69"/>
    </row>
    <row r="569972" spans="20:20">
      <c r="T569972" s="69"/>
    </row>
    <row r="569973" spans="20:20">
      <c r="T569973" s="69"/>
    </row>
    <row r="569974" spans="20:20">
      <c r="T569974" s="69"/>
    </row>
    <row r="569975" spans="20:20">
      <c r="T569975" s="69"/>
    </row>
    <row r="569976" spans="20:20">
      <c r="T569976" s="69"/>
    </row>
    <row r="569977" spans="20:20">
      <c r="T569977" s="69"/>
    </row>
    <row r="569978" spans="20:20">
      <c r="T569978" s="69"/>
    </row>
    <row r="569979" spans="20:20">
      <c r="T569979" s="69"/>
    </row>
    <row r="569980" spans="20:20">
      <c r="T569980" s="69"/>
    </row>
    <row r="569981" spans="20:20">
      <c r="T569981" s="69"/>
    </row>
    <row r="569982" spans="20:20">
      <c r="T569982" s="69"/>
    </row>
    <row r="569983" spans="20:20">
      <c r="T569983" s="69"/>
    </row>
    <row r="569984" spans="20:20">
      <c r="T569984" s="69"/>
    </row>
    <row r="569985" spans="20:20">
      <c r="T569985" s="69"/>
    </row>
    <row r="569986" spans="20:20">
      <c r="T569986" s="69"/>
    </row>
    <row r="569987" spans="20:20">
      <c r="T569987" s="69"/>
    </row>
    <row r="569988" spans="20:20">
      <c r="T569988" s="69"/>
    </row>
    <row r="569989" spans="20:20">
      <c r="T569989" s="69"/>
    </row>
    <row r="569990" spans="20:20">
      <c r="T569990" s="69"/>
    </row>
    <row r="569991" spans="20:20">
      <c r="T569991" s="69"/>
    </row>
    <row r="569992" spans="20:20">
      <c r="T569992" s="69"/>
    </row>
    <row r="569993" spans="20:20">
      <c r="T569993" s="69"/>
    </row>
    <row r="569994" spans="20:20">
      <c r="T569994" s="69"/>
    </row>
    <row r="569995" spans="20:20">
      <c r="T569995" s="69"/>
    </row>
    <row r="569996" spans="20:20">
      <c r="T569996" s="69"/>
    </row>
    <row r="569997" spans="20:20">
      <c r="T569997" s="69"/>
    </row>
    <row r="569998" spans="20:20">
      <c r="T569998" s="69"/>
    </row>
    <row r="569999" spans="20:20">
      <c r="T569999" s="69"/>
    </row>
    <row r="570000" spans="20:20">
      <c r="T570000" s="69"/>
    </row>
    <row r="570001" spans="20:20">
      <c r="T570001" s="69"/>
    </row>
    <row r="570002" spans="20:20">
      <c r="T570002" s="69"/>
    </row>
    <row r="570003" spans="20:20">
      <c r="T570003" s="69"/>
    </row>
    <row r="570004" spans="20:20">
      <c r="T570004" s="69"/>
    </row>
    <row r="570005" spans="20:20">
      <c r="T570005" s="69"/>
    </row>
    <row r="570006" spans="20:20">
      <c r="T570006" s="69"/>
    </row>
    <row r="570007" spans="20:20">
      <c r="T570007" s="69"/>
    </row>
    <row r="570008" spans="20:20">
      <c r="T570008" s="69"/>
    </row>
    <row r="570009" spans="20:20">
      <c r="T570009" s="69"/>
    </row>
    <row r="570010" spans="20:20">
      <c r="T570010" s="69"/>
    </row>
    <row r="570011" spans="20:20">
      <c r="T570011" s="69"/>
    </row>
    <row r="570012" spans="20:20">
      <c r="T570012" s="69"/>
    </row>
    <row r="570013" spans="20:20">
      <c r="T570013" s="69"/>
    </row>
    <row r="570014" spans="20:20">
      <c r="T570014" s="69"/>
    </row>
    <row r="570015" spans="20:20">
      <c r="T570015" s="69"/>
    </row>
    <row r="570016" spans="20:20">
      <c r="T570016" s="69"/>
    </row>
    <row r="570017" spans="20:20">
      <c r="T570017" s="69"/>
    </row>
    <row r="570018" spans="20:20">
      <c r="T570018" s="69"/>
    </row>
    <row r="570019" spans="20:20">
      <c r="T570019" s="69"/>
    </row>
    <row r="570020" spans="20:20">
      <c r="T570020" s="69"/>
    </row>
    <row r="570021" spans="20:20">
      <c r="T570021" s="69"/>
    </row>
    <row r="570022" spans="20:20">
      <c r="T570022" s="69"/>
    </row>
    <row r="570023" spans="20:20">
      <c r="T570023" s="69"/>
    </row>
    <row r="570024" spans="20:20">
      <c r="T570024" s="69"/>
    </row>
    <row r="570025" spans="20:20">
      <c r="T570025" s="69"/>
    </row>
    <row r="570026" spans="20:20">
      <c r="T570026" s="69"/>
    </row>
    <row r="570027" spans="20:20">
      <c r="T570027" s="69"/>
    </row>
    <row r="570028" spans="20:20">
      <c r="T570028" s="69"/>
    </row>
    <row r="570029" spans="20:20">
      <c r="T570029" s="69"/>
    </row>
    <row r="570030" spans="20:20">
      <c r="T570030" s="69"/>
    </row>
    <row r="570031" spans="20:20">
      <c r="T570031" s="69"/>
    </row>
    <row r="570032" spans="20:20">
      <c r="T570032" s="69"/>
    </row>
    <row r="570033" spans="20:20">
      <c r="T570033" s="69"/>
    </row>
    <row r="570034" spans="20:20">
      <c r="T570034" s="69"/>
    </row>
    <row r="570035" spans="20:20">
      <c r="T570035" s="69"/>
    </row>
    <row r="570036" spans="20:20">
      <c r="T570036" s="69"/>
    </row>
    <row r="570037" spans="20:20">
      <c r="T570037" s="69"/>
    </row>
    <row r="570038" spans="20:20">
      <c r="T570038" s="69"/>
    </row>
    <row r="570039" spans="20:20">
      <c r="T570039" s="69"/>
    </row>
    <row r="570040" spans="20:20">
      <c r="T570040" s="69"/>
    </row>
    <row r="570041" spans="20:20">
      <c r="T570041" s="69"/>
    </row>
    <row r="570042" spans="20:20">
      <c r="T570042" s="69"/>
    </row>
    <row r="570043" spans="20:20">
      <c r="T570043" s="69"/>
    </row>
    <row r="570044" spans="20:20">
      <c r="T570044" s="69"/>
    </row>
    <row r="570045" spans="20:20">
      <c r="T570045" s="69"/>
    </row>
    <row r="570046" spans="20:20">
      <c r="T570046" s="69"/>
    </row>
    <row r="570047" spans="20:20">
      <c r="T570047" s="69"/>
    </row>
    <row r="570048" spans="20:20">
      <c r="T570048" s="69"/>
    </row>
    <row r="570049" spans="20:20">
      <c r="T570049" s="69"/>
    </row>
    <row r="570050" spans="20:20">
      <c r="T570050" s="69"/>
    </row>
    <row r="570051" spans="20:20">
      <c r="T570051" s="69"/>
    </row>
    <row r="570052" spans="20:20">
      <c r="T570052" s="69"/>
    </row>
    <row r="570053" spans="20:20">
      <c r="T570053" s="69"/>
    </row>
    <row r="570054" spans="20:20">
      <c r="T570054" s="69"/>
    </row>
    <row r="570055" spans="20:20">
      <c r="T570055" s="69"/>
    </row>
    <row r="570056" spans="20:20">
      <c r="T570056" s="69"/>
    </row>
    <row r="570057" spans="20:20">
      <c r="T570057" s="69"/>
    </row>
    <row r="570058" spans="20:20">
      <c r="T570058" s="69"/>
    </row>
    <row r="570059" spans="20:20">
      <c r="T570059" s="69"/>
    </row>
    <row r="570060" spans="20:20">
      <c r="T570060" s="69"/>
    </row>
    <row r="570061" spans="20:20">
      <c r="T570061" s="69"/>
    </row>
    <row r="570062" spans="20:20">
      <c r="T570062" s="69"/>
    </row>
    <row r="570063" spans="20:20">
      <c r="T570063" s="69"/>
    </row>
    <row r="570064" spans="20:20">
      <c r="T570064" s="69"/>
    </row>
    <row r="570065" spans="20:20">
      <c r="T570065" s="69"/>
    </row>
    <row r="570066" spans="20:20">
      <c r="T570066" s="69"/>
    </row>
    <row r="570067" spans="20:20">
      <c r="T570067" s="69"/>
    </row>
    <row r="570068" spans="20:20">
      <c r="T570068" s="69"/>
    </row>
    <row r="570069" spans="20:20">
      <c r="T570069" s="69"/>
    </row>
    <row r="570070" spans="20:20">
      <c r="T570070" s="69"/>
    </row>
    <row r="570071" spans="20:20">
      <c r="T570071" s="69"/>
    </row>
    <row r="570072" spans="20:20">
      <c r="T570072" s="69"/>
    </row>
    <row r="570073" spans="20:20">
      <c r="T570073" s="69"/>
    </row>
    <row r="570074" spans="20:20">
      <c r="T570074" s="69"/>
    </row>
    <row r="570075" spans="20:20">
      <c r="T570075" s="69"/>
    </row>
    <row r="570076" spans="20:20">
      <c r="T570076" s="69"/>
    </row>
    <row r="570077" spans="20:20">
      <c r="T570077" s="69"/>
    </row>
    <row r="570078" spans="20:20">
      <c r="T570078" s="69"/>
    </row>
    <row r="570079" spans="20:20">
      <c r="T570079" s="69"/>
    </row>
    <row r="570080" spans="20:20">
      <c r="T570080" s="69"/>
    </row>
    <row r="570081" spans="20:20">
      <c r="T570081" s="69"/>
    </row>
    <row r="570082" spans="20:20">
      <c r="T570082" s="69"/>
    </row>
    <row r="570083" spans="20:20">
      <c r="T570083" s="69"/>
    </row>
    <row r="570084" spans="20:20">
      <c r="T570084" s="69"/>
    </row>
    <row r="570085" spans="20:20">
      <c r="T570085" s="69"/>
    </row>
    <row r="570086" spans="20:20">
      <c r="T570086" s="69"/>
    </row>
    <row r="570087" spans="20:20">
      <c r="T570087" s="69"/>
    </row>
    <row r="570088" spans="20:20">
      <c r="T570088" s="69"/>
    </row>
    <row r="570089" spans="20:20">
      <c r="T570089" s="69"/>
    </row>
    <row r="570090" spans="20:20">
      <c r="T570090" s="69"/>
    </row>
    <row r="570091" spans="20:20">
      <c r="T570091" s="69"/>
    </row>
    <row r="570092" spans="20:20">
      <c r="T570092" s="69"/>
    </row>
    <row r="570093" spans="20:20">
      <c r="T570093" s="69"/>
    </row>
    <row r="570094" spans="20:20">
      <c r="T570094" s="69"/>
    </row>
    <row r="570095" spans="20:20">
      <c r="T570095" s="69"/>
    </row>
    <row r="570096" spans="20:20">
      <c r="T570096" s="69"/>
    </row>
    <row r="570097" spans="20:20">
      <c r="T570097" s="69"/>
    </row>
    <row r="570098" spans="20:20">
      <c r="T570098" s="69"/>
    </row>
    <row r="570099" spans="20:20">
      <c r="T570099" s="69"/>
    </row>
    <row r="570100" spans="20:20">
      <c r="T570100" s="69"/>
    </row>
    <row r="570101" spans="20:20">
      <c r="T570101" s="69"/>
    </row>
    <row r="570102" spans="20:20">
      <c r="T570102" s="69"/>
    </row>
    <row r="570103" spans="20:20">
      <c r="T570103" s="69"/>
    </row>
    <row r="570104" spans="20:20">
      <c r="T570104" s="69"/>
    </row>
    <row r="570105" spans="20:20">
      <c r="T570105" s="69"/>
    </row>
    <row r="570106" spans="20:20">
      <c r="T570106" s="69"/>
    </row>
    <row r="570107" spans="20:20">
      <c r="T570107" s="69"/>
    </row>
    <row r="570108" spans="20:20">
      <c r="T570108" s="69"/>
    </row>
    <row r="570109" spans="20:20">
      <c r="T570109" s="69"/>
    </row>
    <row r="570110" spans="20:20">
      <c r="T570110" s="69"/>
    </row>
    <row r="570111" spans="20:20">
      <c r="T570111" s="69"/>
    </row>
    <row r="570112" spans="20:20">
      <c r="T570112" s="69"/>
    </row>
    <row r="570113" spans="20:20">
      <c r="T570113" s="69"/>
    </row>
    <row r="570114" spans="20:20">
      <c r="T570114" s="69"/>
    </row>
    <row r="570115" spans="20:20">
      <c r="T570115" s="69"/>
    </row>
    <row r="570116" spans="20:20">
      <c r="T570116" s="69"/>
    </row>
    <row r="570117" spans="20:20">
      <c r="T570117" s="69"/>
    </row>
    <row r="570118" spans="20:20">
      <c r="T570118" s="69"/>
    </row>
    <row r="570119" spans="20:20">
      <c r="T570119" s="69"/>
    </row>
    <row r="570120" spans="20:20">
      <c r="T570120" s="69"/>
    </row>
    <row r="570121" spans="20:20">
      <c r="T570121" s="69"/>
    </row>
    <row r="570122" spans="20:20">
      <c r="T570122" s="69"/>
    </row>
    <row r="570123" spans="20:20">
      <c r="T570123" s="69"/>
    </row>
    <row r="570124" spans="20:20">
      <c r="T570124" s="69"/>
    </row>
    <row r="570125" spans="20:20">
      <c r="T570125" s="69"/>
    </row>
    <row r="570126" spans="20:20">
      <c r="T570126" s="69"/>
    </row>
    <row r="570127" spans="20:20">
      <c r="T570127" s="69"/>
    </row>
    <row r="570128" spans="20:20">
      <c r="T570128" s="69"/>
    </row>
    <row r="570129" spans="20:20">
      <c r="T570129" s="69"/>
    </row>
    <row r="570130" spans="20:20">
      <c r="T570130" s="69"/>
    </row>
    <row r="570131" spans="20:20">
      <c r="T570131" s="69"/>
    </row>
    <row r="570132" spans="20:20">
      <c r="T570132" s="69"/>
    </row>
    <row r="570133" spans="20:20">
      <c r="T570133" s="69"/>
    </row>
    <row r="570134" spans="20:20">
      <c r="T570134" s="69"/>
    </row>
    <row r="570135" spans="20:20">
      <c r="T570135" s="69"/>
    </row>
    <row r="570136" spans="20:20">
      <c r="T570136" s="69"/>
    </row>
    <row r="570137" spans="20:20">
      <c r="T570137" s="69"/>
    </row>
    <row r="570138" spans="20:20">
      <c r="T570138" s="69"/>
    </row>
    <row r="570139" spans="20:20">
      <c r="T570139" s="69"/>
    </row>
    <row r="570140" spans="20:20">
      <c r="T570140" s="69"/>
    </row>
    <row r="570141" spans="20:20">
      <c r="T570141" s="69"/>
    </row>
    <row r="570142" spans="20:20">
      <c r="T570142" s="69"/>
    </row>
    <row r="570143" spans="20:20">
      <c r="T570143" s="69"/>
    </row>
    <row r="570144" spans="20:20">
      <c r="T570144" s="69"/>
    </row>
    <row r="570145" spans="20:20">
      <c r="T570145" s="69"/>
    </row>
    <row r="570146" spans="20:20">
      <c r="T570146" s="69"/>
    </row>
    <row r="570147" spans="20:20">
      <c r="T570147" s="69"/>
    </row>
    <row r="570148" spans="20:20">
      <c r="T570148" s="69"/>
    </row>
    <row r="570149" spans="20:20">
      <c r="T570149" s="69"/>
    </row>
    <row r="570150" spans="20:20">
      <c r="T570150" s="69"/>
    </row>
    <row r="570151" spans="20:20">
      <c r="T570151" s="69"/>
    </row>
    <row r="570152" spans="20:20">
      <c r="T570152" s="69"/>
    </row>
    <row r="570153" spans="20:20">
      <c r="T570153" s="69"/>
    </row>
    <row r="570154" spans="20:20">
      <c r="T570154" s="69"/>
    </row>
    <row r="570155" spans="20:20">
      <c r="T570155" s="69"/>
    </row>
    <row r="570156" spans="20:20">
      <c r="T570156" s="69"/>
    </row>
    <row r="570157" spans="20:20">
      <c r="T570157" s="69"/>
    </row>
    <row r="570158" spans="20:20">
      <c r="T570158" s="69"/>
    </row>
    <row r="570159" spans="20:20">
      <c r="T570159" s="69"/>
    </row>
    <row r="570160" spans="20:20">
      <c r="T570160" s="69"/>
    </row>
    <row r="570161" spans="20:20">
      <c r="T570161" s="69"/>
    </row>
    <row r="570162" spans="20:20">
      <c r="T570162" s="69"/>
    </row>
    <row r="570163" spans="20:20">
      <c r="T570163" s="69"/>
    </row>
    <row r="570164" spans="20:20">
      <c r="T570164" s="69"/>
    </row>
    <row r="570165" spans="20:20">
      <c r="T570165" s="69"/>
    </row>
    <row r="570166" spans="20:20">
      <c r="T570166" s="69"/>
    </row>
    <row r="570167" spans="20:20">
      <c r="T570167" s="69"/>
    </row>
    <row r="570168" spans="20:20">
      <c r="T570168" s="69"/>
    </row>
    <row r="570169" spans="20:20">
      <c r="T570169" s="69"/>
    </row>
    <row r="570170" spans="20:20">
      <c r="T570170" s="69"/>
    </row>
    <row r="570171" spans="20:20">
      <c r="T570171" s="69"/>
    </row>
    <row r="570172" spans="20:20">
      <c r="T570172" s="69"/>
    </row>
    <row r="570173" spans="20:20">
      <c r="T570173" s="69"/>
    </row>
    <row r="570174" spans="20:20">
      <c r="T570174" s="69"/>
    </row>
    <row r="570175" spans="20:20">
      <c r="T570175" s="69"/>
    </row>
    <row r="570176" spans="20:20">
      <c r="T570176" s="69"/>
    </row>
    <row r="570177" spans="20:20">
      <c r="T570177" s="69"/>
    </row>
    <row r="570178" spans="20:20">
      <c r="T570178" s="69"/>
    </row>
    <row r="570179" spans="20:20">
      <c r="T570179" s="69"/>
    </row>
    <row r="570180" spans="20:20">
      <c r="T570180" s="69"/>
    </row>
    <row r="570181" spans="20:20">
      <c r="T570181" s="69"/>
    </row>
    <row r="570182" spans="20:20">
      <c r="T570182" s="69"/>
    </row>
    <row r="570183" spans="20:20">
      <c r="T570183" s="69"/>
    </row>
    <row r="570184" spans="20:20">
      <c r="T570184" s="69"/>
    </row>
    <row r="570185" spans="20:20">
      <c r="T570185" s="69"/>
    </row>
    <row r="570186" spans="20:20">
      <c r="T570186" s="69"/>
    </row>
    <row r="570187" spans="20:20">
      <c r="T570187" s="69"/>
    </row>
    <row r="570188" spans="20:20">
      <c r="T570188" s="69"/>
    </row>
    <row r="570189" spans="20:20">
      <c r="T570189" s="69"/>
    </row>
    <row r="570190" spans="20:20">
      <c r="T570190" s="69"/>
    </row>
    <row r="570191" spans="20:20">
      <c r="T570191" s="69"/>
    </row>
    <row r="570192" spans="20:20">
      <c r="T570192" s="69"/>
    </row>
    <row r="570193" spans="20:20">
      <c r="T570193" s="69"/>
    </row>
    <row r="570194" spans="20:20">
      <c r="T570194" s="69"/>
    </row>
    <row r="570195" spans="20:20">
      <c r="T570195" s="69"/>
    </row>
    <row r="570196" spans="20:20">
      <c r="T570196" s="69"/>
    </row>
    <row r="570197" spans="20:20">
      <c r="T570197" s="69"/>
    </row>
    <row r="570198" spans="20:20">
      <c r="T570198" s="69"/>
    </row>
    <row r="570199" spans="20:20">
      <c r="T570199" s="69"/>
    </row>
    <row r="570200" spans="20:20">
      <c r="T570200" s="69"/>
    </row>
    <row r="570201" spans="20:20">
      <c r="T570201" s="69"/>
    </row>
    <row r="570202" spans="20:20">
      <c r="T570202" s="69"/>
    </row>
    <row r="570203" spans="20:20">
      <c r="T570203" s="69"/>
    </row>
    <row r="570204" spans="20:20">
      <c r="T570204" s="69"/>
    </row>
    <row r="570205" spans="20:20">
      <c r="T570205" s="69"/>
    </row>
    <row r="570206" spans="20:20">
      <c r="T570206" s="69"/>
    </row>
    <row r="570207" spans="20:20">
      <c r="T570207" s="69"/>
    </row>
    <row r="570208" spans="20:20">
      <c r="T570208" s="69"/>
    </row>
    <row r="570209" spans="20:20">
      <c r="T570209" s="69"/>
    </row>
    <row r="570210" spans="20:20">
      <c r="T570210" s="69"/>
    </row>
    <row r="570211" spans="20:20">
      <c r="T570211" s="69"/>
    </row>
    <row r="570212" spans="20:20">
      <c r="T570212" s="69"/>
    </row>
    <row r="570213" spans="20:20">
      <c r="T570213" s="69"/>
    </row>
    <row r="570214" spans="20:20">
      <c r="T570214" s="69"/>
    </row>
    <row r="570215" spans="20:20">
      <c r="T570215" s="69"/>
    </row>
    <row r="570216" spans="20:20">
      <c r="T570216" s="69"/>
    </row>
    <row r="570217" spans="20:20">
      <c r="T570217" s="69"/>
    </row>
    <row r="570218" spans="20:20">
      <c r="T570218" s="69"/>
    </row>
    <row r="570219" spans="20:20">
      <c r="T570219" s="69"/>
    </row>
    <row r="570220" spans="20:20">
      <c r="T570220" s="69"/>
    </row>
    <row r="570221" spans="20:20">
      <c r="T570221" s="69"/>
    </row>
    <row r="570222" spans="20:20">
      <c r="T570222" s="69"/>
    </row>
    <row r="570223" spans="20:20">
      <c r="T570223" s="69"/>
    </row>
    <row r="570224" spans="20:20">
      <c r="T570224" s="69"/>
    </row>
    <row r="570225" spans="20:20">
      <c r="T570225" s="69"/>
    </row>
    <row r="570226" spans="20:20">
      <c r="T570226" s="69"/>
    </row>
    <row r="570227" spans="20:20">
      <c r="T570227" s="69"/>
    </row>
    <row r="570228" spans="20:20">
      <c r="T570228" s="69"/>
    </row>
    <row r="570229" spans="20:20">
      <c r="T570229" s="69"/>
    </row>
    <row r="570230" spans="20:20">
      <c r="T570230" s="69"/>
    </row>
    <row r="570231" spans="20:20">
      <c r="T570231" s="69"/>
    </row>
    <row r="570232" spans="20:20">
      <c r="T570232" s="69"/>
    </row>
    <row r="570233" spans="20:20">
      <c r="T570233" s="69"/>
    </row>
    <row r="570234" spans="20:20">
      <c r="T570234" s="69"/>
    </row>
    <row r="570235" spans="20:20">
      <c r="T570235" s="69"/>
    </row>
    <row r="570236" spans="20:20">
      <c r="T570236" s="69"/>
    </row>
    <row r="570237" spans="20:20">
      <c r="T570237" s="69"/>
    </row>
    <row r="570238" spans="20:20">
      <c r="T570238" s="69"/>
    </row>
    <row r="570239" spans="20:20">
      <c r="T570239" s="69"/>
    </row>
    <row r="570240" spans="20:20">
      <c r="T570240" s="69"/>
    </row>
    <row r="570241" spans="20:20">
      <c r="T570241" s="69"/>
    </row>
    <row r="570242" spans="20:20">
      <c r="T570242" s="69"/>
    </row>
    <row r="570243" spans="20:20">
      <c r="T570243" s="69"/>
    </row>
    <row r="570244" spans="20:20">
      <c r="T570244" s="69"/>
    </row>
    <row r="570245" spans="20:20">
      <c r="T570245" s="69"/>
    </row>
    <row r="570246" spans="20:20">
      <c r="T570246" s="69"/>
    </row>
    <row r="570247" spans="20:20">
      <c r="T570247" s="69"/>
    </row>
    <row r="570248" spans="20:20">
      <c r="T570248" s="69"/>
    </row>
    <row r="570249" spans="20:20">
      <c r="T570249" s="69"/>
    </row>
    <row r="570250" spans="20:20">
      <c r="T570250" s="69"/>
    </row>
    <row r="570251" spans="20:20">
      <c r="T570251" s="69"/>
    </row>
    <row r="570252" spans="20:20">
      <c r="T570252" s="69"/>
    </row>
    <row r="570253" spans="20:20">
      <c r="T570253" s="69"/>
    </row>
    <row r="570254" spans="20:20">
      <c r="T570254" s="69"/>
    </row>
    <row r="570255" spans="20:20">
      <c r="T570255" s="69"/>
    </row>
    <row r="570256" spans="20:20">
      <c r="T570256" s="69"/>
    </row>
    <row r="570257" spans="20:20">
      <c r="T570257" s="69"/>
    </row>
    <row r="570258" spans="20:20">
      <c r="T570258" s="69"/>
    </row>
    <row r="570259" spans="20:20">
      <c r="T570259" s="69"/>
    </row>
    <row r="570260" spans="20:20">
      <c r="T570260" s="69"/>
    </row>
    <row r="570261" spans="20:20">
      <c r="T570261" s="69"/>
    </row>
    <row r="570262" spans="20:20">
      <c r="T570262" s="69"/>
    </row>
    <row r="570263" spans="20:20">
      <c r="T570263" s="69"/>
    </row>
    <row r="570264" spans="20:20">
      <c r="T570264" s="69"/>
    </row>
    <row r="570265" spans="20:20">
      <c r="T570265" s="69"/>
    </row>
    <row r="570266" spans="20:20">
      <c r="T570266" s="69"/>
    </row>
    <row r="570267" spans="20:20">
      <c r="T570267" s="69"/>
    </row>
    <row r="570268" spans="20:20">
      <c r="T570268" s="69"/>
    </row>
    <row r="570269" spans="20:20">
      <c r="T570269" s="69"/>
    </row>
    <row r="570270" spans="20:20">
      <c r="T570270" s="69"/>
    </row>
    <row r="570271" spans="20:20">
      <c r="T570271" s="69"/>
    </row>
    <row r="570272" spans="20:20">
      <c r="T570272" s="69"/>
    </row>
    <row r="570273" spans="20:20">
      <c r="T570273" s="69"/>
    </row>
    <row r="570274" spans="20:20">
      <c r="T570274" s="69"/>
    </row>
    <row r="570275" spans="20:20">
      <c r="T570275" s="69"/>
    </row>
    <row r="570276" spans="20:20">
      <c r="T570276" s="69"/>
    </row>
    <row r="570277" spans="20:20">
      <c r="T570277" s="69"/>
    </row>
    <row r="570278" spans="20:20">
      <c r="T570278" s="69"/>
    </row>
    <row r="570279" spans="20:20">
      <c r="T570279" s="69"/>
    </row>
    <row r="570280" spans="20:20">
      <c r="T570280" s="69"/>
    </row>
    <row r="570281" spans="20:20">
      <c r="T570281" s="69"/>
    </row>
    <row r="570282" spans="20:20">
      <c r="T570282" s="69"/>
    </row>
    <row r="570283" spans="20:20">
      <c r="T570283" s="69"/>
    </row>
    <row r="570284" spans="20:20">
      <c r="T570284" s="69"/>
    </row>
    <row r="570285" spans="20:20">
      <c r="T570285" s="69"/>
    </row>
    <row r="570286" spans="20:20">
      <c r="T570286" s="69"/>
    </row>
    <row r="570287" spans="20:20">
      <c r="T570287" s="69"/>
    </row>
    <row r="570288" spans="20:20">
      <c r="T570288" s="69"/>
    </row>
    <row r="570289" spans="20:20">
      <c r="T570289" s="69"/>
    </row>
    <row r="570290" spans="20:20">
      <c r="T570290" s="69"/>
    </row>
    <row r="570291" spans="20:20">
      <c r="T570291" s="69"/>
    </row>
    <row r="570292" spans="20:20">
      <c r="T570292" s="69"/>
    </row>
    <row r="570293" spans="20:20">
      <c r="T570293" s="69"/>
    </row>
    <row r="570294" spans="20:20">
      <c r="T570294" s="69"/>
    </row>
    <row r="570295" spans="20:20">
      <c r="T570295" s="69"/>
    </row>
    <row r="570296" spans="20:20">
      <c r="T570296" s="69"/>
    </row>
    <row r="570297" spans="20:20">
      <c r="T570297" s="69"/>
    </row>
    <row r="570298" spans="20:20">
      <c r="T570298" s="69"/>
    </row>
    <row r="570299" spans="20:20">
      <c r="T570299" s="69"/>
    </row>
    <row r="570300" spans="20:20">
      <c r="T570300" s="69"/>
    </row>
    <row r="570301" spans="20:20">
      <c r="T570301" s="69"/>
    </row>
    <row r="570302" spans="20:20">
      <c r="T570302" s="69"/>
    </row>
    <row r="570303" spans="20:20">
      <c r="T570303" s="69"/>
    </row>
    <row r="570304" spans="20:20">
      <c r="T570304" s="69"/>
    </row>
    <row r="570305" spans="20:20">
      <c r="T570305" s="69"/>
    </row>
    <row r="570306" spans="20:20">
      <c r="T570306" s="69"/>
    </row>
    <row r="570307" spans="20:20">
      <c r="T570307" s="69"/>
    </row>
    <row r="570308" spans="20:20">
      <c r="T570308" s="69"/>
    </row>
    <row r="570309" spans="20:20">
      <c r="T570309" s="69"/>
    </row>
    <row r="570310" spans="20:20">
      <c r="T570310" s="69"/>
    </row>
    <row r="570311" spans="20:20">
      <c r="T570311" s="69"/>
    </row>
    <row r="570312" spans="20:20">
      <c r="T570312" s="69"/>
    </row>
    <row r="570313" spans="20:20">
      <c r="T570313" s="69"/>
    </row>
    <row r="570314" spans="20:20">
      <c r="T570314" s="69"/>
    </row>
    <row r="570315" spans="20:20">
      <c r="T570315" s="69"/>
    </row>
    <row r="570316" spans="20:20">
      <c r="T570316" s="69"/>
    </row>
    <row r="570317" spans="20:20">
      <c r="T570317" s="69"/>
    </row>
    <row r="570318" spans="20:20">
      <c r="T570318" s="69"/>
    </row>
    <row r="570319" spans="20:20">
      <c r="T570319" s="69"/>
    </row>
    <row r="570320" spans="20:20">
      <c r="T570320" s="69"/>
    </row>
    <row r="570321" spans="20:20">
      <c r="T570321" s="69"/>
    </row>
    <row r="570322" spans="20:20">
      <c r="T570322" s="69"/>
    </row>
    <row r="570323" spans="20:20">
      <c r="T570323" s="69"/>
    </row>
    <row r="570324" spans="20:20">
      <c r="T570324" s="69"/>
    </row>
    <row r="570325" spans="20:20">
      <c r="T570325" s="69"/>
    </row>
    <row r="570326" spans="20:20">
      <c r="T570326" s="69"/>
    </row>
    <row r="570327" spans="20:20">
      <c r="T570327" s="69"/>
    </row>
    <row r="570328" spans="20:20">
      <c r="T570328" s="69"/>
    </row>
    <row r="570329" spans="20:20">
      <c r="T570329" s="69"/>
    </row>
    <row r="570330" spans="20:20">
      <c r="T570330" s="69"/>
    </row>
    <row r="570331" spans="20:20">
      <c r="T570331" s="69"/>
    </row>
    <row r="570332" spans="20:20">
      <c r="T570332" s="69"/>
    </row>
    <row r="570333" spans="20:20">
      <c r="T570333" s="69"/>
    </row>
    <row r="570334" spans="20:20">
      <c r="T570334" s="69"/>
    </row>
    <row r="570335" spans="20:20">
      <c r="T570335" s="69"/>
    </row>
    <row r="570336" spans="20:20">
      <c r="T570336" s="69"/>
    </row>
    <row r="570337" spans="20:20">
      <c r="T570337" s="69"/>
    </row>
    <row r="570338" spans="20:20">
      <c r="T570338" s="69"/>
    </row>
    <row r="570339" spans="20:20">
      <c r="T570339" s="69"/>
    </row>
    <row r="570340" spans="20:20">
      <c r="T570340" s="69"/>
    </row>
    <row r="570341" spans="20:20">
      <c r="T570341" s="69"/>
    </row>
    <row r="570342" spans="20:20">
      <c r="T570342" s="69"/>
    </row>
    <row r="570343" spans="20:20">
      <c r="T570343" s="69"/>
    </row>
    <row r="570344" spans="20:20">
      <c r="T570344" s="69"/>
    </row>
    <row r="570345" spans="20:20">
      <c r="T570345" s="69"/>
    </row>
    <row r="570346" spans="20:20">
      <c r="T570346" s="69"/>
    </row>
    <row r="570347" spans="20:20">
      <c r="T570347" s="69"/>
    </row>
    <row r="570348" spans="20:20">
      <c r="T570348" s="69"/>
    </row>
    <row r="570349" spans="20:20">
      <c r="T570349" s="69"/>
    </row>
    <row r="570350" spans="20:20">
      <c r="T570350" s="69"/>
    </row>
    <row r="570351" spans="20:20">
      <c r="T570351" s="69"/>
    </row>
    <row r="570352" spans="20:20">
      <c r="T570352" s="69"/>
    </row>
    <row r="570353" spans="20:20">
      <c r="T570353" s="69"/>
    </row>
    <row r="570354" spans="20:20">
      <c r="T570354" s="69"/>
    </row>
    <row r="570355" spans="20:20">
      <c r="T570355" s="69"/>
    </row>
    <row r="570356" spans="20:20">
      <c r="T570356" s="69"/>
    </row>
    <row r="570357" spans="20:20">
      <c r="T570357" s="69"/>
    </row>
    <row r="570358" spans="20:20">
      <c r="T570358" s="69"/>
    </row>
    <row r="570359" spans="20:20">
      <c r="T570359" s="69"/>
    </row>
    <row r="570360" spans="20:20">
      <c r="T570360" s="69"/>
    </row>
    <row r="570361" spans="20:20">
      <c r="T570361" s="69"/>
    </row>
    <row r="570362" spans="20:20">
      <c r="T570362" s="69"/>
    </row>
    <row r="570363" spans="20:20">
      <c r="T570363" s="69"/>
    </row>
    <row r="570364" spans="20:20">
      <c r="T570364" s="69"/>
    </row>
    <row r="570365" spans="20:20">
      <c r="T570365" s="69"/>
    </row>
    <row r="570366" spans="20:20">
      <c r="T570366" s="69"/>
    </row>
    <row r="570367" spans="20:20">
      <c r="T570367" s="69"/>
    </row>
    <row r="570368" spans="20:20">
      <c r="T570368" s="69"/>
    </row>
    <row r="570369" spans="20:20">
      <c r="T570369" s="69"/>
    </row>
    <row r="570370" spans="20:20">
      <c r="T570370" s="69"/>
    </row>
    <row r="570371" spans="20:20">
      <c r="T570371" s="69"/>
    </row>
    <row r="570372" spans="20:20">
      <c r="T570372" s="69"/>
    </row>
    <row r="570373" spans="20:20">
      <c r="T570373" s="69"/>
    </row>
    <row r="570374" spans="20:20">
      <c r="T570374" s="69"/>
    </row>
    <row r="570375" spans="20:20">
      <c r="T570375" s="69"/>
    </row>
    <row r="570376" spans="20:20">
      <c r="T570376" s="69"/>
    </row>
    <row r="570377" spans="20:20">
      <c r="T570377" s="69"/>
    </row>
    <row r="570378" spans="20:20">
      <c r="T570378" s="69"/>
    </row>
    <row r="570379" spans="20:20">
      <c r="T570379" s="69"/>
    </row>
    <row r="570380" spans="20:20">
      <c r="T570380" s="69"/>
    </row>
    <row r="570381" spans="20:20">
      <c r="T570381" s="69"/>
    </row>
    <row r="570382" spans="20:20">
      <c r="T570382" s="69"/>
    </row>
    <row r="570383" spans="20:20">
      <c r="T570383" s="69"/>
    </row>
    <row r="570384" spans="20:20">
      <c r="T570384" s="69"/>
    </row>
    <row r="570385" spans="20:20">
      <c r="T570385" s="69"/>
    </row>
    <row r="570386" spans="20:20">
      <c r="T570386" s="69"/>
    </row>
    <row r="570387" spans="20:20">
      <c r="T570387" s="69"/>
    </row>
    <row r="570388" spans="20:20">
      <c r="T570388" s="69"/>
    </row>
    <row r="570389" spans="20:20">
      <c r="T570389" s="69"/>
    </row>
    <row r="570390" spans="20:20">
      <c r="T570390" s="69"/>
    </row>
    <row r="570391" spans="20:20">
      <c r="T570391" s="69"/>
    </row>
    <row r="570392" spans="20:20">
      <c r="T570392" s="69"/>
    </row>
    <row r="570393" spans="20:20">
      <c r="T570393" s="69"/>
    </row>
    <row r="570394" spans="20:20">
      <c r="T570394" s="69"/>
    </row>
    <row r="570395" spans="20:20">
      <c r="T570395" s="69"/>
    </row>
    <row r="570396" spans="20:20">
      <c r="T570396" s="69"/>
    </row>
    <row r="570397" spans="20:20">
      <c r="T570397" s="69"/>
    </row>
    <row r="570398" spans="20:20">
      <c r="T570398" s="69"/>
    </row>
    <row r="570399" spans="20:20">
      <c r="T570399" s="69"/>
    </row>
    <row r="570400" spans="20:20">
      <c r="T570400" s="69"/>
    </row>
    <row r="570401" spans="20:20">
      <c r="T570401" s="69"/>
    </row>
    <row r="570402" spans="20:20">
      <c r="T570402" s="69"/>
    </row>
    <row r="570403" spans="20:20">
      <c r="T570403" s="69"/>
    </row>
    <row r="570404" spans="20:20">
      <c r="T570404" s="69"/>
    </row>
    <row r="570405" spans="20:20">
      <c r="T570405" s="69"/>
    </row>
    <row r="570406" spans="20:20">
      <c r="T570406" s="69"/>
    </row>
    <row r="570407" spans="20:20">
      <c r="T570407" s="69"/>
    </row>
    <row r="570408" spans="20:20">
      <c r="T570408" s="69"/>
    </row>
    <row r="570409" spans="20:20">
      <c r="T570409" s="69"/>
    </row>
    <row r="570410" spans="20:20">
      <c r="T570410" s="69"/>
    </row>
    <row r="570411" spans="20:20">
      <c r="T570411" s="69"/>
    </row>
    <row r="570412" spans="20:20">
      <c r="T570412" s="69"/>
    </row>
    <row r="570413" spans="20:20">
      <c r="T570413" s="69"/>
    </row>
    <row r="570414" spans="20:20">
      <c r="T570414" s="69"/>
    </row>
    <row r="570415" spans="20:20">
      <c r="T570415" s="69"/>
    </row>
    <row r="570416" spans="20:20">
      <c r="T570416" s="69"/>
    </row>
    <row r="570417" spans="20:20">
      <c r="T570417" s="69"/>
    </row>
    <row r="570418" spans="20:20">
      <c r="T570418" s="69"/>
    </row>
    <row r="570419" spans="20:20">
      <c r="T570419" s="69"/>
    </row>
    <row r="570420" spans="20:20">
      <c r="T570420" s="69"/>
    </row>
    <row r="570421" spans="20:20">
      <c r="T570421" s="69"/>
    </row>
    <row r="570422" spans="20:20">
      <c r="T570422" s="69"/>
    </row>
    <row r="570423" spans="20:20">
      <c r="T570423" s="69"/>
    </row>
    <row r="570424" spans="20:20">
      <c r="T570424" s="69"/>
    </row>
    <row r="570425" spans="20:20">
      <c r="T570425" s="69"/>
    </row>
    <row r="570426" spans="20:20">
      <c r="T570426" s="69"/>
    </row>
    <row r="570427" spans="20:20">
      <c r="T570427" s="69"/>
    </row>
    <row r="570428" spans="20:20">
      <c r="T570428" s="69"/>
    </row>
    <row r="570429" spans="20:20">
      <c r="T570429" s="69"/>
    </row>
    <row r="570430" spans="20:20">
      <c r="T570430" s="69"/>
    </row>
    <row r="570431" spans="20:20">
      <c r="T570431" s="69"/>
    </row>
    <row r="570432" spans="20:20">
      <c r="T570432" s="69"/>
    </row>
    <row r="570433" spans="20:20">
      <c r="T570433" s="69"/>
    </row>
    <row r="570434" spans="20:20">
      <c r="T570434" s="69"/>
    </row>
    <row r="570435" spans="20:20">
      <c r="T570435" s="69"/>
    </row>
    <row r="570436" spans="20:20">
      <c r="T570436" s="69"/>
    </row>
    <row r="570437" spans="20:20">
      <c r="T570437" s="69"/>
    </row>
    <row r="570438" spans="20:20">
      <c r="T570438" s="69"/>
    </row>
    <row r="570439" spans="20:20">
      <c r="T570439" s="69"/>
    </row>
    <row r="570440" spans="20:20">
      <c r="T570440" s="69"/>
    </row>
    <row r="570441" spans="20:20">
      <c r="T570441" s="69"/>
    </row>
    <row r="570442" spans="20:20">
      <c r="T570442" s="69"/>
    </row>
    <row r="570443" spans="20:20">
      <c r="T570443" s="69"/>
    </row>
    <row r="570444" spans="20:20">
      <c r="T570444" s="69"/>
    </row>
    <row r="570445" spans="20:20">
      <c r="T570445" s="69"/>
    </row>
    <row r="570446" spans="20:20">
      <c r="T570446" s="69"/>
    </row>
    <row r="570447" spans="20:20">
      <c r="T570447" s="69"/>
    </row>
    <row r="570448" spans="20:20">
      <c r="T570448" s="69"/>
    </row>
    <row r="570449" spans="20:20">
      <c r="T570449" s="69"/>
    </row>
    <row r="570450" spans="20:20">
      <c r="T570450" s="69"/>
    </row>
    <row r="570451" spans="20:20">
      <c r="T570451" s="69"/>
    </row>
    <row r="570452" spans="20:20">
      <c r="T570452" s="69"/>
    </row>
    <row r="570453" spans="20:20">
      <c r="T570453" s="69"/>
    </row>
    <row r="570454" spans="20:20">
      <c r="T570454" s="69"/>
    </row>
    <row r="570455" spans="20:20">
      <c r="T570455" s="69"/>
    </row>
    <row r="570456" spans="20:20">
      <c r="T570456" s="69"/>
    </row>
    <row r="570457" spans="20:20">
      <c r="T570457" s="69"/>
    </row>
    <row r="570458" spans="20:20">
      <c r="T570458" s="69"/>
    </row>
    <row r="570459" spans="20:20">
      <c r="T570459" s="69"/>
    </row>
    <row r="570460" spans="20:20">
      <c r="T570460" s="69"/>
    </row>
    <row r="570461" spans="20:20">
      <c r="T570461" s="69"/>
    </row>
    <row r="570462" spans="20:20">
      <c r="T570462" s="69"/>
    </row>
    <row r="570463" spans="20:20">
      <c r="T570463" s="69"/>
    </row>
    <row r="570464" spans="20:20">
      <c r="T570464" s="69"/>
    </row>
    <row r="570465" spans="20:20">
      <c r="T570465" s="69"/>
    </row>
    <row r="570466" spans="20:20">
      <c r="T570466" s="69"/>
    </row>
    <row r="570467" spans="20:20">
      <c r="T570467" s="69"/>
    </row>
    <row r="570468" spans="20:20">
      <c r="T570468" s="69"/>
    </row>
    <row r="570469" spans="20:20">
      <c r="T570469" s="69"/>
    </row>
    <row r="570470" spans="20:20">
      <c r="T570470" s="69"/>
    </row>
    <row r="570471" spans="20:20">
      <c r="T570471" s="69"/>
    </row>
    <row r="570472" spans="20:20">
      <c r="T570472" s="69"/>
    </row>
    <row r="570473" spans="20:20">
      <c r="T570473" s="69"/>
    </row>
    <row r="570474" spans="20:20">
      <c r="T570474" s="69"/>
    </row>
    <row r="570475" spans="20:20">
      <c r="T570475" s="69"/>
    </row>
    <row r="570476" spans="20:20">
      <c r="T570476" s="69"/>
    </row>
    <row r="570477" spans="20:20">
      <c r="T570477" s="69"/>
    </row>
    <row r="570478" spans="20:20">
      <c r="T570478" s="69"/>
    </row>
    <row r="570479" spans="20:20">
      <c r="T570479" s="69"/>
    </row>
    <row r="570480" spans="20:20">
      <c r="T570480" s="69"/>
    </row>
    <row r="570481" spans="20:20">
      <c r="T570481" s="69"/>
    </row>
    <row r="570482" spans="20:20">
      <c r="T570482" s="69"/>
    </row>
    <row r="570483" spans="20:20">
      <c r="T570483" s="69"/>
    </row>
    <row r="570484" spans="20:20">
      <c r="T570484" s="69"/>
    </row>
    <row r="570485" spans="20:20">
      <c r="T570485" s="69"/>
    </row>
    <row r="570486" spans="20:20">
      <c r="T570486" s="69"/>
    </row>
    <row r="570487" spans="20:20">
      <c r="T570487" s="69"/>
    </row>
    <row r="570488" spans="20:20">
      <c r="T570488" s="69"/>
    </row>
    <row r="570489" spans="20:20">
      <c r="T570489" s="69"/>
    </row>
    <row r="570490" spans="20:20">
      <c r="T570490" s="69"/>
    </row>
    <row r="570491" spans="20:20">
      <c r="T570491" s="69"/>
    </row>
    <row r="570492" spans="20:20">
      <c r="T570492" s="69"/>
    </row>
    <row r="570493" spans="20:20">
      <c r="T570493" s="69"/>
    </row>
    <row r="570494" spans="20:20">
      <c r="T570494" s="69"/>
    </row>
    <row r="570495" spans="20:20">
      <c r="T570495" s="69"/>
    </row>
    <row r="570496" spans="20:20">
      <c r="T570496" s="69"/>
    </row>
    <row r="570497" spans="20:20">
      <c r="T570497" s="69"/>
    </row>
    <row r="570498" spans="20:20">
      <c r="T570498" s="69"/>
    </row>
    <row r="570499" spans="20:20">
      <c r="T570499" s="69"/>
    </row>
    <row r="570500" spans="20:20">
      <c r="T570500" s="69"/>
    </row>
    <row r="570501" spans="20:20">
      <c r="T570501" s="69"/>
    </row>
    <row r="570502" spans="20:20">
      <c r="T570502" s="69"/>
    </row>
    <row r="570503" spans="20:20">
      <c r="T570503" s="69"/>
    </row>
    <row r="570504" spans="20:20">
      <c r="T570504" s="69"/>
    </row>
    <row r="570505" spans="20:20">
      <c r="T570505" s="69"/>
    </row>
    <row r="570506" spans="20:20">
      <c r="T570506" s="69"/>
    </row>
    <row r="570507" spans="20:20">
      <c r="T570507" s="69"/>
    </row>
    <row r="570508" spans="20:20">
      <c r="T570508" s="69"/>
    </row>
    <row r="570509" spans="20:20">
      <c r="T570509" s="69"/>
    </row>
    <row r="570510" spans="20:20">
      <c r="T570510" s="69"/>
    </row>
    <row r="570511" spans="20:20">
      <c r="T570511" s="69"/>
    </row>
    <row r="570512" spans="20:20">
      <c r="T570512" s="69"/>
    </row>
    <row r="570513" spans="20:20">
      <c r="T570513" s="69"/>
    </row>
    <row r="570514" spans="20:20">
      <c r="T570514" s="69"/>
    </row>
    <row r="570515" spans="20:20">
      <c r="T570515" s="69"/>
    </row>
    <row r="570516" spans="20:20">
      <c r="T570516" s="69"/>
    </row>
    <row r="570517" spans="20:20">
      <c r="T570517" s="69"/>
    </row>
    <row r="570518" spans="20:20">
      <c r="T570518" s="69"/>
    </row>
    <row r="570519" spans="20:20">
      <c r="T570519" s="69"/>
    </row>
    <row r="570520" spans="20:20">
      <c r="T570520" s="69"/>
    </row>
    <row r="570521" spans="20:20">
      <c r="T570521" s="69"/>
    </row>
    <row r="570522" spans="20:20">
      <c r="T570522" s="69"/>
    </row>
    <row r="570523" spans="20:20">
      <c r="T570523" s="69"/>
    </row>
    <row r="570524" spans="20:20">
      <c r="T570524" s="69"/>
    </row>
    <row r="570525" spans="20:20">
      <c r="T570525" s="69"/>
    </row>
    <row r="570526" spans="20:20">
      <c r="T570526" s="69"/>
    </row>
    <row r="570527" spans="20:20">
      <c r="T570527" s="69"/>
    </row>
    <row r="570528" spans="20:20">
      <c r="T570528" s="69"/>
    </row>
    <row r="570529" spans="20:20">
      <c r="T570529" s="69"/>
    </row>
    <row r="570530" spans="20:20">
      <c r="T570530" s="69"/>
    </row>
    <row r="570531" spans="20:20">
      <c r="T570531" s="69"/>
    </row>
    <row r="570532" spans="20:20">
      <c r="T570532" s="69"/>
    </row>
    <row r="570533" spans="20:20">
      <c r="T570533" s="69"/>
    </row>
    <row r="570534" spans="20:20">
      <c r="T570534" s="69"/>
    </row>
    <row r="570535" spans="20:20">
      <c r="T570535" s="69"/>
    </row>
    <row r="570536" spans="20:20">
      <c r="T570536" s="69"/>
    </row>
    <row r="570537" spans="20:20">
      <c r="T570537" s="69"/>
    </row>
    <row r="570538" spans="20:20">
      <c r="T570538" s="69"/>
    </row>
    <row r="570539" spans="20:20">
      <c r="T570539" s="69"/>
    </row>
    <row r="570540" spans="20:20">
      <c r="T570540" s="69"/>
    </row>
    <row r="570541" spans="20:20">
      <c r="T570541" s="69"/>
    </row>
    <row r="570542" spans="20:20">
      <c r="T570542" s="69"/>
    </row>
    <row r="570543" spans="20:20">
      <c r="T570543" s="69"/>
    </row>
    <row r="570544" spans="20:20">
      <c r="T570544" s="69"/>
    </row>
    <row r="570545" spans="20:20">
      <c r="T570545" s="69"/>
    </row>
    <row r="570546" spans="20:20">
      <c r="T570546" s="69"/>
    </row>
    <row r="570547" spans="20:20">
      <c r="T570547" s="69"/>
    </row>
    <row r="570548" spans="20:20">
      <c r="T570548" s="69"/>
    </row>
    <row r="570549" spans="20:20">
      <c r="T570549" s="69"/>
    </row>
    <row r="570550" spans="20:20">
      <c r="T570550" s="69"/>
    </row>
    <row r="570551" spans="20:20">
      <c r="T570551" s="69"/>
    </row>
    <row r="570552" spans="20:20">
      <c r="T570552" s="69"/>
    </row>
    <row r="570553" spans="20:20">
      <c r="T570553" s="69"/>
    </row>
    <row r="570554" spans="20:20">
      <c r="T570554" s="69"/>
    </row>
    <row r="570555" spans="20:20">
      <c r="T570555" s="69"/>
    </row>
    <row r="570556" spans="20:20">
      <c r="T570556" s="69"/>
    </row>
    <row r="570557" spans="20:20">
      <c r="T570557" s="69"/>
    </row>
    <row r="570558" spans="20:20">
      <c r="T570558" s="69"/>
    </row>
    <row r="570559" spans="20:20">
      <c r="T570559" s="69"/>
    </row>
    <row r="570560" spans="20:20">
      <c r="T570560" s="69"/>
    </row>
    <row r="570561" spans="20:20">
      <c r="T570561" s="69"/>
    </row>
    <row r="570562" spans="20:20">
      <c r="T570562" s="69"/>
    </row>
    <row r="570563" spans="20:20">
      <c r="T570563" s="69"/>
    </row>
    <row r="570564" spans="20:20">
      <c r="T570564" s="69"/>
    </row>
    <row r="570565" spans="20:20">
      <c r="T570565" s="69"/>
    </row>
    <row r="570566" spans="20:20">
      <c r="T570566" s="69"/>
    </row>
    <row r="570567" spans="20:20">
      <c r="T570567" s="69"/>
    </row>
    <row r="570568" spans="20:20">
      <c r="T570568" s="69"/>
    </row>
    <row r="570569" spans="20:20">
      <c r="T570569" s="69"/>
    </row>
    <row r="570570" spans="20:20">
      <c r="T570570" s="69"/>
    </row>
    <row r="570571" spans="20:20">
      <c r="T570571" s="69"/>
    </row>
    <row r="570572" spans="20:20">
      <c r="T570572" s="69"/>
    </row>
    <row r="570573" spans="20:20">
      <c r="T570573" s="69"/>
    </row>
    <row r="570574" spans="20:20">
      <c r="T570574" s="69"/>
    </row>
    <row r="570575" spans="20:20">
      <c r="T570575" s="69"/>
    </row>
    <row r="570576" spans="20:20">
      <c r="T570576" s="69"/>
    </row>
    <row r="570577" spans="20:20">
      <c r="T570577" s="69"/>
    </row>
    <row r="570578" spans="20:20">
      <c r="T570578" s="69"/>
    </row>
    <row r="570579" spans="20:20">
      <c r="T570579" s="69"/>
    </row>
    <row r="570580" spans="20:20">
      <c r="T570580" s="69"/>
    </row>
    <row r="570581" spans="20:20">
      <c r="T570581" s="69"/>
    </row>
    <row r="570582" spans="20:20">
      <c r="T570582" s="69"/>
    </row>
    <row r="570583" spans="20:20">
      <c r="T570583" s="69"/>
    </row>
    <row r="570584" spans="20:20">
      <c r="T570584" s="69"/>
    </row>
    <row r="570585" spans="20:20">
      <c r="T570585" s="69"/>
    </row>
    <row r="570586" spans="20:20">
      <c r="T570586" s="69"/>
    </row>
    <row r="570587" spans="20:20">
      <c r="T570587" s="69"/>
    </row>
    <row r="570588" spans="20:20">
      <c r="T570588" s="69"/>
    </row>
    <row r="570589" spans="20:20">
      <c r="T570589" s="69"/>
    </row>
    <row r="570590" spans="20:20">
      <c r="T570590" s="69"/>
    </row>
    <row r="570591" spans="20:20">
      <c r="T570591" s="69"/>
    </row>
    <row r="570592" spans="20:20">
      <c r="T570592" s="69"/>
    </row>
    <row r="570593" spans="20:20">
      <c r="T570593" s="69"/>
    </row>
    <row r="570594" spans="20:20">
      <c r="T570594" s="69"/>
    </row>
    <row r="570595" spans="20:20">
      <c r="T570595" s="69"/>
    </row>
    <row r="570596" spans="20:20">
      <c r="T570596" s="69"/>
    </row>
    <row r="570597" spans="20:20">
      <c r="T570597" s="69"/>
    </row>
    <row r="570598" spans="20:20">
      <c r="T570598" s="69"/>
    </row>
    <row r="570599" spans="20:20">
      <c r="T570599" s="69"/>
    </row>
    <row r="570600" spans="20:20">
      <c r="T570600" s="69"/>
    </row>
    <row r="570601" spans="20:20">
      <c r="T570601" s="69"/>
    </row>
    <row r="570602" spans="20:20">
      <c r="T570602" s="69"/>
    </row>
    <row r="570603" spans="20:20">
      <c r="T570603" s="69"/>
    </row>
    <row r="570604" spans="20:20">
      <c r="T570604" s="69"/>
    </row>
    <row r="570605" spans="20:20">
      <c r="T570605" s="69"/>
    </row>
    <row r="570606" spans="20:20">
      <c r="T570606" s="69"/>
    </row>
    <row r="570607" spans="20:20">
      <c r="T570607" s="69"/>
    </row>
    <row r="570608" spans="20:20">
      <c r="T570608" s="69"/>
    </row>
    <row r="570609" spans="20:20">
      <c r="T570609" s="69"/>
    </row>
    <row r="570610" spans="20:20">
      <c r="T570610" s="69"/>
    </row>
    <row r="570611" spans="20:20">
      <c r="T570611" s="69"/>
    </row>
    <row r="570612" spans="20:20">
      <c r="T570612" s="69"/>
    </row>
    <row r="570613" spans="20:20">
      <c r="T570613" s="69"/>
    </row>
    <row r="570614" spans="20:20">
      <c r="T570614" s="69"/>
    </row>
    <row r="570615" spans="20:20">
      <c r="T570615" s="69"/>
    </row>
    <row r="570616" spans="20:20">
      <c r="T570616" s="69"/>
    </row>
    <row r="570617" spans="20:20">
      <c r="T570617" s="69"/>
    </row>
    <row r="570618" spans="20:20">
      <c r="T570618" s="69"/>
    </row>
    <row r="570619" spans="20:20">
      <c r="T570619" s="69"/>
    </row>
    <row r="570620" spans="20:20">
      <c r="T570620" s="69"/>
    </row>
    <row r="570621" spans="20:20">
      <c r="T570621" s="69"/>
    </row>
    <row r="570622" spans="20:20">
      <c r="T570622" s="69"/>
    </row>
    <row r="570623" spans="20:20">
      <c r="T570623" s="69"/>
    </row>
    <row r="570624" spans="20:20">
      <c r="T570624" s="69"/>
    </row>
    <row r="570625" spans="20:20">
      <c r="T570625" s="69"/>
    </row>
    <row r="570626" spans="20:20">
      <c r="T570626" s="69"/>
    </row>
    <row r="570627" spans="20:20">
      <c r="T570627" s="69"/>
    </row>
    <row r="570628" spans="20:20">
      <c r="T570628" s="69"/>
    </row>
    <row r="570629" spans="20:20">
      <c r="T570629" s="69"/>
    </row>
    <row r="570630" spans="20:20">
      <c r="T570630" s="69"/>
    </row>
    <row r="570631" spans="20:20">
      <c r="T570631" s="69"/>
    </row>
    <row r="570632" spans="20:20">
      <c r="T570632" s="69"/>
    </row>
    <row r="570633" spans="20:20">
      <c r="T570633" s="69"/>
    </row>
    <row r="570634" spans="20:20">
      <c r="T570634" s="69"/>
    </row>
    <row r="570635" spans="20:20">
      <c r="T570635" s="69"/>
    </row>
    <row r="570636" spans="20:20">
      <c r="T570636" s="69"/>
    </row>
    <row r="570637" spans="20:20">
      <c r="T570637" s="69"/>
    </row>
    <row r="570638" spans="20:20">
      <c r="T570638" s="69"/>
    </row>
    <row r="570639" spans="20:20">
      <c r="T570639" s="69"/>
    </row>
    <row r="570640" spans="20:20">
      <c r="T570640" s="69"/>
    </row>
    <row r="570641" spans="20:20">
      <c r="T570641" s="69"/>
    </row>
    <row r="570642" spans="20:20">
      <c r="T570642" s="69"/>
    </row>
    <row r="570643" spans="20:20">
      <c r="T570643" s="69"/>
    </row>
    <row r="570644" spans="20:20">
      <c r="T570644" s="69"/>
    </row>
    <row r="570645" spans="20:20">
      <c r="T570645" s="69"/>
    </row>
    <row r="570646" spans="20:20">
      <c r="T570646" s="69"/>
    </row>
    <row r="570647" spans="20:20">
      <c r="T570647" s="69"/>
    </row>
    <row r="570648" spans="20:20">
      <c r="T570648" s="69"/>
    </row>
    <row r="570649" spans="20:20">
      <c r="T570649" s="69"/>
    </row>
    <row r="570650" spans="20:20">
      <c r="T570650" s="69"/>
    </row>
    <row r="570651" spans="20:20">
      <c r="T570651" s="69"/>
    </row>
    <row r="570652" spans="20:20">
      <c r="T570652" s="69"/>
    </row>
    <row r="570653" spans="20:20">
      <c r="T570653" s="69"/>
    </row>
    <row r="570654" spans="20:20">
      <c r="T570654" s="69"/>
    </row>
    <row r="570655" spans="20:20">
      <c r="T570655" s="69"/>
    </row>
    <row r="570656" spans="20:20">
      <c r="T570656" s="69"/>
    </row>
    <row r="570657" spans="20:20">
      <c r="T570657" s="69"/>
    </row>
    <row r="570658" spans="20:20">
      <c r="T570658" s="69"/>
    </row>
    <row r="570659" spans="20:20">
      <c r="T570659" s="69"/>
    </row>
    <row r="570660" spans="20:20">
      <c r="T570660" s="69"/>
    </row>
    <row r="570661" spans="20:20">
      <c r="T570661" s="69"/>
    </row>
    <row r="570662" spans="20:20">
      <c r="T570662" s="69"/>
    </row>
    <row r="570663" spans="20:20">
      <c r="T570663" s="69"/>
    </row>
    <row r="570664" spans="20:20">
      <c r="T570664" s="69"/>
    </row>
    <row r="570665" spans="20:20">
      <c r="T570665" s="69"/>
    </row>
    <row r="570666" spans="20:20">
      <c r="T570666" s="69"/>
    </row>
    <row r="570667" spans="20:20">
      <c r="T570667" s="69"/>
    </row>
    <row r="570668" spans="20:20">
      <c r="T570668" s="69"/>
    </row>
    <row r="570669" spans="20:20">
      <c r="T570669" s="69"/>
    </row>
    <row r="570670" spans="20:20">
      <c r="T570670" s="69"/>
    </row>
    <row r="570671" spans="20:20">
      <c r="T570671" s="69"/>
    </row>
    <row r="570672" spans="20:20">
      <c r="T570672" s="69"/>
    </row>
    <row r="570673" spans="20:20">
      <c r="T570673" s="69"/>
    </row>
    <row r="570674" spans="20:20">
      <c r="T570674" s="69"/>
    </row>
    <row r="570675" spans="20:20">
      <c r="T570675" s="69"/>
    </row>
    <row r="570676" spans="20:20">
      <c r="T570676" s="69"/>
    </row>
    <row r="570677" spans="20:20">
      <c r="T570677" s="69"/>
    </row>
    <row r="570678" spans="20:20">
      <c r="T570678" s="69"/>
    </row>
    <row r="570679" spans="20:20">
      <c r="T570679" s="69"/>
    </row>
    <row r="570680" spans="20:20">
      <c r="T570680" s="69"/>
    </row>
    <row r="570681" spans="20:20">
      <c r="T570681" s="69"/>
    </row>
    <row r="570682" spans="20:20">
      <c r="T570682" s="69"/>
    </row>
    <row r="570683" spans="20:20">
      <c r="T570683" s="69"/>
    </row>
    <row r="570684" spans="20:20">
      <c r="T570684" s="69"/>
    </row>
    <row r="570685" spans="20:20">
      <c r="T570685" s="69"/>
    </row>
    <row r="570686" spans="20:20">
      <c r="T570686" s="69"/>
    </row>
    <row r="570687" spans="20:20">
      <c r="T570687" s="69"/>
    </row>
    <row r="570688" spans="20:20">
      <c r="T570688" s="69"/>
    </row>
    <row r="570689" spans="20:20">
      <c r="T570689" s="69"/>
    </row>
    <row r="570690" spans="20:20">
      <c r="T570690" s="69"/>
    </row>
    <row r="570691" spans="20:20">
      <c r="T570691" s="69"/>
    </row>
    <row r="570692" spans="20:20">
      <c r="T570692" s="69"/>
    </row>
    <row r="570693" spans="20:20">
      <c r="T570693" s="69"/>
    </row>
    <row r="570694" spans="20:20">
      <c r="T570694" s="69"/>
    </row>
    <row r="570695" spans="20:20">
      <c r="T570695" s="69"/>
    </row>
    <row r="570696" spans="20:20">
      <c r="T570696" s="69"/>
    </row>
    <row r="570697" spans="20:20">
      <c r="T570697" s="69"/>
    </row>
    <row r="570698" spans="20:20">
      <c r="T570698" s="69"/>
    </row>
    <row r="570699" spans="20:20">
      <c r="T570699" s="69"/>
    </row>
    <row r="570700" spans="20:20">
      <c r="T570700" s="69"/>
    </row>
    <row r="570701" spans="20:20">
      <c r="T570701" s="69"/>
    </row>
    <row r="570702" spans="20:20">
      <c r="T570702" s="69"/>
    </row>
    <row r="570703" spans="20:20">
      <c r="T570703" s="69"/>
    </row>
    <row r="570704" spans="20:20">
      <c r="T570704" s="69"/>
    </row>
    <row r="570705" spans="20:20">
      <c r="T570705" s="69"/>
    </row>
    <row r="570706" spans="20:20">
      <c r="T570706" s="69"/>
    </row>
    <row r="570707" spans="20:20">
      <c r="T570707" s="69"/>
    </row>
    <row r="570708" spans="20:20">
      <c r="T570708" s="69"/>
    </row>
    <row r="570709" spans="20:20">
      <c r="T570709" s="69"/>
    </row>
    <row r="570710" spans="20:20">
      <c r="T570710" s="69"/>
    </row>
    <row r="570711" spans="20:20">
      <c r="T570711" s="69"/>
    </row>
    <row r="570712" spans="20:20">
      <c r="T570712" s="69"/>
    </row>
    <row r="570713" spans="20:20">
      <c r="T570713" s="69"/>
    </row>
    <row r="570714" spans="20:20">
      <c r="T570714" s="69"/>
    </row>
    <row r="570715" spans="20:20">
      <c r="T570715" s="69"/>
    </row>
    <row r="570716" spans="20:20">
      <c r="T570716" s="69"/>
    </row>
    <row r="570717" spans="20:20">
      <c r="T570717" s="69"/>
    </row>
    <row r="570718" spans="20:20">
      <c r="T570718" s="69"/>
    </row>
    <row r="570719" spans="20:20">
      <c r="T570719" s="69"/>
    </row>
    <row r="570720" spans="20:20">
      <c r="T570720" s="69"/>
    </row>
    <row r="570721" spans="20:20">
      <c r="T570721" s="69"/>
    </row>
    <row r="570722" spans="20:20">
      <c r="T570722" s="69"/>
    </row>
    <row r="570723" spans="20:20">
      <c r="T570723" s="69"/>
    </row>
    <row r="570724" spans="20:20">
      <c r="T570724" s="69"/>
    </row>
    <row r="570725" spans="20:20">
      <c r="T570725" s="69"/>
    </row>
    <row r="570726" spans="20:20">
      <c r="T570726" s="69"/>
    </row>
    <row r="570727" spans="20:20">
      <c r="T570727" s="69"/>
    </row>
    <row r="570728" spans="20:20">
      <c r="T570728" s="69"/>
    </row>
    <row r="570729" spans="20:20">
      <c r="T570729" s="69"/>
    </row>
    <row r="570730" spans="20:20">
      <c r="T570730" s="69"/>
    </row>
    <row r="570731" spans="20:20">
      <c r="T570731" s="69"/>
    </row>
    <row r="570732" spans="20:20">
      <c r="T570732" s="69"/>
    </row>
    <row r="570733" spans="20:20">
      <c r="T570733" s="69"/>
    </row>
    <row r="570734" spans="20:20">
      <c r="T570734" s="69"/>
    </row>
    <row r="570735" spans="20:20">
      <c r="T570735" s="69"/>
    </row>
    <row r="570736" spans="20:20">
      <c r="T570736" s="69"/>
    </row>
    <row r="570737" spans="20:20">
      <c r="T570737" s="69"/>
    </row>
    <row r="570738" spans="20:20">
      <c r="T570738" s="69"/>
    </row>
    <row r="570739" spans="20:20">
      <c r="T570739" s="69"/>
    </row>
    <row r="570740" spans="20:20">
      <c r="T570740" s="69"/>
    </row>
    <row r="570741" spans="20:20">
      <c r="T570741" s="69"/>
    </row>
    <row r="570742" spans="20:20">
      <c r="T570742" s="69"/>
    </row>
    <row r="570743" spans="20:20">
      <c r="T570743" s="69"/>
    </row>
    <row r="570744" spans="20:20">
      <c r="T570744" s="69"/>
    </row>
    <row r="570745" spans="20:20">
      <c r="T570745" s="69"/>
    </row>
    <row r="570746" spans="20:20">
      <c r="T570746" s="69"/>
    </row>
    <row r="570747" spans="20:20">
      <c r="T570747" s="69"/>
    </row>
    <row r="570748" spans="20:20">
      <c r="T570748" s="69"/>
    </row>
    <row r="570749" spans="20:20">
      <c r="T570749" s="69"/>
    </row>
    <row r="570750" spans="20:20">
      <c r="T570750" s="69"/>
    </row>
    <row r="570751" spans="20:20">
      <c r="T570751" s="69"/>
    </row>
    <row r="570752" spans="20:20">
      <c r="T570752" s="69"/>
    </row>
    <row r="570753" spans="20:20">
      <c r="T570753" s="69"/>
    </row>
    <row r="570754" spans="20:20">
      <c r="T570754" s="69"/>
    </row>
    <row r="570755" spans="20:20">
      <c r="T570755" s="69"/>
    </row>
    <row r="570756" spans="20:20">
      <c r="T570756" s="69"/>
    </row>
    <row r="570757" spans="20:20">
      <c r="T570757" s="69"/>
    </row>
    <row r="570758" spans="20:20">
      <c r="T570758" s="69"/>
    </row>
    <row r="570759" spans="20:20">
      <c r="T570759" s="69"/>
    </row>
    <row r="570760" spans="20:20">
      <c r="T570760" s="69"/>
    </row>
    <row r="570761" spans="20:20">
      <c r="T570761" s="69"/>
    </row>
    <row r="570762" spans="20:20">
      <c r="T570762" s="69"/>
    </row>
    <row r="570763" spans="20:20">
      <c r="T570763" s="69"/>
    </row>
    <row r="570764" spans="20:20">
      <c r="T570764" s="69"/>
    </row>
    <row r="570765" spans="20:20">
      <c r="T570765" s="69"/>
    </row>
    <row r="570766" spans="20:20">
      <c r="T570766" s="69"/>
    </row>
    <row r="570767" spans="20:20">
      <c r="T570767" s="69"/>
    </row>
    <row r="570768" spans="20:20">
      <c r="T570768" s="69"/>
    </row>
    <row r="570769" spans="20:20">
      <c r="T570769" s="69"/>
    </row>
    <row r="570770" spans="20:20">
      <c r="T570770" s="69"/>
    </row>
    <row r="570771" spans="20:20">
      <c r="T570771" s="69"/>
    </row>
    <row r="570772" spans="20:20">
      <c r="T570772" s="69"/>
    </row>
    <row r="570773" spans="20:20">
      <c r="T570773" s="69"/>
    </row>
    <row r="570774" spans="20:20">
      <c r="T570774" s="69"/>
    </row>
    <row r="570775" spans="20:20">
      <c r="T570775" s="69"/>
    </row>
    <row r="570776" spans="20:20">
      <c r="T570776" s="69"/>
    </row>
    <row r="570777" spans="20:20">
      <c r="T570777" s="69"/>
    </row>
    <row r="570778" spans="20:20">
      <c r="T570778" s="69"/>
    </row>
    <row r="570779" spans="20:20">
      <c r="T570779" s="69"/>
    </row>
    <row r="570780" spans="20:20">
      <c r="T570780" s="69"/>
    </row>
    <row r="570781" spans="20:20">
      <c r="T570781" s="69"/>
    </row>
    <row r="570782" spans="20:20">
      <c r="T570782" s="69"/>
    </row>
    <row r="570783" spans="20:20">
      <c r="T570783" s="69"/>
    </row>
    <row r="570784" spans="20:20">
      <c r="T570784" s="69"/>
    </row>
    <row r="570785" spans="20:20">
      <c r="T570785" s="69"/>
    </row>
    <row r="570786" spans="20:20">
      <c r="T570786" s="69"/>
    </row>
    <row r="570787" spans="20:20">
      <c r="T570787" s="69"/>
    </row>
    <row r="570788" spans="20:20">
      <c r="T570788" s="69"/>
    </row>
    <row r="570789" spans="20:20">
      <c r="T570789" s="69"/>
    </row>
    <row r="570790" spans="20:20">
      <c r="T570790" s="69"/>
    </row>
    <row r="570791" spans="20:20">
      <c r="T570791" s="69"/>
    </row>
    <row r="570792" spans="20:20">
      <c r="T570792" s="69"/>
    </row>
    <row r="570793" spans="20:20">
      <c r="T570793" s="69"/>
    </row>
    <row r="570794" spans="20:20">
      <c r="T570794" s="69"/>
    </row>
    <row r="570795" spans="20:20">
      <c r="T570795" s="69"/>
    </row>
    <row r="570796" spans="20:20">
      <c r="T570796" s="69"/>
    </row>
    <row r="570797" spans="20:20">
      <c r="T570797" s="69"/>
    </row>
    <row r="570798" spans="20:20">
      <c r="T570798" s="69"/>
    </row>
    <row r="570799" spans="20:20">
      <c r="T570799" s="69"/>
    </row>
    <row r="570800" spans="20:20">
      <c r="T570800" s="69"/>
    </row>
    <row r="570801" spans="20:20">
      <c r="T570801" s="69"/>
    </row>
    <row r="570802" spans="20:20">
      <c r="T570802" s="69"/>
    </row>
    <row r="570803" spans="20:20">
      <c r="T570803" s="69"/>
    </row>
    <row r="570804" spans="20:20">
      <c r="T570804" s="69"/>
    </row>
    <row r="570805" spans="20:20">
      <c r="T570805" s="69"/>
    </row>
    <row r="570806" spans="20:20">
      <c r="T570806" s="69"/>
    </row>
    <row r="570807" spans="20:20">
      <c r="T570807" s="69"/>
    </row>
    <row r="570808" spans="20:20">
      <c r="T570808" s="69"/>
    </row>
    <row r="570809" spans="20:20">
      <c r="T570809" s="69"/>
    </row>
    <row r="570810" spans="20:20">
      <c r="T570810" s="69"/>
    </row>
    <row r="570811" spans="20:20">
      <c r="T570811" s="69"/>
    </row>
    <row r="570812" spans="20:20">
      <c r="T570812" s="69"/>
    </row>
    <row r="570813" spans="20:20">
      <c r="T570813" s="69"/>
    </row>
    <row r="570814" spans="20:20">
      <c r="T570814" s="69"/>
    </row>
    <row r="570815" spans="20:20">
      <c r="T570815" s="69"/>
    </row>
    <row r="570816" spans="20:20">
      <c r="T570816" s="69"/>
    </row>
    <row r="570817" spans="20:20">
      <c r="T570817" s="69"/>
    </row>
    <row r="570818" spans="20:20">
      <c r="T570818" s="69"/>
    </row>
    <row r="570819" spans="20:20">
      <c r="T570819" s="69"/>
    </row>
    <row r="570820" spans="20:20">
      <c r="T570820" s="69"/>
    </row>
    <row r="570821" spans="20:20">
      <c r="T570821" s="69"/>
    </row>
    <row r="570822" spans="20:20">
      <c r="T570822" s="69"/>
    </row>
    <row r="570823" spans="20:20">
      <c r="T570823" s="69"/>
    </row>
    <row r="570824" spans="20:20">
      <c r="T570824" s="69"/>
    </row>
    <row r="570825" spans="20:20">
      <c r="T570825" s="69"/>
    </row>
    <row r="570826" spans="20:20">
      <c r="T570826" s="69"/>
    </row>
    <row r="570827" spans="20:20">
      <c r="T570827" s="69"/>
    </row>
    <row r="570828" spans="20:20">
      <c r="T570828" s="69"/>
    </row>
    <row r="570829" spans="20:20">
      <c r="T570829" s="69"/>
    </row>
    <row r="570830" spans="20:20">
      <c r="T570830" s="69"/>
    </row>
    <row r="570831" spans="20:20">
      <c r="T570831" s="69"/>
    </row>
    <row r="570832" spans="20:20">
      <c r="T570832" s="69"/>
    </row>
    <row r="570833" spans="20:20">
      <c r="T570833" s="69"/>
    </row>
    <row r="570834" spans="20:20">
      <c r="T570834" s="69"/>
    </row>
    <row r="570835" spans="20:20">
      <c r="T570835" s="69"/>
    </row>
    <row r="570836" spans="20:20">
      <c r="T570836" s="69"/>
    </row>
    <row r="570837" spans="20:20">
      <c r="T570837" s="69"/>
    </row>
    <row r="570838" spans="20:20">
      <c r="T570838" s="69"/>
    </row>
    <row r="570839" spans="20:20">
      <c r="T570839" s="69"/>
    </row>
    <row r="570840" spans="20:20">
      <c r="T570840" s="69"/>
    </row>
    <row r="570841" spans="20:20">
      <c r="T570841" s="69"/>
    </row>
    <row r="570842" spans="20:20">
      <c r="T570842" s="69"/>
    </row>
    <row r="570843" spans="20:20">
      <c r="T570843" s="69"/>
    </row>
    <row r="570844" spans="20:20">
      <c r="T570844" s="69"/>
    </row>
    <row r="570845" spans="20:20">
      <c r="T570845" s="69"/>
    </row>
    <row r="570846" spans="20:20">
      <c r="T570846" s="69"/>
    </row>
    <row r="570847" spans="20:20">
      <c r="T570847" s="69"/>
    </row>
    <row r="570848" spans="20:20">
      <c r="T570848" s="69"/>
    </row>
    <row r="570849" spans="20:20">
      <c r="T570849" s="69"/>
    </row>
    <row r="570850" spans="20:20">
      <c r="T570850" s="69"/>
    </row>
    <row r="570851" spans="20:20">
      <c r="T570851" s="69"/>
    </row>
    <row r="570852" spans="20:20">
      <c r="T570852" s="69"/>
    </row>
    <row r="570853" spans="20:20">
      <c r="T570853" s="69"/>
    </row>
    <row r="570854" spans="20:20">
      <c r="T570854" s="69"/>
    </row>
    <row r="570855" spans="20:20">
      <c r="T570855" s="69"/>
    </row>
    <row r="570856" spans="20:20">
      <c r="T570856" s="69"/>
    </row>
    <row r="570857" spans="20:20">
      <c r="T570857" s="69"/>
    </row>
    <row r="570858" spans="20:20">
      <c r="T570858" s="69"/>
    </row>
    <row r="570859" spans="20:20">
      <c r="T570859" s="69"/>
    </row>
    <row r="570860" spans="20:20">
      <c r="T570860" s="69"/>
    </row>
    <row r="570861" spans="20:20">
      <c r="T570861" s="69"/>
    </row>
    <row r="570862" spans="20:20">
      <c r="T570862" s="69"/>
    </row>
    <row r="570863" spans="20:20">
      <c r="T570863" s="69"/>
    </row>
    <row r="570864" spans="20:20">
      <c r="T570864" s="69"/>
    </row>
    <row r="570865" spans="20:20">
      <c r="T570865" s="69"/>
    </row>
    <row r="570866" spans="20:20">
      <c r="T570866" s="69"/>
    </row>
    <row r="570867" spans="20:20">
      <c r="T570867" s="69"/>
    </row>
    <row r="570868" spans="20:20">
      <c r="T570868" s="69"/>
    </row>
    <row r="570869" spans="20:20">
      <c r="T570869" s="69"/>
    </row>
    <row r="570870" spans="20:20">
      <c r="T570870" s="69"/>
    </row>
    <row r="570871" spans="20:20">
      <c r="T570871" s="69"/>
    </row>
    <row r="570872" spans="20:20">
      <c r="T570872" s="69"/>
    </row>
    <row r="570873" spans="20:20">
      <c r="T570873" s="69"/>
    </row>
    <row r="570874" spans="20:20">
      <c r="T570874" s="69"/>
    </row>
    <row r="570875" spans="20:20">
      <c r="T570875" s="69"/>
    </row>
    <row r="570876" spans="20:20">
      <c r="T570876" s="69"/>
    </row>
    <row r="570877" spans="20:20">
      <c r="T570877" s="69"/>
    </row>
    <row r="570878" spans="20:20">
      <c r="T570878" s="69"/>
    </row>
    <row r="570879" spans="20:20">
      <c r="T570879" s="69"/>
    </row>
    <row r="570880" spans="20:20">
      <c r="T570880" s="69"/>
    </row>
    <row r="570881" spans="20:20">
      <c r="T570881" s="69"/>
    </row>
    <row r="570882" spans="20:20">
      <c r="T570882" s="69"/>
    </row>
    <row r="570883" spans="20:20">
      <c r="T570883" s="69"/>
    </row>
    <row r="570884" spans="20:20">
      <c r="T570884" s="69"/>
    </row>
    <row r="570885" spans="20:20">
      <c r="T570885" s="69"/>
    </row>
    <row r="570886" spans="20:20">
      <c r="T570886" s="69"/>
    </row>
    <row r="570887" spans="20:20">
      <c r="T570887" s="69"/>
    </row>
    <row r="570888" spans="20:20">
      <c r="T570888" s="69"/>
    </row>
    <row r="570889" spans="20:20">
      <c r="T570889" s="69"/>
    </row>
    <row r="570890" spans="20:20">
      <c r="T570890" s="69"/>
    </row>
    <row r="570891" spans="20:20">
      <c r="T570891" s="69"/>
    </row>
    <row r="570892" spans="20:20">
      <c r="T570892" s="69"/>
    </row>
    <row r="570893" spans="20:20">
      <c r="T570893" s="69"/>
    </row>
    <row r="570894" spans="20:20">
      <c r="T570894" s="69"/>
    </row>
    <row r="570895" spans="20:20">
      <c r="T570895" s="69"/>
    </row>
    <row r="570896" spans="20:20">
      <c r="T570896" s="69"/>
    </row>
    <row r="570897" spans="20:20">
      <c r="T570897" s="69"/>
    </row>
    <row r="570898" spans="20:20">
      <c r="T570898" s="69"/>
    </row>
    <row r="570899" spans="20:20">
      <c r="T570899" s="69"/>
    </row>
    <row r="570900" spans="20:20">
      <c r="T570900" s="69"/>
    </row>
    <row r="570901" spans="20:20">
      <c r="T570901" s="69"/>
    </row>
    <row r="570902" spans="20:20">
      <c r="T570902" s="69"/>
    </row>
    <row r="570903" spans="20:20">
      <c r="T570903" s="69"/>
    </row>
    <row r="570904" spans="20:20">
      <c r="T570904" s="69"/>
    </row>
    <row r="570905" spans="20:20">
      <c r="T570905" s="69"/>
    </row>
    <row r="570906" spans="20:20">
      <c r="T570906" s="69"/>
    </row>
    <row r="570907" spans="20:20">
      <c r="T570907" s="69"/>
    </row>
    <row r="570908" spans="20:20">
      <c r="T570908" s="69"/>
    </row>
    <row r="570909" spans="20:20">
      <c r="T570909" s="69"/>
    </row>
    <row r="570910" spans="20:20">
      <c r="T570910" s="69"/>
    </row>
    <row r="570911" spans="20:20">
      <c r="T570911" s="69"/>
    </row>
    <row r="570912" spans="20:20">
      <c r="T570912" s="69"/>
    </row>
    <row r="570913" spans="20:20">
      <c r="T570913" s="69"/>
    </row>
    <row r="570914" spans="20:20">
      <c r="T570914" s="69"/>
    </row>
    <row r="570915" spans="20:20">
      <c r="T570915" s="69"/>
    </row>
    <row r="570916" spans="20:20">
      <c r="T570916" s="69"/>
    </row>
    <row r="570917" spans="20:20">
      <c r="T570917" s="69"/>
    </row>
    <row r="570918" spans="20:20">
      <c r="T570918" s="69"/>
    </row>
    <row r="570919" spans="20:20">
      <c r="T570919" s="69"/>
    </row>
    <row r="570920" spans="20:20">
      <c r="T570920" s="69"/>
    </row>
    <row r="570921" spans="20:20">
      <c r="T570921" s="69"/>
    </row>
    <row r="570922" spans="20:20">
      <c r="T570922" s="69"/>
    </row>
    <row r="570923" spans="20:20">
      <c r="T570923" s="69"/>
    </row>
    <row r="570924" spans="20:20">
      <c r="T570924" s="69"/>
    </row>
    <row r="570925" spans="20:20">
      <c r="T570925" s="69"/>
    </row>
    <row r="570926" spans="20:20">
      <c r="T570926" s="69"/>
    </row>
    <row r="570927" spans="20:20">
      <c r="T570927" s="69"/>
    </row>
    <row r="570928" spans="20:20">
      <c r="T570928" s="69"/>
    </row>
    <row r="570929" spans="20:20">
      <c r="T570929" s="69"/>
    </row>
    <row r="570930" spans="20:20">
      <c r="T570930" s="69"/>
    </row>
    <row r="570931" spans="20:20">
      <c r="T570931" s="69"/>
    </row>
    <row r="570932" spans="20:20">
      <c r="T570932" s="69"/>
    </row>
    <row r="570933" spans="20:20">
      <c r="T570933" s="69"/>
    </row>
    <row r="570934" spans="20:20">
      <c r="T570934" s="69"/>
    </row>
    <row r="570935" spans="20:20">
      <c r="T570935" s="69"/>
    </row>
    <row r="570936" spans="20:20">
      <c r="T570936" s="69"/>
    </row>
    <row r="570937" spans="20:20">
      <c r="T570937" s="69"/>
    </row>
    <row r="570938" spans="20:20">
      <c r="T570938" s="69"/>
    </row>
    <row r="570939" spans="20:20">
      <c r="T570939" s="69"/>
    </row>
    <row r="570940" spans="20:20">
      <c r="T570940" s="69"/>
    </row>
    <row r="570941" spans="20:20">
      <c r="T570941" s="69"/>
    </row>
    <row r="570942" spans="20:20">
      <c r="T570942" s="69"/>
    </row>
    <row r="570943" spans="20:20">
      <c r="T570943" s="69"/>
    </row>
    <row r="570944" spans="20:20">
      <c r="T570944" s="69"/>
    </row>
    <row r="570945" spans="20:20">
      <c r="T570945" s="69"/>
    </row>
    <row r="570946" spans="20:20">
      <c r="T570946" s="69"/>
    </row>
    <row r="570947" spans="20:20">
      <c r="T570947" s="69"/>
    </row>
    <row r="570948" spans="20:20">
      <c r="T570948" s="69"/>
    </row>
    <row r="570949" spans="20:20">
      <c r="T570949" s="69"/>
    </row>
    <row r="570950" spans="20:20">
      <c r="T570950" s="69"/>
    </row>
    <row r="570951" spans="20:20">
      <c r="T570951" s="69"/>
    </row>
    <row r="570952" spans="20:20">
      <c r="T570952" s="69"/>
    </row>
    <row r="570953" spans="20:20">
      <c r="T570953" s="69"/>
    </row>
    <row r="570954" spans="20:20">
      <c r="T570954" s="69"/>
    </row>
    <row r="570955" spans="20:20">
      <c r="T570955" s="69"/>
    </row>
    <row r="570956" spans="20:20">
      <c r="T570956" s="69"/>
    </row>
    <row r="570957" spans="20:20">
      <c r="T570957" s="69"/>
    </row>
    <row r="570958" spans="20:20">
      <c r="T570958" s="69"/>
    </row>
    <row r="570959" spans="20:20">
      <c r="T570959" s="69"/>
    </row>
    <row r="570960" spans="20:20">
      <c r="T570960" s="69"/>
    </row>
    <row r="570961" spans="20:20">
      <c r="T570961" s="69"/>
    </row>
    <row r="570962" spans="20:20">
      <c r="T570962" s="69"/>
    </row>
    <row r="570963" spans="20:20">
      <c r="T570963" s="69"/>
    </row>
    <row r="570964" spans="20:20">
      <c r="T570964" s="69"/>
    </row>
    <row r="570965" spans="20:20">
      <c r="T570965" s="69"/>
    </row>
    <row r="570966" spans="20:20">
      <c r="T570966" s="69"/>
    </row>
    <row r="570967" spans="20:20">
      <c r="T570967" s="69"/>
    </row>
    <row r="570968" spans="20:20">
      <c r="T570968" s="69"/>
    </row>
    <row r="570969" spans="20:20">
      <c r="T570969" s="69"/>
    </row>
    <row r="570970" spans="20:20">
      <c r="T570970" s="69"/>
    </row>
    <row r="570971" spans="20:20">
      <c r="T570971" s="69"/>
    </row>
    <row r="570972" spans="20:20">
      <c r="T570972" s="69"/>
    </row>
    <row r="570973" spans="20:20">
      <c r="T570973" s="69"/>
    </row>
    <row r="570974" spans="20:20">
      <c r="T570974" s="69"/>
    </row>
    <row r="570975" spans="20:20">
      <c r="T570975" s="69"/>
    </row>
    <row r="570976" spans="20:20">
      <c r="T570976" s="69"/>
    </row>
    <row r="570977" spans="20:20">
      <c r="T570977" s="69"/>
    </row>
    <row r="570978" spans="20:20">
      <c r="T570978" s="69"/>
    </row>
    <row r="570979" spans="20:20">
      <c r="T570979" s="69"/>
    </row>
    <row r="570980" spans="20:20">
      <c r="T570980" s="69"/>
    </row>
    <row r="570981" spans="20:20">
      <c r="T570981" s="69"/>
    </row>
    <row r="570982" spans="20:20">
      <c r="T570982" s="69"/>
    </row>
    <row r="570983" spans="20:20">
      <c r="T570983" s="69"/>
    </row>
    <row r="570984" spans="20:20">
      <c r="T570984" s="69"/>
    </row>
    <row r="570985" spans="20:20">
      <c r="T570985" s="69"/>
    </row>
    <row r="570986" spans="20:20">
      <c r="T570986" s="69"/>
    </row>
    <row r="570987" spans="20:20">
      <c r="T570987" s="69"/>
    </row>
    <row r="570988" spans="20:20">
      <c r="T570988" s="69"/>
    </row>
    <row r="570989" spans="20:20">
      <c r="T570989" s="69"/>
    </row>
    <row r="570990" spans="20:20">
      <c r="T570990" s="69"/>
    </row>
    <row r="570991" spans="20:20">
      <c r="T570991" s="69"/>
    </row>
    <row r="570992" spans="20:20">
      <c r="T570992" s="69"/>
    </row>
    <row r="570993" spans="20:20">
      <c r="T570993" s="69"/>
    </row>
    <row r="570994" spans="20:20">
      <c r="T570994" s="69"/>
    </row>
    <row r="570995" spans="20:20">
      <c r="T570995" s="69"/>
    </row>
    <row r="570996" spans="20:20">
      <c r="T570996" s="69"/>
    </row>
    <row r="570997" spans="20:20">
      <c r="T570997" s="69"/>
    </row>
    <row r="570998" spans="20:20">
      <c r="T570998" s="69"/>
    </row>
    <row r="570999" spans="20:20">
      <c r="T570999" s="69"/>
    </row>
    <row r="571000" spans="20:20">
      <c r="T571000" s="69"/>
    </row>
    <row r="571001" spans="20:20">
      <c r="T571001" s="69"/>
    </row>
    <row r="571002" spans="20:20">
      <c r="T571002" s="69"/>
    </row>
    <row r="571003" spans="20:20">
      <c r="T571003" s="69"/>
    </row>
    <row r="571004" spans="20:20">
      <c r="T571004" s="69"/>
    </row>
    <row r="571005" spans="20:20">
      <c r="T571005" s="69"/>
    </row>
    <row r="571006" spans="20:20">
      <c r="T571006" s="69"/>
    </row>
    <row r="571007" spans="20:20">
      <c r="T571007" s="69"/>
    </row>
    <row r="571008" spans="20:20">
      <c r="T571008" s="69"/>
    </row>
    <row r="571009" spans="20:20">
      <c r="T571009" s="69"/>
    </row>
    <row r="571010" spans="20:20">
      <c r="T571010" s="69"/>
    </row>
    <row r="571011" spans="20:20">
      <c r="T571011" s="69"/>
    </row>
    <row r="571012" spans="20:20">
      <c r="T571012" s="69"/>
    </row>
    <row r="571013" spans="20:20">
      <c r="T571013" s="69"/>
    </row>
    <row r="571014" spans="20:20">
      <c r="T571014" s="69"/>
    </row>
    <row r="571015" spans="20:20">
      <c r="T571015" s="69"/>
    </row>
    <row r="571016" spans="20:20">
      <c r="T571016" s="69"/>
    </row>
    <row r="571017" spans="20:20">
      <c r="T571017" s="69"/>
    </row>
    <row r="571018" spans="20:20">
      <c r="T571018" s="69"/>
    </row>
    <row r="571019" spans="20:20">
      <c r="T571019" s="69"/>
    </row>
    <row r="571020" spans="20:20">
      <c r="T571020" s="69"/>
    </row>
    <row r="571021" spans="20:20">
      <c r="T571021" s="69"/>
    </row>
    <row r="571022" spans="20:20">
      <c r="T571022" s="69"/>
    </row>
    <row r="571023" spans="20:20">
      <c r="T571023" s="69"/>
    </row>
    <row r="571024" spans="20:20">
      <c r="T571024" s="69"/>
    </row>
    <row r="571025" spans="20:20">
      <c r="T571025" s="69"/>
    </row>
    <row r="571026" spans="20:20">
      <c r="T571026" s="69"/>
    </row>
    <row r="571027" spans="20:20">
      <c r="T571027" s="69"/>
    </row>
    <row r="571028" spans="20:20">
      <c r="T571028" s="69"/>
    </row>
    <row r="571029" spans="20:20">
      <c r="T571029" s="69"/>
    </row>
    <row r="571030" spans="20:20">
      <c r="T571030" s="69"/>
    </row>
    <row r="571031" spans="20:20">
      <c r="T571031" s="69"/>
    </row>
    <row r="571032" spans="20:20">
      <c r="T571032" s="69"/>
    </row>
    <row r="571033" spans="20:20">
      <c r="T571033" s="69"/>
    </row>
    <row r="571034" spans="20:20">
      <c r="T571034" s="69"/>
    </row>
    <row r="571035" spans="20:20">
      <c r="T571035" s="69"/>
    </row>
    <row r="571036" spans="20:20">
      <c r="T571036" s="69"/>
    </row>
    <row r="571037" spans="20:20">
      <c r="T571037" s="69"/>
    </row>
    <row r="571038" spans="20:20">
      <c r="T571038" s="69"/>
    </row>
    <row r="571039" spans="20:20">
      <c r="T571039" s="69"/>
    </row>
    <row r="571040" spans="20:20">
      <c r="T571040" s="69"/>
    </row>
    <row r="571041" spans="20:20">
      <c r="T571041" s="69"/>
    </row>
    <row r="571042" spans="20:20">
      <c r="T571042" s="69"/>
    </row>
    <row r="571043" spans="20:20">
      <c r="T571043" s="69"/>
    </row>
    <row r="571044" spans="20:20">
      <c r="T571044" s="69"/>
    </row>
    <row r="571045" spans="20:20">
      <c r="T571045" s="69"/>
    </row>
    <row r="571046" spans="20:20">
      <c r="T571046" s="69"/>
    </row>
    <row r="571047" spans="20:20">
      <c r="T571047" s="69"/>
    </row>
    <row r="571048" spans="20:20">
      <c r="T571048" s="69"/>
    </row>
    <row r="571049" spans="20:20">
      <c r="T571049" s="69"/>
    </row>
    <row r="571050" spans="20:20">
      <c r="T571050" s="69"/>
    </row>
    <row r="571051" spans="20:20">
      <c r="T571051" s="69"/>
    </row>
    <row r="571052" spans="20:20">
      <c r="T571052" s="69"/>
    </row>
    <row r="571053" spans="20:20">
      <c r="T571053" s="69"/>
    </row>
    <row r="571054" spans="20:20">
      <c r="T571054" s="69"/>
    </row>
    <row r="571055" spans="20:20">
      <c r="T571055" s="69"/>
    </row>
    <row r="571056" spans="20:20">
      <c r="T571056" s="69"/>
    </row>
    <row r="571057" spans="20:20">
      <c r="T571057" s="69"/>
    </row>
    <row r="571058" spans="20:20">
      <c r="T571058" s="69"/>
    </row>
    <row r="571059" spans="20:20">
      <c r="T571059" s="69"/>
    </row>
    <row r="571060" spans="20:20">
      <c r="T571060" s="69"/>
    </row>
    <row r="571061" spans="20:20">
      <c r="T571061" s="69"/>
    </row>
    <row r="571062" spans="20:20">
      <c r="T571062" s="69"/>
    </row>
    <row r="571063" spans="20:20">
      <c r="T571063" s="69"/>
    </row>
    <row r="571064" spans="20:20">
      <c r="T571064" s="69"/>
    </row>
    <row r="571065" spans="20:20">
      <c r="T571065" s="69"/>
    </row>
    <row r="571066" spans="20:20">
      <c r="T571066" s="69"/>
    </row>
    <row r="571067" spans="20:20">
      <c r="T571067" s="69"/>
    </row>
    <row r="571068" spans="20:20">
      <c r="T571068" s="69"/>
    </row>
    <row r="571069" spans="20:20">
      <c r="T571069" s="69"/>
    </row>
    <row r="571070" spans="20:20">
      <c r="T571070" s="69"/>
    </row>
    <row r="571071" spans="20:20">
      <c r="T571071" s="69"/>
    </row>
    <row r="571072" spans="20:20">
      <c r="T571072" s="69"/>
    </row>
    <row r="571073" spans="20:20">
      <c r="T571073" s="69"/>
    </row>
    <row r="571074" spans="20:20">
      <c r="T571074" s="69"/>
    </row>
    <row r="571075" spans="20:20">
      <c r="T571075" s="69"/>
    </row>
    <row r="571076" spans="20:20">
      <c r="T571076" s="69"/>
    </row>
    <row r="571077" spans="20:20">
      <c r="T571077" s="69"/>
    </row>
    <row r="571078" spans="20:20">
      <c r="T571078" s="69"/>
    </row>
    <row r="571079" spans="20:20">
      <c r="T571079" s="69"/>
    </row>
    <row r="571080" spans="20:20">
      <c r="T571080" s="69"/>
    </row>
    <row r="571081" spans="20:20">
      <c r="T571081" s="69"/>
    </row>
    <row r="571082" spans="20:20">
      <c r="T571082" s="69"/>
    </row>
    <row r="571083" spans="20:20">
      <c r="T571083" s="69"/>
    </row>
    <row r="571084" spans="20:20">
      <c r="T571084" s="69"/>
    </row>
    <row r="571085" spans="20:20">
      <c r="T571085" s="69"/>
    </row>
    <row r="571086" spans="20:20">
      <c r="T571086" s="69"/>
    </row>
    <row r="571087" spans="20:20">
      <c r="T571087" s="69"/>
    </row>
    <row r="571088" spans="20:20">
      <c r="T571088" s="69"/>
    </row>
    <row r="571089" spans="20:20">
      <c r="T571089" s="69"/>
    </row>
    <row r="571090" spans="20:20">
      <c r="T571090" s="69"/>
    </row>
    <row r="571091" spans="20:20">
      <c r="T571091" s="69"/>
    </row>
    <row r="571092" spans="20:20">
      <c r="T571092" s="69"/>
    </row>
    <row r="571093" spans="20:20">
      <c r="T571093" s="69"/>
    </row>
    <row r="571094" spans="20:20">
      <c r="T571094" s="69"/>
    </row>
    <row r="571095" spans="20:20">
      <c r="T571095" s="69"/>
    </row>
    <row r="571096" spans="20:20">
      <c r="T571096" s="69"/>
    </row>
    <row r="571097" spans="20:20">
      <c r="T571097" s="69"/>
    </row>
    <row r="571098" spans="20:20">
      <c r="T571098" s="69"/>
    </row>
    <row r="571099" spans="20:20">
      <c r="T571099" s="69"/>
    </row>
    <row r="571100" spans="20:20">
      <c r="T571100" s="69"/>
    </row>
    <row r="571101" spans="20:20">
      <c r="T571101" s="69"/>
    </row>
    <row r="571102" spans="20:20">
      <c r="T571102" s="69"/>
    </row>
    <row r="571103" spans="20:20">
      <c r="T571103" s="69"/>
    </row>
    <row r="571104" spans="20:20">
      <c r="T571104" s="69"/>
    </row>
    <row r="571105" spans="20:20">
      <c r="T571105" s="69"/>
    </row>
    <row r="571106" spans="20:20">
      <c r="T571106" s="69"/>
    </row>
    <row r="571107" spans="20:20">
      <c r="T571107" s="69"/>
    </row>
    <row r="571108" spans="20:20">
      <c r="T571108" s="69"/>
    </row>
    <row r="571109" spans="20:20">
      <c r="T571109" s="69"/>
    </row>
    <row r="571110" spans="20:20">
      <c r="T571110" s="69"/>
    </row>
    <row r="571111" spans="20:20">
      <c r="T571111" s="69"/>
    </row>
    <row r="571112" spans="20:20">
      <c r="T571112" s="69"/>
    </row>
    <row r="571113" spans="20:20">
      <c r="T571113" s="69"/>
    </row>
    <row r="571114" spans="20:20">
      <c r="T571114" s="69"/>
    </row>
    <row r="571115" spans="20:20">
      <c r="T571115" s="69"/>
    </row>
    <row r="571116" spans="20:20">
      <c r="T571116" s="69"/>
    </row>
    <row r="571117" spans="20:20">
      <c r="T571117" s="69"/>
    </row>
    <row r="571118" spans="20:20">
      <c r="T571118" s="69"/>
    </row>
    <row r="571119" spans="20:20">
      <c r="T571119" s="69"/>
    </row>
    <row r="571120" spans="20:20">
      <c r="T571120" s="69"/>
    </row>
    <row r="571121" spans="20:20">
      <c r="T571121" s="69"/>
    </row>
    <row r="571122" spans="20:20">
      <c r="T571122" s="69"/>
    </row>
    <row r="571123" spans="20:20">
      <c r="T571123" s="69"/>
    </row>
    <row r="571124" spans="20:20">
      <c r="T571124" s="69"/>
    </row>
    <row r="571125" spans="20:20">
      <c r="T571125" s="69"/>
    </row>
    <row r="571126" spans="20:20">
      <c r="T571126" s="69"/>
    </row>
    <row r="571127" spans="20:20">
      <c r="T571127" s="69"/>
    </row>
    <row r="571128" spans="20:20">
      <c r="T571128" s="69"/>
    </row>
    <row r="571129" spans="20:20">
      <c r="T571129" s="69"/>
    </row>
    <row r="571130" spans="20:20">
      <c r="T571130" s="69"/>
    </row>
    <row r="571131" spans="20:20">
      <c r="T571131" s="69"/>
    </row>
    <row r="571132" spans="20:20">
      <c r="T571132" s="69"/>
    </row>
    <row r="571133" spans="20:20">
      <c r="T571133" s="69"/>
    </row>
    <row r="571134" spans="20:20">
      <c r="T571134" s="69"/>
    </row>
    <row r="571135" spans="20:20">
      <c r="T571135" s="69"/>
    </row>
    <row r="571136" spans="20:20">
      <c r="T571136" s="69"/>
    </row>
    <row r="571137" spans="20:20">
      <c r="T571137" s="69"/>
    </row>
    <row r="571138" spans="20:20">
      <c r="T571138" s="69"/>
    </row>
    <row r="571139" spans="20:20">
      <c r="T571139" s="69"/>
    </row>
    <row r="571140" spans="20:20">
      <c r="T571140" s="69"/>
    </row>
    <row r="571141" spans="20:20">
      <c r="T571141" s="69"/>
    </row>
    <row r="571142" spans="20:20">
      <c r="T571142" s="69"/>
    </row>
    <row r="571143" spans="20:20">
      <c r="T571143" s="69"/>
    </row>
    <row r="571144" spans="20:20">
      <c r="T571144" s="69"/>
    </row>
    <row r="571145" spans="20:20">
      <c r="T571145" s="69"/>
    </row>
    <row r="571146" spans="20:20">
      <c r="T571146" s="69"/>
    </row>
    <row r="571147" spans="20:20">
      <c r="T571147" s="69"/>
    </row>
    <row r="571148" spans="20:20">
      <c r="T571148" s="69"/>
    </row>
    <row r="571149" spans="20:20">
      <c r="T571149" s="69"/>
    </row>
    <row r="571150" spans="20:20">
      <c r="T571150" s="69"/>
    </row>
    <row r="571151" spans="20:20">
      <c r="T571151" s="69"/>
    </row>
    <row r="571152" spans="20:20">
      <c r="T571152" s="69"/>
    </row>
    <row r="571153" spans="20:20">
      <c r="T571153" s="69"/>
    </row>
    <row r="571154" spans="20:20">
      <c r="T571154" s="69"/>
    </row>
    <row r="571155" spans="20:20">
      <c r="T571155" s="69"/>
    </row>
    <row r="571156" spans="20:20">
      <c r="T571156" s="69"/>
    </row>
    <row r="571157" spans="20:20">
      <c r="T571157" s="69"/>
    </row>
    <row r="571158" spans="20:20">
      <c r="T571158" s="69"/>
    </row>
    <row r="571159" spans="20:20">
      <c r="T571159" s="69"/>
    </row>
    <row r="571160" spans="20:20">
      <c r="T571160" s="69"/>
    </row>
    <row r="571161" spans="20:20">
      <c r="T571161" s="69"/>
    </row>
    <row r="571162" spans="20:20">
      <c r="T571162" s="69"/>
    </row>
    <row r="571163" spans="20:20">
      <c r="T571163" s="69"/>
    </row>
    <row r="571164" spans="20:20">
      <c r="T571164" s="69"/>
    </row>
    <row r="571165" spans="20:20">
      <c r="T571165" s="69"/>
    </row>
    <row r="571166" spans="20:20">
      <c r="T571166" s="69"/>
    </row>
    <row r="571167" spans="20:20">
      <c r="T571167" s="69"/>
    </row>
    <row r="571168" spans="20:20">
      <c r="T571168" s="69"/>
    </row>
    <row r="571169" spans="20:20">
      <c r="T571169" s="69"/>
    </row>
    <row r="571170" spans="20:20">
      <c r="T571170" s="69"/>
    </row>
    <row r="571171" spans="20:20">
      <c r="T571171" s="69"/>
    </row>
    <row r="571172" spans="20:20">
      <c r="T571172" s="69"/>
    </row>
    <row r="571173" spans="20:20">
      <c r="T571173" s="69"/>
    </row>
    <row r="571174" spans="20:20">
      <c r="T571174" s="69"/>
    </row>
    <row r="571175" spans="20:20">
      <c r="T571175" s="69"/>
    </row>
    <row r="571176" spans="20:20">
      <c r="T571176" s="69"/>
    </row>
    <row r="571177" spans="20:20">
      <c r="T571177" s="69"/>
    </row>
    <row r="571178" spans="20:20">
      <c r="T571178" s="69"/>
    </row>
    <row r="571179" spans="20:20">
      <c r="T571179" s="69"/>
    </row>
    <row r="571180" spans="20:20">
      <c r="T571180" s="69"/>
    </row>
    <row r="571181" spans="20:20">
      <c r="T571181" s="69"/>
    </row>
    <row r="571182" spans="20:20">
      <c r="T571182" s="69"/>
    </row>
    <row r="571183" spans="20:20">
      <c r="T571183" s="69"/>
    </row>
    <row r="571184" spans="20:20">
      <c r="T571184" s="69"/>
    </row>
    <row r="571185" spans="20:20">
      <c r="T571185" s="69"/>
    </row>
    <row r="571186" spans="20:20">
      <c r="T571186" s="69"/>
    </row>
    <row r="571187" spans="20:20">
      <c r="T571187" s="69"/>
    </row>
    <row r="571188" spans="20:20">
      <c r="T571188" s="69"/>
    </row>
    <row r="571189" spans="20:20">
      <c r="T571189" s="69"/>
    </row>
    <row r="571190" spans="20:20">
      <c r="T571190" s="69"/>
    </row>
    <row r="571191" spans="20:20">
      <c r="T571191" s="69"/>
    </row>
    <row r="571192" spans="20:20">
      <c r="T571192" s="69"/>
    </row>
    <row r="571193" spans="20:20">
      <c r="T571193" s="69"/>
    </row>
    <row r="571194" spans="20:20">
      <c r="T571194" s="69"/>
    </row>
    <row r="571195" spans="20:20">
      <c r="T571195" s="69"/>
    </row>
    <row r="571196" spans="20:20">
      <c r="T571196" s="69"/>
    </row>
    <row r="571197" spans="20:20">
      <c r="T571197" s="69"/>
    </row>
    <row r="571198" spans="20:20">
      <c r="T571198" s="69"/>
    </row>
    <row r="571199" spans="20:20">
      <c r="T571199" s="69"/>
    </row>
    <row r="571200" spans="20:20">
      <c r="T571200" s="69"/>
    </row>
    <row r="571201" spans="20:20">
      <c r="T571201" s="69"/>
    </row>
    <row r="571202" spans="20:20">
      <c r="T571202" s="69"/>
    </row>
    <row r="571203" spans="20:20">
      <c r="T571203" s="69"/>
    </row>
    <row r="571204" spans="20:20">
      <c r="T571204" s="69"/>
    </row>
    <row r="571205" spans="20:20">
      <c r="T571205" s="69"/>
    </row>
    <row r="571206" spans="20:20">
      <c r="T571206" s="69"/>
    </row>
    <row r="571207" spans="20:20">
      <c r="T571207" s="69"/>
    </row>
    <row r="571208" spans="20:20">
      <c r="T571208" s="69"/>
    </row>
    <row r="571209" spans="20:20">
      <c r="T571209" s="69"/>
    </row>
    <row r="571210" spans="20:20">
      <c r="T571210" s="69"/>
    </row>
    <row r="571211" spans="20:20">
      <c r="T571211" s="69"/>
    </row>
    <row r="571212" spans="20:20">
      <c r="T571212" s="69"/>
    </row>
    <row r="571213" spans="20:20">
      <c r="T571213" s="69"/>
    </row>
    <row r="571214" spans="20:20">
      <c r="T571214" s="69"/>
    </row>
    <row r="571215" spans="20:20">
      <c r="T571215" s="69"/>
    </row>
    <row r="571216" spans="20:20">
      <c r="T571216" s="69"/>
    </row>
    <row r="571217" spans="20:20">
      <c r="T571217" s="69"/>
    </row>
    <row r="571218" spans="20:20">
      <c r="T571218" s="69"/>
    </row>
    <row r="571219" spans="20:20">
      <c r="T571219" s="69"/>
    </row>
    <row r="571220" spans="20:20">
      <c r="T571220" s="69"/>
    </row>
    <row r="571221" spans="20:20">
      <c r="T571221" s="69"/>
    </row>
    <row r="571222" spans="20:20">
      <c r="T571222" s="69"/>
    </row>
    <row r="571223" spans="20:20">
      <c r="T571223" s="69"/>
    </row>
    <row r="571224" spans="20:20">
      <c r="T571224" s="69"/>
    </row>
    <row r="571225" spans="20:20">
      <c r="T571225" s="69"/>
    </row>
    <row r="571226" spans="20:20">
      <c r="T571226" s="69"/>
    </row>
    <row r="571227" spans="20:20">
      <c r="T571227" s="69"/>
    </row>
    <row r="571228" spans="20:20">
      <c r="T571228" s="69"/>
    </row>
    <row r="571229" spans="20:20">
      <c r="T571229" s="69"/>
    </row>
    <row r="571230" spans="20:20">
      <c r="T571230" s="69"/>
    </row>
    <row r="571231" spans="20:20">
      <c r="T571231" s="69"/>
    </row>
    <row r="571232" spans="20:20">
      <c r="T571232" s="69"/>
    </row>
    <row r="571233" spans="20:20">
      <c r="T571233" s="69"/>
    </row>
    <row r="571234" spans="20:20">
      <c r="T571234" s="69"/>
    </row>
    <row r="571235" spans="20:20">
      <c r="T571235" s="69"/>
    </row>
    <row r="571236" spans="20:20">
      <c r="T571236" s="69"/>
    </row>
    <row r="571237" spans="20:20">
      <c r="T571237" s="69"/>
    </row>
    <row r="571238" spans="20:20">
      <c r="T571238" s="69"/>
    </row>
    <row r="571239" spans="20:20">
      <c r="T571239" s="69"/>
    </row>
    <row r="571240" spans="20:20">
      <c r="T571240" s="69"/>
    </row>
    <row r="571241" spans="20:20">
      <c r="T571241" s="69"/>
    </row>
    <row r="571242" spans="20:20">
      <c r="T571242" s="69"/>
    </row>
    <row r="571243" spans="20:20">
      <c r="T571243" s="69"/>
    </row>
    <row r="571244" spans="20:20">
      <c r="T571244" s="69"/>
    </row>
    <row r="571245" spans="20:20">
      <c r="T571245" s="69"/>
    </row>
    <row r="571246" spans="20:20">
      <c r="T571246" s="69"/>
    </row>
    <row r="571247" spans="20:20">
      <c r="T571247" s="69"/>
    </row>
    <row r="571248" spans="20:20">
      <c r="T571248" s="69"/>
    </row>
    <row r="571249" spans="20:20">
      <c r="T571249" s="69"/>
    </row>
    <row r="571250" spans="20:20">
      <c r="T571250" s="69"/>
    </row>
    <row r="571251" spans="20:20">
      <c r="T571251" s="69"/>
    </row>
    <row r="571252" spans="20:20">
      <c r="T571252" s="69"/>
    </row>
    <row r="571253" spans="20:20">
      <c r="T571253" s="69"/>
    </row>
    <row r="571254" spans="20:20">
      <c r="T571254" s="69"/>
    </row>
    <row r="571255" spans="20:20">
      <c r="T571255" s="69"/>
    </row>
    <row r="571256" spans="20:20">
      <c r="T571256" s="69"/>
    </row>
    <row r="571257" spans="20:20">
      <c r="T571257" s="69"/>
    </row>
    <row r="571258" spans="20:20">
      <c r="T571258" s="69"/>
    </row>
    <row r="571259" spans="20:20">
      <c r="T571259" s="69"/>
    </row>
    <row r="571260" spans="20:20">
      <c r="T571260" s="69"/>
    </row>
    <row r="571261" spans="20:20">
      <c r="T571261" s="69"/>
    </row>
    <row r="571262" spans="20:20">
      <c r="T571262" s="69"/>
    </row>
    <row r="571263" spans="20:20">
      <c r="T571263" s="69"/>
    </row>
    <row r="571264" spans="20:20">
      <c r="T571264" s="69"/>
    </row>
    <row r="571265" spans="20:20">
      <c r="T571265" s="69"/>
    </row>
    <row r="571266" spans="20:20">
      <c r="T571266" s="69"/>
    </row>
    <row r="571267" spans="20:20">
      <c r="T571267" s="69"/>
    </row>
    <row r="571268" spans="20:20">
      <c r="T571268" s="69"/>
    </row>
    <row r="571269" spans="20:20">
      <c r="T571269" s="69"/>
    </row>
    <row r="571270" spans="20:20">
      <c r="T571270" s="69"/>
    </row>
    <row r="571271" spans="20:20">
      <c r="T571271" s="69"/>
    </row>
    <row r="571272" spans="20:20">
      <c r="T571272" s="69"/>
    </row>
    <row r="571273" spans="20:20">
      <c r="T571273" s="69"/>
    </row>
    <row r="571274" spans="20:20">
      <c r="T571274" s="69"/>
    </row>
    <row r="571275" spans="20:20">
      <c r="T571275" s="69"/>
    </row>
    <row r="571276" spans="20:20">
      <c r="T571276" s="69"/>
    </row>
    <row r="571277" spans="20:20">
      <c r="T571277" s="69"/>
    </row>
    <row r="571278" spans="20:20">
      <c r="T571278" s="69"/>
    </row>
    <row r="571279" spans="20:20">
      <c r="T571279" s="69"/>
    </row>
    <row r="571280" spans="20:20">
      <c r="T571280" s="69"/>
    </row>
    <row r="571281" spans="20:20">
      <c r="T571281" s="69"/>
    </row>
    <row r="571282" spans="20:20">
      <c r="T571282" s="69"/>
    </row>
    <row r="571283" spans="20:20">
      <c r="T571283" s="69"/>
    </row>
    <row r="571284" spans="20:20">
      <c r="T571284" s="69"/>
    </row>
    <row r="571285" spans="20:20">
      <c r="T571285" s="69"/>
    </row>
    <row r="571286" spans="20:20">
      <c r="T571286" s="69"/>
    </row>
    <row r="571287" spans="20:20">
      <c r="T571287" s="69"/>
    </row>
    <row r="571288" spans="20:20">
      <c r="T571288" s="69"/>
    </row>
    <row r="571289" spans="20:20">
      <c r="T571289" s="69"/>
    </row>
    <row r="571290" spans="20:20">
      <c r="T571290" s="69"/>
    </row>
    <row r="571291" spans="20:20">
      <c r="T571291" s="69"/>
    </row>
    <row r="571292" spans="20:20">
      <c r="T571292" s="69"/>
    </row>
    <row r="571293" spans="20:20">
      <c r="T571293" s="69"/>
    </row>
    <row r="571294" spans="20:20">
      <c r="T571294" s="69"/>
    </row>
    <row r="571295" spans="20:20">
      <c r="T571295" s="69"/>
    </row>
    <row r="571296" spans="20:20">
      <c r="T571296" s="69"/>
    </row>
    <row r="571297" spans="20:20">
      <c r="T571297" s="69"/>
    </row>
    <row r="571298" spans="20:20">
      <c r="T571298" s="69"/>
    </row>
    <row r="571299" spans="20:20">
      <c r="T571299" s="69"/>
    </row>
    <row r="571300" spans="20:20">
      <c r="T571300" s="69"/>
    </row>
    <row r="571301" spans="20:20">
      <c r="T571301" s="69"/>
    </row>
    <row r="571302" spans="20:20">
      <c r="T571302" s="69"/>
    </row>
    <row r="571303" spans="20:20">
      <c r="T571303" s="69"/>
    </row>
    <row r="571304" spans="20:20">
      <c r="T571304" s="69"/>
    </row>
    <row r="571305" spans="20:20">
      <c r="T571305" s="69"/>
    </row>
    <row r="571306" spans="20:20">
      <c r="T571306" s="69"/>
    </row>
    <row r="571307" spans="20:20">
      <c r="T571307" s="69"/>
    </row>
    <row r="571308" spans="20:20">
      <c r="T571308" s="69"/>
    </row>
    <row r="571309" spans="20:20">
      <c r="T571309" s="69"/>
    </row>
    <row r="571310" spans="20:20">
      <c r="T571310" s="69"/>
    </row>
    <row r="571311" spans="20:20">
      <c r="T571311" s="69"/>
    </row>
    <row r="571312" spans="20:20">
      <c r="T571312" s="69"/>
    </row>
    <row r="571313" spans="20:20">
      <c r="T571313" s="69"/>
    </row>
    <row r="571314" spans="20:20">
      <c r="T571314" s="69"/>
    </row>
    <row r="571315" spans="20:20">
      <c r="T571315" s="69"/>
    </row>
    <row r="571316" spans="20:20">
      <c r="T571316" s="69"/>
    </row>
    <row r="571317" spans="20:20">
      <c r="T571317" s="69"/>
    </row>
    <row r="571318" spans="20:20">
      <c r="T571318" s="69"/>
    </row>
    <row r="571319" spans="20:20">
      <c r="T571319" s="69"/>
    </row>
    <row r="571320" spans="20:20">
      <c r="T571320" s="69"/>
    </row>
    <row r="571321" spans="20:20">
      <c r="T571321" s="69"/>
    </row>
    <row r="571322" spans="20:20">
      <c r="T571322" s="69"/>
    </row>
    <row r="571323" spans="20:20">
      <c r="T571323" s="69"/>
    </row>
    <row r="571324" spans="20:20">
      <c r="T571324" s="69"/>
    </row>
    <row r="571325" spans="20:20">
      <c r="T571325" s="69"/>
    </row>
    <row r="571326" spans="20:20">
      <c r="T571326" s="69"/>
    </row>
    <row r="571327" spans="20:20">
      <c r="T571327" s="69"/>
    </row>
    <row r="571328" spans="20:20">
      <c r="T571328" s="69"/>
    </row>
    <row r="571329" spans="20:20">
      <c r="T571329" s="69"/>
    </row>
    <row r="571330" spans="20:20">
      <c r="T571330" s="69"/>
    </row>
    <row r="571331" spans="20:20">
      <c r="T571331" s="69"/>
    </row>
    <row r="571332" spans="20:20">
      <c r="T571332" s="69"/>
    </row>
    <row r="571333" spans="20:20">
      <c r="T571333" s="69"/>
    </row>
    <row r="571334" spans="20:20">
      <c r="T571334" s="69"/>
    </row>
    <row r="571335" spans="20:20">
      <c r="T571335" s="69"/>
    </row>
    <row r="571336" spans="20:20">
      <c r="T571336" s="69"/>
    </row>
    <row r="571337" spans="20:20">
      <c r="T571337" s="69"/>
    </row>
    <row r="571338" spans="20:20">
      <c r="T571338" s="69"/>
    </row>
    <row r="571339" spans="20:20">
      <c r="T571339" s="69"/>
    </row>
    <row r="571340" spans="20:20">
      <c r="T571340" s="69"/>
    </row>
    <row r="571341" spans="20:20">
      <c r="T571341" s="69"/>
    </row>
    <row r="571342" spans="20:20">
      <c r="T571342" s="69"/>
    </row>
    <row r="571343" spans="20:20">
      <c r="T571343" s="69"/>
    </row>
    <row r="571344" spans="20:20">
      <c r="T571344" s="69"/>
    </row>
    <row r="571345" spans="20:20">
      <c r="T571345" s="69"/>
    </row>
    <row r="571346" spans="20:20">
      <c r="T571346" s="69"/>
    </row>
    <row r="571347" spans="20:20">
      <c r="T571347" s="69"/>
    </row>
    <row r="571348" spans="20:20">
      <c r="T571348" s="69"/>
    </row>
    <row r="571349" spans="20:20">
      <c r="T571349" s="69"/>
    </row>
    <row r="571350" spans="20:20">
      <c r="T571350" s="69"/>
    </row>
    <row r="571351" spans="20:20">
      <c r="T571351" s="69"/>
    </row>
    <row r="571352" spans="20:20">
      <c r="T571352" s="69"/>
    </row>
    <row r="571353" spans="20:20">
      <c r="T571353" s="69"/>
    </row>
    <row r="571354" spans="20:20">
      <c r="T571354" s="69"/>
    </row>
    <row r="571355" spans="20:20">
      <c r="T571355" s="69"/>
    </row>
    <row r="571356" spans="20:20">
      <c r="T571356" s="69"/>
    </row>
    <row r="571357" spans="20:20">
      <c r="T571357" s="69"/>
    </row>
    <row r="571358" spans="20:20">
      <c r="T571358" s="69"/>
    </row>
    <row r="571359" spans="20:20">
      <c r="T571359" s="69"/>
    </row>
    <row r="571360" spans="20:20">
      <c r="T571360" s="69"/>
    </row>
    <row r="571361" spans="20:20">
      <c r="T571361" s="69"/>
    </row>
    <row r="571362" spans="20:20">
      <c r="T571362" s="69"/>
    </row>
    <row r="571363" spans="20:20">
      <c r="T571363" s="69"/>
    </row>
    <row r="571364" spans="20:20">
      <c r="T571364" s="69"/>
    </row>
    <row r="571365" spans="20:20">
      <c r="T571365" s="69"/>
    </row>
    <row r="571366" spans="20:20">
      <c r="T571366" s="69"/>
    </row>
    <row r="571367" spans="20:20">
      <c r="T571367" s="69"/>
    </row>
    <row r="571368" spans="20:20">
      <c r="T571368" s="69"/>
    </row>
    <row r="571369" spans="20:20">
      <c r="T571369" s="69"/>
    </row>
    <row r="571370" spans="20:20">
      <c r="T571370" s="69"/>
    </row>
    <row r="571371" spans="20:20">
      <c r="T571371" s="69"/>
    </row>
    <row r="571372" spans="20:20">
      <c r="T571372" s="69"/>
    </row>
    <row r="571373" spans="20:20">
      <c r="T571373" s="69"/>
    </row>
    <row r="571374" spans="20:20">
      <c r="T571374" s="69"/>
    </row>
    <row r="571375" spans="20:20">
      <c r="T571375" s="69"/>
    </row>
    <row r="571376" spans="20:20">
      <c r="T571376" s="69"/>
    </row>
    <row r="571377" spans="20:20">
      <c r="T571377" s="69"/>
    </row>
    <row r="571378" spans="20:20">
      <c r="T571378" s="69"/>
    </row>
    <row r="571379" spans="20:20">
      <c r="T571379" s="69"/>
    </row>
    <row r="571380" spans="20:20">
      <c r="T571380" s="69"/>
    </row>
    <row r="571381" spans="20:20">
      <c r="T571381" s="69"/>
    </row>
    <row r="571382" spans="20:20">
      <c r="T571382" s="69"/>
    </row>
    <row r="571383" spans="20:20">
      <c r="T571383" s="69"/>
    </row>
    <row r="571384" spans="20:20">
      <c r="T571384" s="69"/>
    </row>
    <row r="571385" spans="20:20">
      <c r="T571385" s="69"/>
    </row>
    <row r="571386" spans="20:20">
      <c r="T571386" s="69"/>
    </row>
    <row r="571387" spans="20:20">
      <c r="T571387" s="69"/>
    </row>
    <row r="571388" spans="20:20">
      <c r="T571388" s="69"/>
    </row>
    <row r="571389" spans="20:20">
      <c r="T571389" s="69"/>
    </row>
    <row r="571390" spans="20:20">
      <c r="T571390" s="69"/>
    </row>
    <row r="571391" spans="20:20">
      <c r="T571391" s="69"/>
    </row>
    <row r="571392" spans="20:20">
      <c r="T571392" s="69"/>
    </row>
    <row r="571393" spans="20:20">
      <c r="T571393" s="69"/>
    </row>
    <row r="571394" spans="20:20">
      <c r="T571394" s="69"/>
    </row>
    <row r="571395" spans="20:20">
      <c r="T571395" s="69"/>
    </row>
    <row r="571396" spans="20:20">
      <c r="T571396" s="69"/>
    </row>
    <row r="571397" spans="20:20">
      <c r="T571397" s="69"/>
    </row>
    <row r="571398" spans="20:20">
      <c r="T571398" s="69"/>
    </row>
    <row r="571399" spans="20:20">
      <c r="T571399" s="69"/>
    </row>
    <row r="571400" spans="20:20">
      <c r="T571400" s="69"/>
    </row>
    <row r="571401" spans="20:20">
      <c r="T571401" s="69"/>
    </row>
    <row r="571402" spans="20:20">
      <c r="T571402" s="69"/>
    </row>
    <row r="571403" spans="20:20">
      <c r="T571403" s="69"/>
    </row>
    <row r="571404" spans="20:20">
      <c r="T571404" s="69"/>
    </row>
    <row r="571405" spans="20:20">
      <c r="T571405" s="69"/>
    </row>
    <row r="571406" spans="20:20">
      <c r="T571406" s="69"/>
    </row>
    <row r="571407" spans="20:20">
      <c r="T571407" s="69"/>
    </row>
    <row r="571408" spans="20:20">
      <c r="T571408" s="69"/>
    </row>
    <row r="571409" spans="20:20">
      <c r="T571409" s="69"/>
    </row>
    <row r="571410" spans="20:20">
      <c r="T571410" s="69"/>
    </row>
    <row r="571411" spans="20:20">
      <c r="T571411" s="69"/>
    </row>
    <row r="571412" spans="20:20">
      <c r="T571412" s="69"/>
    </row>
    <row r="571413" spans="20:20">
      <c r="T571413" s="69"/>
    </row>
    <row r="571414" spans="20:20">
      <c r="T571414" s="69"/>
    </row>
    <row r="571415" spans="20:20">
      <c r="T571415" s="69"/>
    </row>
    <row r="571416" spans="20:20">
      <c r="T571416" s="69"/>
    </row>
    <row r="571417" spans="20:20">
      <c r="T571417" s="69"/>
    </row>
    <row r="571418" spans="20:20">
      <c r="T571418" s="69"/>
    </row>
    <row r="571419" spans="20:20">
      <c r="T571419" s="69"/>
    </row>
    <row r="571420" spans="20:20">
      <c r="T571420" s="69"/>
    </row>
    <row r="571421" spans="20:20">
      <c r="T571421" s="69"/>
    </row>
    <row r="571422" spans="20:20">
      <c r="T571422" s="69"/>
    </row>
    <row r="571423" spans="20:20">
      <c r="T571423" s="69"/>
    </row>
    <row r="571424" spans="20:20">
      <c r="T571424" s="69"/>
    </row>
    <row r="571425" spans="20:20">
      <c r="T571425" s="69"/>
    </row>
    <row r="571426" spans="20:20">
      <c r="T571426" s="69"/>
    </row>
    <row r="571427" spans="20:20">
      <c r="T571427" s="69"/>
    </row>
    <row r="571428" spans="20:20">
      <c r="T571428" s="69"/>
    </row>
    <row r="571429" spans="20:20">
      <c r="T571429" s="69"/>
    </row>
    <row r="571430" spans="20:20">
      <c r="T571430" s="69"/>
    </row>
    <row r="571431" spans="20:20">
      <c r="T571431" s="69"/>
    </row>
    <row r="571432" spans="20:20">
      <c r="T571432" s="69"/>
    </row>
    <row r="571433" spans="20:20">
      <c r="T571433" s="69"/>
    </row>
    <row r="571434" spans="20:20">
      <c r="T571434" s="69"/>
    </row>
    <row r="571435" spans="20:20">
      <c r="T571435" s="69"/>
    </row>
    <row r="571436" spans="20:20">
      <c r="T571436" s="69"/>
    </row>
    <row r="571437" spans="20:20">
      <c r="T571437" s="69"/>
    </row>
    <row r="571438" spans="20:20">
      <c r="T571438" s="69"/>
    </row>
    <row r="571439" spans="20:20">
      <c r="T571439" s="69"/>
    </row>
    <row r="571440" spans="20:20">
      <c r="T571440" s="69"/>
    </row>
    <row r="571441" spans="20:20">
      <c r="T571441" s="69"/>
    </row>
    <row r="571442" spans="20:20">
      <c r="T571442" s="69"/>
    </row>
    <row r="571443" spans="20:20">
      <c r="T571443" s="69"/>
    </row>
    <row r="571444" spans="20:20">
      <c r="T571444" s="69"/>
    </row>
    <row r="571445" spans="20:20">
      <c r="T571445" s="69"/>
    </row>
    <row r="571446" spans="20:20">
      <c r="T571446" s="69"/>
    </row>
    <row r="571447" spans="20:20">
      <c r="T571447" s="69"/>
    </row>
    <row r="571448" spans="20:20">
      <c r="T571448" s="69"/>
    </row>
    <row r="571449" spans="20:20">
      <c r="T571449" s="69"/>
    </row>
    <row r="571450" spans="20:20">
      <c r="T571450" s="69"/>
    </row>
    <row r="571451" spans="20:20">
      <c r="T571451" s="69"/>
    </row>
    <row r="571452" spans="20:20">
      <c r="T571452" s="69"/>
    </row>
    <row r="571453" spans="20:20">
      <c r="T571453" s="69"/>
    </row>
    <row r="571454" spans="20:20">
      <c r="T571454" s="69"/>
    </row>
    <row r="571455" spans="20:20">
      <c r="T571455" s="69"/>
    </row>
    <row r="571456" spans="20:20">
      <c r="T571456" s="69"/>
    </row>
    <row r="571457" spans="20:20">
      <c r="T571457" s="69"/>
    </row>
    <row r="571458" spans="20:20">
      <c r="T571458" s="69"/>
    </row>
    <row r="571459" spans="20:20">
      <c r="T571459" s="69"/>
    </row>
    <row r="571460" spans="20:20">
      <c r="T571460" s="69"/>
    </row>
    <row r="571461" spans="20:20">
      <c r="T571461" s="69"/>
    </row>
    <row r="571462" spans="20:20">
      <c r="T571462" s="69"/>
    </row>
    <row r="571463" spans="20:20">
      <c r="T571463" s="69"/>
    </row>
    <row r="571464" spans="20:20">
      <c r="T571464" s="69"/>
    </row>
    <row r="571465" spans="20:20">
      <c r="T571465" s="69"/>
    </row>
    <row r="571466" spans="20:20">
      <c r="T571466" s="69"/>
    </row>
    <row r="571467" spans="20:20">
      <c r="T571467" s="69"/>
    </row>
    <row r="571468" spans="20:20">
      <c r="T571468" s="69"/>
    </row>
    <row r="571469" spans="20:20">
      <c r="T571469" s="69"/>
    </row>
    <row r="571470" spans="20:20">
      <c r="T571470" s="69"/>
    </row>
    <row r="571471" spans="20:20">
      <c r="T571471" s="69"/>
    </row>
    <row r="571472" spans="20:20">
      <c r="T571472" s="69"/>
    </row>
    <row r="571473" spans="20:20">
      <c r="T571473" s="69"/>
    </row>
    <row r="571474" spans="20:20">
      <c r="T571474" s="69"/>
    </row>
    <row r="571475" spans="20:20">
      <c r="T571475" s="69"/>
    </row>
    <row r="571476" spans="20:20">
      <c r="T571476" s="69"/>
    </row>
    <row r="571477" spans="20:20">
      <c r="T571477" s="69"/>
    </row>
    <row r="571478" spans="20:20">
      <c r="T571478" s="69"/>
    </row>
    <row r="571479" spans="20:20">
      <c r="T571479" s="69"/>
    </row>
    <row r="571480" spans="20:20">
      <c r="T571480" s="69"/>
    </row>
    <row r="571481" spans="20:20">
      <c r="T571481" s="69"/>
    </row>
    <row r="571482" spans="20:20">
      <c r="T571482" s="69"/>
    </row>
    <row r="571483" spans="20:20">
      <c r="T571483" s="69"/>
    </row>
    <row r="571484" spans="20:20">
      <c r="T571484" s="69"/>
    </row>
    <row r="571485" spans="20:20">
      <c r="T571485" s="69"/>
    </row>
    <row r="571486" spans="20:20">
      <c r="T571486" s="69"/>
    </row>
    <row r="571487" spans="20:20">
      <c r="T571487" s="69"/>
    </row>
    <row r="571488" spans="20:20">
      <c r="T571488" s="69"/>
    </row>
    <row r="571489" spans="20:20">
      <c r="T571489" s="69"/>
    </row>
    <row r="571490" spans="20:20">
      <c r="T571490" s="69"/>
    </row>
    <row r="571491" spans="20:20">
      <c r="T571491" s="69"/>
    </row>
    <row r="571492" spans="20:20">
      <c r="T571492" s="69"/>
    </row>
    <row r="571493" spans="20:20">
      <c r="T571493" s="69"/>
    </row>
    <row r="571494" spans="20:20">
      <c r="T571494" s="69"/>
    </row>
    <row r="571495" spans="20:20">
      <c r="T571495" s="69"/>
    </row>
    <row r="571496" spans="20:20">
      <c r="T571496" s="69"/>
    </row>
    <row r="571497" spans="20:20">
      <c r="T571497" s="69"/>
    </row>
    <row r="571498" spans="20:20">
      <c r="T571498" s="69"/>
    </row>
    <row r="571499" spans="20:20">
      <c r="T571499" s="69"/>
    </row>
    <row r="571500" spans="20:20">
      <c r="T571500" s="69"/>
    </row>
    <row r="571501" spans="20:20">
      <c r="T571501" s="69"/>
    </row>
    <row r="571502" spans="20:20">
      <c r="T571502" s="69"/>
    </row>
    <row r="571503" spans="20:20">
      <c r="T571503" s="69"/>
    </row>
    <row r="571504" spans="20:20">
      <c r="T571504" s="69"/>
    </row>
    <row r="571505" spans="20:20">
      <c r="T571505" s="69"/>
    </row>
    <row r="571506" spans="20:20">
      <c r="T571506" s="69"/>
    </row>
    <row r="571507" spans="20:20">
      <c r="T571507" s="69"/>
    </row>
    <row r="571508" spans="20:20">
      <c r="T571508" s="69"/>
    </row>
    <row r="571509" spans="20:20">
      <c r="T571509" s="69"/>
    </row>
    <row r="571510" spans="20:20">
      <c r="T571510" s="69"/>
    </row>
    <row r="571511" spans="20:20">
      <c r="T571511" s="69"/>
    </row>
    <row r="571512" spans="20:20">
      <c r="T571512" s="69"/>
    </row>
    <row r="571513" spans="20:20">
      <c r="T571513" s="69"/>
    </row>
    <row r="571514" spans="20:20">
      <c r="T571514" s="69"/>
    </row>
    <row r="571515" spans="20:20">
      <c r="T571515" s="69"/>
    </row>
    <row r="571516" spans="20:20">
      <c r="T571516" s="69"/>
    </row>
    <row r="571517" spans="20:20">
      <c r="T571517" s="69"/>
    </row>
    <row r="571518" spans="20:20">
      <c r="T571518" s="69"/>
    </row>
    <row r="571519" spans="20:20">
      <c r="T571519" s="69"/>
    </row>
    <row r="571520" spans="20:20">
      <c r="T571520" s="69"/>
    </row>
    <row r="571521" spans="20:20">
      <c r="T571521" s="69"/>
    </row>
    <row r="571522" spans="20:20">
      <c r="T571522" s="69"/>
    </row>
    <row r="571523" spans="20:20">
      <c r="T571523" s="69"/>
    </row>
    <row r="571524" spans="20:20">
      <c r="T571524" s="69"/>
    </row>
    <row r="571525" spans="20:20">
      <c r="T571525" s="69"/>
    </row>
    <row r="571526" spans="20:20">
      <c r="T571526" s="69"/>
    </row>
    <row r="571527" spans="20:20">
      <c r="T571527" s="69"/>
    </row>
    <row r="571528" spans="20:20">
      <c r="T571528" s="69"/>
    </row>
    <row r="571529" spans="20:20">
      <c r="T571529" s="69"/>
    </row>
    <row r="571530" spans="20:20">
      <c r="T571530" s="69"/>
    </row>
    <row r="571531" spans="20:20">
      <c r="T571531" s="69"/>
    </row>
    <row r="571532" spans="20:20">
      <c r="T571532" s="69"/>
    </row>
    <row r="571533" spans="20:20">
      <c r="T571533" s="69"/>
    </row>
    <row r="571534" spans="20:20">
      <c r="T571534" s="69"/>
    </row>
    <row r="571535" spans="20:20">
      <c r="T571535" s="69"/>
    </row>
    <row r="571536" spans="20:20">
      <c r="T571536" s="69"/>
    </row>
    <row r="571537" spans="20:20">
      <c r="T571537" s="69"/>
    </row>
    <row r="571538" spans="20:20">
      <c r="T571538" s="69"/>
    </row>
    <row r="571539" spans="20:20">
      <c r="T571539" s="69"/>
    </row>
    <row r="571540" spans="20:20">
      <c r="T571540" s="69"/>
    </row>
    <row r="571541" spans="20:20">
      <c r="T571541" s="69"/>
    </row>
    <row r="571542" spans="20:20">
      <c r="T571542" s="69"/>
    </row>
    <row r="571543" spans="20:20">
      <c r="T571543" s="69"/>
    </row>
    <row r="571544" spans="20:20">
      <c r="T571544" s="69"/>
    </row>
    <row r="571545" spans="20:20">
      <c r="T571545" s="69"/>
    </row>
    <row r="571546" spans="20:20">
      <c r="T571546" s="69"/>
    </row>
    <row r="571547" spans="20:20">
      <c r="T571547" s="69"/>
    </row>
    <row r="571548" spans="20:20">
      <c r="T571548" s="69"/>
    </row>
    <row r="571549" spans="20:20">
      <c r="T571549" s="69"/>
    </row>
    <row r="571550" spans="20:20">
      <c r="T571550" s="69"/>
    </row>
    <row r="571551" spans="20:20">
      <c r="T571551" s="69"/>
    </row>
    <row r="571552" spans="20:20">
      <c r="T571552" s="69"/>
    </row>
    <row r="571553" spans="20:20">
      <c r="T571553" s="69"/>
    </row>
    <row r="571554" spans="20:20">
      <c r="T571554" s="69"/>
    </row>
    <row r="571555" spans="20:20">
      <c r="T571555" s="69"/>
    </row>
    <row r="571556" spans="20:20">
      <c r="T571556" s="69"/>
    </row>
    <row r="571557" spans="20:20">
      <c r="T571557" s="69"/>
    </row>
    <row r="571558" spans="20:20">
      <c r="T571558" s="69"/>
    </row>
    <row r="571559" spans="20:20">
      <c r="T571559" s="69"/>
    </row>
    <row r="571560" spans="20:20">
      <c r="T571560" s="69"/>
    </row>
    <row r="571561" spans="20:20">
      <c r="T571561" s="69"/>
    </row>
    <row r="571562" spans="20:20">
      <c r="T571562" s="69"/>
    </row>
    <row r="571563" spans="20:20">
      <c r="T571563" s="69"/>
    </row>
    <row r="571564" spans="20:20">
      <c r="T571564" s="69"/>
    </row>
    <row r="571565" spans="20:20">
      <c r="T571565" s="69"/>
    </row>
    <row r="571566" spans="20:20">
      <c r="T571566" s="69"/>
    </row>
    <row r="571567" spans="20:20">
      <c r="T571567" s="69"/>
    </row>
    <row r="571568" spans="20:20">
      <c r="T571568" s="69"/>
    </row>
    <row r="571569" spans="20:20">
      <c r="T571569" s="69"/>
    </row>
    <row r="571570" spans="20:20">
      <c r="T571570" s="69"/>
    </row>
    <row r="571571" spans="20:20">
      <c r="T571571" s="69"/>
    </row>
    <row r="571572" spans="20:20">
      <c r="T571572" s="69"/>
    </row>
    <row r="571573" spans="20:20">
      <c r="T571573" s="69"/>
    </row>
    <row r="571574" spans="20:20">
      <c r="T571574" s="69"/>
    </row>
    <row r="571575" spans="20:20">
      <c r="T571575" s="69"/>
    </row>
    <row r="571576" spans="20:20">
      <c r="T571576" s="69"/>
    </row>
    <row r="571577" spans="20:20">
      <c r="T571577" s="69"/>
    </row>
    <row r="571578" spans="20:20">
      <c r="T571578" s="69"/>
    </row>
    <row r="571579" spans="20:20">
      <c r="T571579" s="69"/>
    </row>
    <row r="571580" spans="20:20">
      <c r="T571580" s="69"/>
    </row>
    <row r="571581" spans="20:20">
      <c r="T571581" s="69"/>
    </row>
    <row r="571582" spans="20:20">
      <c r="T571582" s="69"/>
    </row>
    <row r="571583" spans="20:20">
      <c r="T571583" s="69"/>
    </row>
    <row r="571584" spans="20:20">
      <c r="T571584" s="69"/>
    </row>
    <row r="571585" spans="20:20">
      <c r="T571585" s="69"/>
    </row>
    <row r="571586" spans="20:20">
      <c r="T571586" s="69"/>
    </row>
    <row r="571587" spans="20:20">
      <c r="T571587" s="69"/>
    </row>
    <row r="571588" spans="20:20">
      <c r="T571588" s="69"/>
    </row>
    <row r="571589" spans="20:20">
      <c r="T571589" s="69"/>
    </row>
    <row r="571590" spans="20:20">
      <c r="T571590" s="69"/>
    </row>
    <row r="571591" spans="20:20">
      <c r="T571591" s="69"/>
    </row>
    <row r="571592" spans="20:20">
      <c r="T571592" s="69"/>
    </row>
    <row r="571593" spans="20:20">
      <c r="T571593" s="69"/>
    </row>
    <row r="571594" spans="20:20">
      <c r="T571594" s="69"/>
    </row>
    <row r="571595" spans="20:20">
      <c r="T571595" s="69"/>
    </row>
    <row r="571596" spans="20:20">
      <c r="T571596" s="69"/>
    </row>
    <row r="571597" spans="20:20">
      <c r="T571597" s="69"/>
    </row>
    <row r="571598" spans="20:20">
      <c r="T571598" s="69"/>
    </row>
    <row r="571599" spans="20:20">
      <c r="T571599" s="69"/>
    </row>
    <row r="571600" spans="20:20">
      <c r="T571600" s="69"/>
    </row>
    <row r="571601" spans="20:20">
      <c r="T571601" s="69"/>
    </row>
    <row r="571602" spans="20:20">
      <c r="T571602" s="69"/>
    </row>
    <row r="571603" spans="20:20">
      <c r="T571603" s="69"/>
    </row>
    <row r="571604" spans="20:20">
      <c r="T571604" s="69"/>
    </row>
    <row r="571605" spans="20:20">
      <c r="T571605" s="69"/>
    </row>
    <row r="571606" spans="20:20">
      <c r="T571606" s="69"/>
    </row>
    <row r="571607" spans="20:20">
      <c r="T571607" s="69"/>
    </row>
    <row r="571608" spans="20:20">
      <c r="T571608" s="69"/>
    </row>
    <row r="571609" spans="20:20">
      <c r="T571609" s="69"/>
    </row>
    <row r="571610" spans="20:20">
      <c r="T571610" s="69"/>
    </row>
    <row r="571611" spans="20:20">
      <c r="T571611" s="69"/>
    </row>
    <row r="571612" spans="20:20">
      <c r="T571612" s="69"/>
    </row>
    <row r="571613" spans="20:20">
      <c r="T571613" s="69"/>
    </row>
    <row r="571614" spans="20:20">
      <c r="T571614" s="69"/>
    </row>
    <row r="571615" spans="20:20">
      <c r="T571615" s="69"/>
    </row>
    <row r="571616" spans="20:20">
      <c r="T571616" s="69"/>
    </row>
    <row r="571617" spans="20:20">
      <c r="T571617" s="69"/>
    </row>
    <row r="571618" spans="20:20">
      <c r="T571618" s="69"/>
    </row>
    <row r="571619" spans="20:20">
      <c r="T571619" s="69"/>
    </row>
    <row r="571620" spans="20:20">
      <c r="T571620" s="69"/>
    </row>
    <row r="571621" spans="20:20">
      <c r="T571621" s="69"/>
    </row>
    <row r="571622" spans="20:20">
      <c r="T571622" s="69"/>
    </row>
    <row r="571623" spans="20:20">
      <c r="T571623" s="69"/>
    </row>
    <row r="571624" spans="20:20">
      <c r="T571624" s="69"/>
    </row>
    <row r="571625" spans="20:20">
      <c r="T571625" s="69"/>
    </row>
    <row r="571626" spans="20:20">
      <c r="T571626" s="69"/>
    </row>
    <row r="571627" spans="20:20">
      <c r="T571627" s="69"/>
    </row>
    <row r="571628" spans="20:20">
      <c r="T571628" s="69"/>
    </row>
    <row r="571629" spans="20:20">
      <c r="T571629" s="69"/>
    </row>
    <row r="571630" spans="20:20">
      <c r="T571630" s="69"/>
    </row>
    <row r="571631" spans="20:20">
      <c r="T571631" s="69"/>
    </row>
    <row r="571632" spans="20:20">
      <c r="T571632" s="69"/>
    </row>
    <row r="571633" spans="20:20">
      <c r="T571633" s="69"/>
    </row>
    <row r="571634" spans="20:20">
      <c r="T571634" s="69"/>
    </row>
    <row r="571635" spans="20:20">
      <c r="T571635" s="69"/>
    </row>
    <row r="571636" spans="20:20">
      <c r="T571636" s="69"/>
    </row>
    <row r="571637" spans="20:20">
      <c r="T571637" s="69"/>
    </row>
    <row r="571638" spans="20:20">
      <c r="T571638" s="69"/>
    </row>
    <row r="571639" spans="20:20">
      <c r="T571639" s="69"/>
    </row>
    <row r="571640" spans="20:20">
      <c r="T571640" s="69"/>
    </row>
    <row r="571641" spans="20:20">
      <c r="T571641" s="69"/>
    </row>
    <row r="571642" spans="20:20">
      <c r="T571642" s="69"/>
    </row>
    <row r="571643" spans="20:20">
      <c r="T571643" s="69"/>
    </row>
    <row r="571644" spans="20:20">
      <c r="T571644" s="69"/>
    </row>
    <row r="571645" spans="20:20">
      <c r="T571645" s="69"/>
    </row>
    <row r="571646" spans="20:20">
      <c r="T571646" s="69"/>
    </row>
    <row r="571647" spans="20:20">
      <c r="T571647" s="69"/>
    </row>
    <row r="571648" spans="20:20">
      <c r="T571648" s="69"/>
    </row>
    <row r="571649" spans="20:20">
      <c r="T571649" s="69"/>
    </row>
    <row r="571650" spans="20:20">
      <c r="T571650" s="69"/>
    </row>
    <row r="571651" spans="20:20">
      <c r="T571651" s="69"/>
    </row>
    <row r="571652" spans="20:20">
      <c r="T571652" s="69"/>
    </row>
    <row r="571653" spans="20:20">
      <c r="T571653" s="69"/>
    </row>
    <row r="571654" spans="20:20">
      <c r="T571654" s="69"/>
    </row>
    <row r="571655" spans="20:20">
      <c r="T571655" s="69"/>
    </row>
    <row r="571656" spans="20:20">
      <c r="T571656" s="69"/>
    </row>
    <row r="571657" spans="20:20">
      <c r="T571657" s="69"/>
    </row>
    <row r="571658" spans="20:20">
      <c r="T571658" s="69"/>
    </row>
    <row r="571659" spans="20:20">
      <c r="T571659" s="69"/>
    </row>
    <row r="571660" spans="20:20">
      <c r="T571660" s="69"/>
    </row>
    <row r="571661" spans="20:20">
      <c r="T571661" s="69"/>
    </row>
    <row r="571662" spans="20:20">
      <c r="T571662" s="69"/>
    </row>
    <row r="571663" spans="20:20">
      <c r="T571663" s="69"/>
    </row>
    <row r="571664" spans="20:20">
      <c r="T571664" s="69"/>
    </row>
    <row r="571665" spans="20:20">
      <c r="T571665" s="69"/>
    </row>
    <row r="571666" spans="20:20">
      <c r="T571666" s="69"/>
    </row>
    <row r="571667" spans="20:20">
      <c r="T571667" s="69"/>
    </row>
    <row r="571668" spans="20:20">
      <c r="T571668" s="69"/>
    </row>
    <row r="571669" spans="20:20">
      <c r="T571669" s="69"/>
    </row>
    <row r="571670" spans="20:20">
      <c r="T571670" s="69"/>
    </row>
    <row r="571671" spans="20:20">
      <c r="T571671" s="69"/>
    </row>
    <row r="571672" spans="20:20">
      <c r="T571672" s="69"/>
    </row>
    <row r="571673" spans="20:20">
      <c r="T571673" s="69"/>
    </row>
    <row r="571674" spans="20:20">
      <c r="T571674" s="69"/>
    </row>
    <row r="571675" spans="20:20">
      <c r="T571675" s="69"/>
    </row>
    <row r="571676" spans="20:20">
      <c r="T571676" s="69"/>
    </row>
    <row r="571677" spans="20:20">
      <c r="T571677" s="69"/>
    </row>
    <row r="571678" spans="20:20">
      <c r="T571678" s="69"/>
    </row>
    <row r="571679" spans="20:20">
      <c r="T571679" s="69"/>
    </row>
    <row r="571680" spans="20:20">
      <c r="T571680" s="69"/>
    </row>
    <row r="571681" spans="20:20">
      <c r="T571681" s="69"/>
    </row>
    <row r="571682" spans="20:20">
      <c r="T571682" s="69"/>
    </row>
    <row r="571683" spans="20:20">
      <c r="T571683" s="69"/>
    </row>
    <row r="571684" spans="20:20">
      <c r="T571684" s="69"/>
    </row>
    <row r="571685" spans="20:20">
      <c r="T571685" s="69"/>
    </row>
    <row r="571686" spans="20:20">
      <c r="T571686" s="69"/>
    </row>
    <row r="571687" spans="20:20">
      <c r="T571687" s="69"/>
    </row>
    <row r="571688" spans="20:20">
      <c r="T571688" s="69"/>
    </row>
    <row r="571689" spans="20:20">
      <c r="T571689" s="69"/>
    </row>
    <row r="571690" spans="20:20">
      <c r="T571690" s="69"/>
    </row>
    <row r="571691" spans="20:20">
      <c r="T571691" s="69"/>
    </row>
    <row r="571692" spans="20:20">
      <c r="T571692" s="69"/>
    </row>
    <row r="571693" spans="20:20">
      <c r="T571693" s="69"/>
    </row>
    <row r="571694" spans="20:20">
      <c r="T571694" s="69"/>
    </row>
    <row r="571695" spans="20:20">
      <c r="T571695" s="69"/>
    </row>
    <row r="571696" spans="20:20">
      <c r="T571696" s="69"/>
    </row>
    <row r="571697" spans="20:20">
      <c r="T571697" s="69"/>
    </row>
    <row r="571698" spans="20:20">
      <c r="T571698" s="69"/>
    </row>
    <row r="571699" spans="20:20">
      <c r="T571699" s="69"/>
    </row>
    <row r="571700" spans="20:20">
      <c r="T571700" s="69"/>
    </row>
    <row r="571701" spans="20:20">
      <c r="T571701" s="69"/>
    </row>
    <row r="571702" spans="20:20">
      <c r="T571702" s="69"/>
    </row>
    <row r="571703" spans="20:20">
      <c r="T571703" s="69"/>
    </row>
    <row r="571704" spans="20:20">
      <c r="T571704" s="69"/>
    </row>
    <row r="571705" spans="20:20">
      <c r="T571705" s="69"/>
    </row>
    <row r="571706" spans="20:20">
      <c r="T571706" s="69"/>
    </row>
    <row r="571707" spans="20:20">
      <c r="T571707" s="69"/>
    </row>
    <row r="571708" spans="20:20">
      <c r="T571708" s="69"/>
    </row>
    <row r="571709" spans="20:20">
      <c r="T571709" s="69"/>
    </row>
    <row r="571710" spans="20:20">
      <c r="T571710" s="69"/>
    </row>
    <row r="571711" spans="20:20">
      <c r="T571711" s="69"/>
    </row>
    <row r="571712" spans="20:20">
      <c r="T571712" s="69"/>
    </row>
    <row r="571713" spans="20:20">
      <c r="T571713" s="69"/>
    </row>
    <row r="571714" spans="20:20">
      <c r="T571714" s="69"/>
    </row>
    <row r="571715" spans="20:20">
      <c r="T571715" s="69"/>
    </row>
    <row r="571716" spans="20:20">
      <c r="T571716" s="69"/>
    </row>
    <row r="571717" spans="20:20">
      <c r="T571717" s="69"/>
    </row>
    <row r="571718" spans="20:20">
      <c r="T571718" s="69"/>
    </row>
    <row r="571719" spans="20:20">
      <c r="T571719" s="69"/>
    </row>
    <row r="571720" spans="20:20">
      <c r="T571720" s="69"/>
    </row>
    <row r="571721" spans="20:20">
      <c r="T571721" s="69"/>
    </row>
    <row r="571722" spans="20:20">
      <c r="T571722" s="69"/>
    </row>
    <row r="571723" spans="20:20">
      <c r="T571723" s="69"/>
    </row>
    <row r="571724" spans="20:20">
      <c r="T571724" s="69"/>
    </row>
    <row r="571725" spans="20:20">
      <c r="T571725" s="69"/>
    </row>
    <row r="571726" spans="20:20">
      <c r="T571726" s="69"/>
    </row>
    <row r="571727" spans="20:20">
      <c r="T571727" s="69"/>
    </row>
    <row r="571728" spans="20:20">
      <c r="T571728" s="69"/>
    </row>
    <row r="571729" spans="20:20">
      <c r="T571729" s="69"/>
    </row>
    <row r="571730" spans="20:20">
      <c r="T571730" s="69"/>
    </row>
    <row r="571731" spans="20:20">
      <c r="T571731" s="69"/>
    </row>
    <row r="571732" spans="20:20">
      <c r="T571732" s="69"/>
    </row>
    <row r="571733" spans="20:20">
      <c r="T571733" s="69"/>
    </row>
    <row r="571734" spans="20:20">
      <c r="T571734" s="69"/>
    </row>
    <row r="571735" spans="20:20">
      <c r="T571735" s="69"/>
    </row>
    <row r="571736" spans="20:20">
      <c r="T571736" s="69"/>
    </row>
    <row r="571737" spans="20:20">
      <c r="T571737" s="69"/>
    </row>
    <row r="571738" spans="20:20">
      <c r="T571738" s="69"/>
    </row>
    <row r="571739" spans="20:20">
      <c r="T571739" s="69"/>
    </row>
    <row r="571740" spans="20:20">
      <c r="T571740" s="69"/>
    </row>
    <row r="571741" spans="20:20">
      <c r="T571741" s="69"/>
    </row>
    <row r="571742" spans="20:20">
      <c r="T571742" s="69"/>
    </row>
    <row r="571743" spans="20:20">
      <c r="T571743" s="69"/>
    </row>
    <row r="571744" spans="20:20">
      <c r="T571744" s="69"/>
    </row>
    <row r="571745" spans="20:20">
      <c r="T571745" s="69"/>
    </row>
    <row r="571746" spans="20:20">
      <c r="T571746" s="69"/>
    </row>
    <row r="571747" spans="20:20">
      <c r="T571747" s="69"/>
    </row>
    <row r="571748" spans="20:20">
      <c r="T571748" s="69"/>
    </row>
    <row r="571749" spans="20:20">
      <c r="T571749" s="69"/>
    </row>
    <row r="571750" spans="20:20">
      <c r="T571750" s="69"/>
    </row>
    <row r="571751" spans="20:20">
      <c r="T571751" s="69"/>
    </row>
    <row r="571752" spans="20:20">
      <c r="T571752" s="69"/>
    </row>
    <row r="571753" spans="20:20">
      <c r="T571753" s="69"/>
    </row>
    <row r="571754" spans="20:20">
      <c r="T571754" s="69"/>
    </row>
    <row r="571755" spans="20:20">
      <c r="T571755" s="69"/>
    </row>
    <row r="571756" spans="20:20">
      <c r="T571756" s="69"/>
    </row>
    <row r="571757" spans="20:20">
      <c r="T571757" s="69"/>
    </row>
    <row r="571758" spans="20:20">
      <c r="T571758" s="69"/>
    </row>
    <row r="571759" spans="20:20">
      <c r="T571759" s="69"/>
    </row>
    <row r="571760" spans="20:20">
      <c r="T571760" s="69"/>
    </row>
    <row r="571761" spans="20:20">
      <c r="T571761" s="69"/>
    </row>
    <row r="571762" spans="20:20">
      <c r="T571762" s="69"/>
    </row>
    <row r="571763" spans="20:20">
      <c r="T571763" s="69"/>
    </row>
    <row r="571764" spans="20:20">
      <c r="T571764" s="69"/>
    </row>
    <row r="571765" spans="20:20">
      <c r="T571765" s="69"/>
    </row>
    <row r="571766" spans="20:20">
      <c r="T571766" s="69"/>
    </row>
    <row r="571767" spans="20:20">
      <c r="T571767" s="69"/>
    </row>
    <row r="571768" spans="20:20">
      <c r="T571768" s="69"/>
    </row>
    <row r="571769" spans="20:20">
      <c r="T571769" s="69"/>
    </row>
    <row r="571770" spans="20:20">
      <c r="T571770" s="69"/>
    </row>
    <row r="571771" spans="20:20">
      <c r="T571771" s="69"/>
    </row>
    <row r="571772" spans="20:20">
      <c r="T571772" s="69"/>
    </row>
    <row r="571773" spans="20:20">
      <c r="T571773" s="69"/>
    </row>
    <row r="571774" spans="20:20">
      <c r="T571774" s="69"/>
    </row>
    <row r="571775" spans="20:20">
      <c r="T571775" s="69"/>
    </row>
    <row r="571776" spans="20:20">
      <c r="T571776" s="69"/>
    </row>
    <row r="571777" spans="20:20">
      <c r="T571777" s="69"/>
    </row>
    <row r="571778" spans="20:20">
      <c r="T571778" s="69"/>
    </row>
    <row r="571779" spans="20:20">
      <c r="T571779" s="69"/>
    </row>
    <row r="571780" spans="20:20">
      <c r="T571780" s="69"/>
    </row>
    <row r="571781" spans="20:20">
      <c r="T571781" s="69"/>
    </row>
    <row r="571782" spans="20:20">
      <c r="T571782" s="69"/>
    </row>
    <row r="571783" spans="20:20">
      <c r="T571783" s="69"/>
    </row>
    <row r="571784" spans="20:20">
      <c r="T571784" s="69"/>
    </row>
    <row r="571785" spans="20:20">
      <c r="T571785" s="69"/>
    </row>
    <row r="571786" spans="20:20">
      <c r="T571786" s="69"/>
    </row>
    <row r="571787" spans="20:20">
      <c r="T571787" s="69"/>
    </row>
    <row r="571788" spans="20:20">
      <c r="T571788" s="69"/>
    </row>
    <row r="571789" spans="20:20">
      <c r="T571789" s="69"/>
    </row>
    <row r="571790" spans="20:20">
      <c r="T571790" s="69"/>
    </row>
    <row r="571791" spans="20:20">
      <c r="T571791" s="69"/>
    </row>
    <row r="571792" spans="20:20">
      <c r="T571792" s="69"/>
    </row>
    <row r="571793" spans="20:20">
      <c r="T571793" s="69"/>
    </row>
    <row r="571794" spans="20:20">
      <c r="T571794" s="69"/>
    </row>
    <row r="571795" spans="20:20">
      <c r="T571795" s="69"/>
    </row>
    <row r="571796" spans="20:20">
      <c r="T571796" s="69"/>
    </row>
    <row r="571797" spans="20:20">
      <c r="T571797" s="69"/>
    </row>
    <row r="571798" spans="20:20">
      <c r="T571798" s="69"/>
    </row>
    <row r="571799" spans="20:20">
      <c r="T571799" s="69"/>
    </row>
    <row r="571800" spans="20:20">
      <c r="T571800" s="69"/>
    </row>
    <row r="571801" spans="20:20">
      <c r="T571801" s="69"/>
    </row>
    <row r="571802" spans="20:20">
      <c r="T571802" s="69"/>
    </row>
    <row r="571803" spans="20:20">
      <c r="T571803" s="69"/>
    </row>
    <row r="571804" spans="20:20">
      <c r="T571804" s="69"/>
    </row>
    <row r="571805" spans="20:20">
      <c r="T571805" s="69"/>
    </row>
    <row r="571806" spans="20:20">
      <c r="T571806" s="69"/>
    </row>
    <row r="571807" spans="20:20">
      <c r="T571807" s="69"/>
    </row>
    <row r="571808" spans="20:20">
      <c r="T571808" s="69"/>
    </row>
    <row r="571809" spans="20:20">
      <c r="T571809" s="69"/>
    </row>
    <row r="571810" spans="20:20">
      <c r="T571810" s="69"/>
    </row>
    <row r="571811" spans="20:20">
      <c r="T571811" s="69"/>
    </row>
    <row r="571812" spans="20:20">
      <c r="T571812" s="69"/>
    </row>
    <row r="571813" spans="20:20">
      <c r="T571813" s="69"/>
    </row>
    <row r="571814" spans="20:20">
      <c r="T571814" s="69"/>
    </row>
    <row r="571815" spans="20:20">
      <c r="T571815" s="69"/>
    </row>
    <row r="571816" spans="20:20">
      <c r="T571816" s="69"/>
    </row>
    <row r="571817" spans="20:20">
      <c r="T571817" s="69"/>
    </row>
    <row r="571818" spans="20:20">
      <c r="T571818" s="69"/>
    </row>
    <row r="571819" spans="20:20">
      <c r="T571819" s="69"/>
    </row>
    <row r="571820" spans="20:20">
      <c r="T571820" s="69"/>
    </row>
    <row r="571821" spans="20:20">
      <c r="T571821" s="69"/>
    </row>
    <row r="571822" spans="20:20">
      <c r="T571822" s="69"/>
    </row>
    <row r="571823" spans="20:20">
      <c r="T571823" s="69"/>
    </row>
    <row r="571824" spans="20:20">
      <c r="T571824" s="69"/>
    </row>
    <row r="571825" spans="20:20">
      <c r="T571825" s="69"/>
    </row>
    <row r="571826" spans="20:20">
      <c r="T571826" s="69"/>
    </row>
    <row r="571827" spans="20:20">
      <c r="T571827" s="69"/>
    </row>
    <row r="571828" spans="20:20">
      <c r="T571828" s="69"/>
    </row>
    <row r="571829" spans="20:20">
      <c r="T571829" s="69"/>
    </row>
    <row r="571830" spans="20:20">
      <c r="T571830" s="69"/>
    </row>
    <row r="571831" spans="20:20">
      <c r="T571831" s="69"/>
    </row>
    <row r="571832" spans="20:20">
      <c r="T571832" s="69"/>
    </row>
    <row r="571833" spans="20:20">
      <c r="T571833" s="69"/>
    </row>
    <row r="571834" spans="20:20">
      <c r="T571834" s="69"/>
    </row>
    <row r="571835" spans="20:20">
      <c r="T571835" s="69"/>
    </row>
    <row r="571836" spans="20:20">
      <c r="T571836" s="69"/>
    </row>
    <row r="571837" spans="20:20">
      <c r="T571837" s="69"/>
    </row>
    <row r="571838" spans="20:20">
      <c r="T571838" s="69"/>
    </row>
    <row r="571839" spans="20:20">
      <c r="T571839" s="69"/>
    </row>
    <row r="571840" spans="20:20">
      <c r="T571840" s="69"/>
    </row>
    <row r="571841" spans="20:20">
      <c r="T571841" s="69"/>
    </row>
    <row r="571842" spans="20:20">
      <c r="T571842" s="69"/>
    </row>
    <row r="571843" spans="20:20">
      <c r="T571843" s="69"/>
    </row>
    <row r="571844" spans="20:20">
      <c r="T571844" s="69"/>
    </row>
    <row r="571845" spans="20:20">
      <c r="T571845" s="69"/>
    </row>
    <row r="571846" spans="20:20">
      <c r="T571846" s="69"/>
    </row>
    <row r="571847" spans="20:20">
      <c r="T571847" s="69"/>
    </row>
    <row r="571848" spans="20:20">
      <c r="T571848" s="69"/>
    </row>
    <row r="571849" spans="20:20">
      <c r="T571849" s="69"/>
    </row>
    <row r="571850" spans="20:20">
      <c r="T571850" s="69"/>
    </row>
    <row r="571851" spans="20:20">
      <c r="T571851" s="69"/>
    </row>
    <row r="571852" spans="20:20">
      <c r="T571852" s="69"/>
    </row>
    <row r="571853" spans="20:20">
      <c r="T571853" s="69"/>
    </row>
    <row r="571854" spans="20:20">
      <c r="T571854" s="69"/>
    </row>
    <row r="571855" spans="20:20">
      <c r="T571855" s="69"/>
    </row>
    <row r="571856" spans="20:20">
      <c r="T571856" s="69"/>
    </row>
    <row r="571857" spans="20:20">
      <c r="T571857" s="69"/>
    </row>
    <row r="571858" spans="20:20">
      <c r="T571858" s="69"/>
    </row>
    <row r="571859" spans="20:20">
      <c r="T571859" s="69"/>
    </row>
    <row r="571860" spans="20:20">
      <c r="T571860" s="69"/>
    </row>
    <row r="571861" spans="20:20">
      <c r="T571861" s="69"/>
    </row>
    <row r="571862" spans="20:20">
      <c r="T571862" s="69"/>
    </row>
    <row r="571863" spans="20:20">
      <c r="T571863" s="69"/>
    </row>
    <row r="571864" spans="20:20">
      <c r="T571864" s="69"/>
    </row>
    <row r="571865" spans="20:20">
      <c r="T571865" s="69"/>
    </row>
    <row r="571866" spans="20:20">
      <c r="T571866" s="69"/>
    </row>
    <row r="571867" spans="20:20">
      <c r="T571867" s="69"/>
    </row>
    <row r="571868" spans="20:20">
      <c r="T571868" s="69"/>
    </row>
    <row r="571869" spans="20:20">
      <c r="T571869" s="69"/>
    </row>
    <row r="571870" spans="20:20">
      <c r="T571870" s="69"/>
    </row>
    <row r="571871" spans="20:20">
      <c r="T571871" s="69"/>
    </row>
    <row r="571872" spans="20:20">
      <c r="T571872" s="69"/>
    </row>
    <row r="571873" spans="20:20">
      <c r="T571873" s="69"/>
    </row>
    <row r="571874" spans="20:20">
      <c r="T571874" s="69"/>
    </row>
    <row r="571875" spans="20:20">
      <c r="T571875" s="69"/>
    </row>
    <row r="571876" spans="20:20">
      <c r="T571876" s="69"/>
    </row>
    <row r="571877" spans="20:20">
      <c r="T571877" s="69"/>
    </row>
    <row r="571878" spans="20:20">
      <c r="T571878" s="69"/>
    </row>
    <row r="571879" spans="20:20">
      <c r="T571879" s="69"/>
    </row>
    <row r="571880" spans="20:20">
      <c r="T571880" s="69"/>
    </row>
    <row r="571881" spans="20:20">
      <c r="T571881" s="69"/>
    </row>
    <row r="571882" spans="20:20">
      <c r="T571882" s="69"/>
    </row>
    <row r="571883" spans="20:20">
      <c r="T571883" s="69"/>
    </row>
    <row r="571884" spans="20:20">
      <c r="T571884" s="69"/>
    </row>
    <row r="571885" spans="20:20">
      <c r="T571885" s="69"/>
    </row>
    <row r="571886" spans="20:20">
      <c r="T571886" s="69"/>
    </row>
    <row r="571887" spans="20:20">
      <c r="T571887" s="69"/>
    </row>
    <row r="571888" spans="20:20">
      <c r="T571888" s="69"/>
    </row>
    <row r="571889" spans="20:20">
      <c r="T571889" s="69"/>
    </row>
    <row r="571890" spans="20:20">
      <c r="T571890" s="69"/>
    </row>
    <row r="571891" spans="20:20">
      <c r="T571891" s="69"/>
    </row>
    <row r="571892" spans="20:20">
      <c r="T571892" s="69"/>
    </row>
    <row r="571893" spans="20:20">
      <c r="T571893" s="69"/>
    </row>
    <row r="571894" spans="20:20">
      <c r="T571894" s="69"/>
    </row>
    <row r="571895" spans="20:20">
      <c r="T571895" s="69"/>
    </row>
    <row r="571896" spans="20:20">
      <c r="T571896" s="69"/>
    </row>
    <row r="571897" spans="20:20">
      <c r="T571897" s="69"/>
    </row>
    <row r="571898" spans="20:20">
      <c r="T571898" s="69"/>
    </row>
    <row r="571899" spans="20:20">
      <c r="T571899" s="69"/>
    </row>
    <row r="571900" spans="20:20">
      <c r="T571900" s="69"/>
    </row>
    <row r="571901" spans="20:20">
      <c r="T571901" s="69"/>
    </row>
    <row r="571902" spans="20:20">
      <c r="T571902" s="69"/>
    </row>
    <row r="571903" spans="20:20">
      <c r="T571903" s="69"/>
    </row>
    <row r="571904" spans="20:20">
      <c r="T571904" s="69"/>
    </row>
    <row r="571905" spans="20:20">
      <c r="T571905" s="69"/>
    </row>
    <row r="571906" spans="20:20">
      <c r="T571906" s="69"/>
    </row>
    <row r="571907" spans="20:20">
      <c r="T571907" s="69"/>
    </row>
    <row r="571908" spans="20:20">
      <c r="T571908" s="69"/>
    </row>
    <row r="571909" spans="20:20">
      <c r="T571909" s="69"/>
    </row>
    <row r="571910" spans="20:20">
      <c r="T571910" s="69"/>
    </row>
    <row r="571911" spans="20:20">
      <c r="T571911" s="69"/>
    </row>
    <row r="571912" spans="20:20">
      <c r="T571912" s="69"/>
    </row>
    <row r="571913" spans="20:20">
      <c r="T571913" s="69"/>
    </row>
    <row r="571914" spans="20:20">
      <c r="T571914" s="69"/>
    </row>
    <row r="571915" spans="20:20">
      <c r="T571915" s="69"/>
    </row>
    <row r="571916" spans="20:20">
      <c r="T571916" s="69"/>
    </row>
    <row r="571917" spans="20:20">
      <c r="T571917" s="69"/>
    </row>
    <row r="571918" spans="20:20">
      <c r="T571918" s="69"/>
    </row>
    <row r="571919" spans="20:20">
      <c r="T571919" s="69"/>
    </row>
    <row r="571920" spans="20:20">
      <c r="T571920" s="69"/>
    </row>
    <row r="571921" spans="20:20">
      <c r="T571921" s="69"/>
    </row>
    <row r="571922" spans="20:20">
      <c r="T571922" s="69"/>
    </row>
    <row r="571923" spans="20:20">
      <c r="T571923" s="69"/>
    </row>
    <row r="571924" spans="20:20">
      <c r="T571924" s="69"/>
    </row>
    <row r="571925" spans="20:20">
      <c r="T571925" s="69"/>
    </row>
    <row r="571926" spans="20:20">
      <c r="T571926" s="69"/>
    </row>
    <row r="571927" spans="20:20">
      <c r="T571927" s="69"/>
    </row>
    <row r="571928" spans="20:20">
      <c r="T571928" s="69"/>
    </row>
    <row r="571929" spans="20:20">
      <c r="T571929" s="69"/>
    </row>
    <row r="571930" spans="20:20">
      <c r="T571930" s="69"/>
    </row>
    <row r="571931" spans="20:20">
      <c r="T571931" s="69"/>
    </row>
    <row r="571932" spans="20:20">
      <c r="T571932" s="69"/>
    </row>
    <row r="571933" spans="20:20">
      <c r="T571933" s="69"/>
    </row>
    <row r="571934" spans="20:20">
      <c r="T571934" s="69"/>
    </row>
    <row r="571935" spans="20:20">
      <c r="T571935" s="69"/>
    </row>
    <row r="571936" spans="20:20">
      <c r="T571936" s="69"/>
    </row>
    <row r="571937" spans="20:20">
      <c r="T571937" s="69"/>
    </row>
    <row r="571938" spans="20:20">
      <c r="T571938" s="69"/>
    </row>
    <row r="571939" spans="20:20">
      <c r="T571939" s="69"/>
    </row>
    <row r="571940" spans="20:20">
      <c r="T571940" s="69"/>
    </row>
    <row r="571941" spans="20:20">
      <c r="T571941" s="69"/>
    </row>
    <row r="571942" spans="20:20">
      <c r="T571942" s="69"/>
    </row>
    <row r="571943" spans="20:20">
      <c r="T571943" s="69"/>
    </row>
    <row r="571944" spans="20:20">
      <c r="T571944" s="69"/>
    </row>
    <row r="571945" spans="20:20">
      <c r="T571945" s="69"/>
    </row>
    <row r="571946" spans="20:20">
      <c r="T571946" s="69"/>
    </row>
    <row r="571947" spans="20:20">
      <c r="T571947" s="69"/>
    </row>
    <row r="571948" spans="20:20">
      <c r="T571948" s="69"/>
    </row>
    <row r="571949" spans="20:20">
      <c r="T571949" s="69"/>
    </row>
    <row r="571950" spans="20:20">
      <c r="T571950" s="69"/>
    </row>
    <row r="571951" spans="20:20">
      <c r="T571951" s="69"/>
    </row>
    <row r="571952" spans="20:20">
      <c r="T571952" s="69"/>
    </row>
    <row r="571953" spans="20:20">
      <c r="T571953" s="69"/>
    </row>
    <row r="571954" spans="20:20">
      <c r="T571954" s="69"/>
    </row>
    <row r="571955" spans="20:20">
      <c r="T571955" s="69"/>
    </row>
    <row r="571956" spans="20:20">
      <c r="T571956" s="69"/>
    </row>
    <row r="571957" spans="20:20">
      <c r="T571957" s="69"/>
    </row>
    <row r="571958" spans="20:20">
      <c r="T571958" s="69"/>
    </row>
    <row r="571959" spans="20:20">
      <c r="T571959" s="69"/>
    </row>
    <row r="571960" spans="20:20">
      <c r="T571960" s="69"/>
    </row>
    <row r="571961" spans="20:20">
      <c r="T571961" s="69"/>
    </row>
    <row r="571962" spans="20:20">
      <c r="T571962" s="69"/>
    </row>
    <row r="571963" spans="20:20">
      <c r="T571963" s="69"/>
    </row>
    <row r="571964" spans="20:20">
      <c r="T571964" s="69"/>
    </row>
    <row r="571965" spans="20:20">
      <c r="T571965" s="69"/>
    </row>
    <row r="571966" spans="20:20">
      <c r="T571966" s="69"/>
    </row>
    <row r="571967" spans="20:20">
      <c r="T571967" s="69"/>
    </row>
    <row r="571968" spans="20:20">
      <c r="T571968" s="69"/>
    </row>
    <row r="571969" spans="20:20">
      <c r="T571969" s="69"/>
    </row>
    <row r="571970" spans="20:20">
      <c r="T571970" s="69"/>
    </row>
    <row r="571971" spans="20:20">
      <c r="T571971" s="69"/>
    </row>
    <row r="571972" spans="20:20">
      <c r="T571972" s="69"/>
    </row>
    <row r="571973" spans="20:20">
      <c r="T571973" s="69"/>
    </row>
    <row r="571974" spans="20:20">
      <c r="T571974" s="69"/>
    </row>
    <row r="571975" spans="20:20">
      <c r="T571975" s="69"/>
    </row>
    <row r="571976" spans="20:20">
      <c r="T571976" s="69"/>
    </row>
    <row r="571977" spans="20:20">
      <c r="T571977" s="69"/>
    </row>
    <row r="571978" spans="20:20">
      <c r="T571978" s="69"/>
    </row>
    <row r="571979" spans="20:20">
      <c r="T571979" s="69"/>
    </row>
    <row r="571980" spans="20:20">
      <c r="T571980" s="69"/>
    </row>
    <row r="571981" spans="20:20">
      <c r="T571981" s="69"/>
    </row>
    <row r="571982" spans="20:20">
      <c r="T571982" s="69"/>
    </row>
    <row r="571983" spans="20:20">
      <c r="T571983" s="69"/>
    </row>
    <row r="571984" spans="20:20">
      <c r="T571984" s="69"/>
    </row>
    <row r="571985" spans="20:20">
      <c r="T571985" s="69"/>
    </row>
    <row r="571986" spans="20:20">
      <c r="T571986" s="69"/>
    </row>
    <row r="571987" spans="20:20">
      <c r="T571987" s="69"/>
    </row>
    <row r="571988" spans="20:20">
      <c r="T571988" s="69"/>
    </row>
    <row r="571989" spans="20:20">
      <c r="T571989" s="69"/>
    </row>
    <row r="571990" spans="20:20">
      <c r="T571990" s="69"/>
    </row>
    <row r="571991" spans="20:20">
      <c r="T571991" s="69"/>
    </row>
    <row r="571992" spans="20:20">
      <c r="T571992" s="69"/>
    </row>
    <row r="571993" spans="20:20">
      <c r="T571993" s="69"/>
    </row>
    <row r="571994" spans="20:20">
      <c r="T571994" s="69"/>
    </row>
    <row r="571995" spans="20:20">
      <c r="T571995" s="69"/>
    </row>
    <row r="571996" spans="20:20">
      <c r="T571996" s="69"/>
    </row>
    <row r="571997" spans="20:20">
      <c r="T571997" s="69"/>
    </row>
    <row r="571998" spans="20:20">
      <c r="T571998" s="69"/>
    </row>
    <row r="571999" spans="20:20">
      <c r="T571999" s="69"/>
    </row>
    <row r="572000" spans="20:20">
      <c r="T572000" s="69"/>
    </row>
    <row r="572001" spans="20:20">
      <c r="T572001" s="69"/>
    </row>
    <row r="572002" spans="20:20">
      <c r="T572002" s="69"/>
    </row>
    <row r="572003" spans="20:20">
      <c r="T572003" s="69"/>
    </row>
    <row r="572004" spans="20:20">
      <c r="T572004" s="69"/>
    </row>
    <row r="572005" spans="20:20">
      <c r="T572005" s="69"/>
    </row>
    <row r="572006" spans="20:20">
      <c r="T572006" s="69"/>
    </row>
    <row r="572007" spans="20:20">
      <c r="T572007" s="69"/>
    </row>
    <row r="572008" spans="20:20">
      <c r="T572008" s="69"/>
    </row>
    <row r="572009" spans="20:20">
      <c r="T572009" s="69"/>
    </row>
    <row r="572010" spans="20:20">
      <c r="T572010" s="69"/>
    </row>
    <row r="572011" spans="20:20">
      <c r="T572011" s="69"/>
    </row>
    <row r="572012" spans="20:20">
      <c r="T572012" s="69"/>
    </row>
    <row r="572013" spans="20:20">
      <c r="T572013" s="69"/>
    </row>
    <row r="572014" spans="20:20">
      <c r="T572014" s="69"/>
    </row>
    <row r="572015" spans="20:20">
      <c r="T572015" s="69"/>
    </row>
    <row r="572016" spans="20:20">
      <c r="T572016" s="69"/>
    </row>
    <row r="572017" spans="20:20">
      <c r="T572017" s="69"/>
    </row>
    <row r="572018" spans="20:20">
      <c r="T572018" s="69"/>
    </row>
    <row r="572019" spans="20:20">
      <c r="T572019" s="69"/>
    </row>
    <row r="572020" spans="20:20">
      <c r="T572020" s="69"/>
    </row>
    <row r="572021" spans="20:20">
      <c r="T572021" s="69"/>
    </row>
    <row r="572022" spans="20:20">
      <c r="T572022" s="69"/>
    </row>
    <row r="572023" spans="20:20">
      <c r="T572023" s="69"/>
    </row>
    <row r="572024" spans="20:20">
      <c r="T572024" s="69"/>
    </row>
    <row r="572025" spans="20:20">
      <c r="T572025" s="69"/>
    </row>
    <row r="572026" spans="20:20">
      <c r="T572026" s="69"/>
    </row>
    <row r="572027" spans="20:20">
      <c r="T572027" s="69"/>
    </row>
    <row r="572028" spans="20:20">
      <c r="T572028" s="69"/>
    </row>
    <row r="572029" spans="20:20">
      <c r="T572029" s="69"/>
    </row>
    <row r="572030" spans="20:20">
      <c r="T572030" s="69"/>
    </row>
    <row r="572031" spans="20:20">
      <c r="T572031" s="69"/>
    </row>
    <row r="572032" spans="20:20">
      <c r="T572032" s="69"/>
    </row>
    <row r="572033" spans="20:20">
      <c r="T572033" s="69"/>
    </row>
    <row r="572034" spans="20:20">
      <c r="T572034" s="69"/>
    </row>
    <row r="572035" spans="20:20">
      <c r="T572035" s="69"/>
    </row>
    <row r="572036" spans="20:20">
      <c r="T572036" s="69"/>
    </row>
    <row r="572037" spans="20:20">
      <c r="T572037" s="69"/>
    </row>
    <row r="572038" spans="20:20">
      <c r="T572038" s="69"/>
    </row>
    <row r="572039" spans="20:20">
      <c r="T572039" s="69"/>
    </row>
    <row r="572040" spans="20:20">
      <c r="T572040" s="69"/>
    </row>
    <row r="572041" spans="20:20">
      <c r="T572041" s="69"/>
    </row>
    <row r="572042" spans="20:20">
      <c r="T572042" s="69"/>
    </row>
    <row r="572043" spans="20:20">
      <c r="T572043" s="69"/>
    </row>
    <row r="572044" spans="20:20">
      <c r="T572044" s="69"/>
    </row>
    <row r="572045" spans="20:20">
      <c r="T572045" s="69"/>
    </row>
    <row r="572046" spans="20:20">
      <c r="T572046" s="69"/>
    </row>
    <row r="572047" spans="20:20">
      <c r="T572047" s="69"/>
    </row>
    <row r="572048" spans="20:20">
      <c r="T572048" s="69"/>
    </row>
    <row r="572049" spans="20:20">
      <c r="T572049" s="69"/>
    </row>
    <row r="572050" spans="20:20">
      <c r="T572050" s="69"/>
    </row>
    <row r="572051" spans="20:20">
      <c r="T572051" s="69"/>
    </row>
    <row r="572052" spans="20:20">
      <c r="T572052" s="69"/>
    </row>
    <row r="572053" spans="20:20">
      <c r="T572053" s="69"/>
    </row>
    <row r="572054" spans="20:20">
      <c r="T572054" s="69"/>
    </row>
    <row r="572055" spans="20:20">
      <c r="T572055" s="69"/>
    </row>
    <row r="572056" spans="20:20">
      <c r="T572056" s="69"/>
    </row>
    <row r="572057" spans="20:20">
      <c r="T572057" s="69"/>
    </row>
    <row r="572058" spans="20:20">
      <c r="T572058" s="69"/>
    </row>
    <row r="572059" spans="20:20">
      <c r="T572059" s="69"/>
    </row>
    <row r="572060" spans="20:20">
      <c r="T572060" s="69"/>
    </row>
    <row r="572061" spans="20:20">
      <c r="T572061" s="69"/>
    </row>
    <row r="572062" spans="20:20">
      <c r="T572062" s="69"/>
    </row>
    <row r="572063" spans="20:20">
      <c r="T572063" s="69"/>
    </row>
    <row r="572064" spans="20:20">
      <c r="T572064" s="69"/>
    </row>
    <row r="572065" spans="20:20">
      <c r="T572065" s="69"/>
    </row>
    <row r="572066" spans="20:20">
      <c r="T572066" s="69"/>
    </row>
    <row r="572067" spans="20:20">
      <c r="T572067" s="69"/>
    </row>
    <row r="572068" spans="20:20">
      <c r="T572068" s="69"/>
    </row>
    <row r="572069" spans="20:20">
      <c r="T572069" s="69"/>
    </row>
    <row r="572070" spans="20:20">
      <c r="T572070" s="69"/>
    </row>
    <row r="572071" spans="20:20">
      <c r="T572071" s="69"/>
    </row>
    <row r="572072" spans="20:20">
      <c r="T572072" s="69"/>
    </row>
    <row r="572073" spans="20:20">
      <c r="T572073" s="69"/>
    </row>
    <row r="572074" spans="20:20">
      <c r="T572074" s="69"/>
    </row>
    <row r="572075" spans="20:20">
      <c r="T572075" s="69"/>
    </row>
    <row r="572076" spans="20:20">
      <c r="T572076" s="69"/>
    </row>
    <row r="572077" spans="20:20">
      <c r="T572077" s="69"/>
    </row>
    <row r="572078" spans="20:20">
      <c r="T572078" s="69"/>
    </row>
    <row r="572079" spans="20:20">
      <c r="T572079" s="69"/>
    </row>
    <row r="572080" spans="20:20">
      <c r="T572080" s="69"/>
    </row>
    <row r="572081" spans="20:20">
      <c r="T572081" s="69"/>
    </row>
    <row r="572082" spans="20:20">
      <c r="T572082" s="69"/>
    </row>
    <row r="572083" spans="20:20">
      <c r="T572083" s="69"/>
    </row>
    <row r="572084" spans="20:20">
      <c r="T572084" s="69"/>
    </row>
    <row r="572085" spans="20:20">
      <c r="T572085" s="69"/>
    </row>
    <row r="572086" spans="20:20">
      <c r="T572086" s="69"/>
    </row>
    <row r="572087" spans="20:20">
      <c r="T572087" s="69"/>
    </row>
    <row r="572088" spans="20:20">
      <c r="T572088" s="69"/>
    </row>
    <row r="572089" spans="20:20">
      <c r="T572089" s="69"/>
    </row>
    <row r="572090" spans="20:20">
      <c r="T572090" s="69"/>
    </row>
    <row r="572091" spans="20:20">
      <c r="T572091" s="69"/>
    </row>
    <row r="572092" spans="20:20">
      <c r="T572092" s="69"/>
    </row>
    <row r="572093" spans="20:20">
      <c r="T572093" s="69"/>
    </row>
    <row r="572094" spans="20:20">
      <c r="T572094" s="69"/>
    </row>
    <row r="572095" spans="20:20">
      <c r="T572095" s="69"/>
    </row>
    <row r="572096" spans="20:20">
      <c r="T572096" s="69"/>
    </row>
    <row r="572097" spans="20:20">
      <c r="T572097" s="69"/>
    </row>
    <row r="572098" spans="20:20">
      <c r="T572098" s="69"/>
    </row>
    <row r="572099" spans="20:20">
      <c r="T572099" s="69"/>
    </row>
    <row r="572100" spans="20:20">
      <c r="T572100" s="69"/>
    </row>
    <row r="572101" spans="20:20">
      <c r="T572101" s="69"/>
    </row>
    <row r="572102" spans="20:20">
      <c r="T572102" s="69"/>
    </row>
    <row r="572103" spans="20:20">
      <c r="T572103" s="69"/>
    </row>
    <row r="572104" spans="20:20">
      <c r="T572104" s="69"/>
    </row>
    <row r="572105" spans="20:20">
      <c r="T572105" s="69"/>
    </row>
    <row r="572106" spans="20:20">
      <c r="T572106" s="69"/>
    </row>
    <row r="572107" spans="20:20">
      <c r="T572107" s="69"/>
    </row>
    <row r="572108" spans="20:20">
      <c r="T572108" s="69"/>
    </row>
    <row r="572109" spans="20:20">
      <c r="T572109" s="69"/>
    </row>
    <row r="572110" spans="20:20">
      <c r="T572110" s="69"/>
    </row>
    <row r="572111" spans="20:20">
      <c r="T572111" s="69"/>
    </row>
    <row r="572112" spans="20:20">
      <c r="T572112" s="69"/>
    </row>
    <row r="572113" spans="20:20">
      <c r="T572113" s="69"/>
    </row>
    <row r="572114" spans="20:20">
      <c r="T572114" s="69"/>
    </row>
    <row r="572115" spans="20:20">
      <c r="T572115" s="69"/>
    </row>
    <row r="572116" spans="20:20">
      <c r="T572116" s="69"/>
    </row>
    <row r="572117" spans="20:20">
      <c r="T572117" s="69"/>
    </row>
    <row r="572118" spans="20:20">
      <c r="T572118" s="69"/>
    </row>
    <row r="572119" spans="20:20">
      <c r="T572119" s="69"/>
    </row>
    <row r="572120" spans="20:20">
      <c r="T572120" s="69"/>
    </row>
    <row r="572121" spans="20:20">
      <c r="T572121" s="69"/>
    </row>
    <row r="572122" spans="20:20">
      <c r="T572122" s="69"/>
    </row>
    <row r="572123" spans="20:20">
      <c r="T572123" s="69"/>
    </row>
    <row r="572124" spans="20:20">
      <c r="T572124" s="69"/>
    </row>
    <row r="572125" spans="20:20">
      <c r="T572125" s="69"/>
    </row>
    <row r="572126" spans="20:20">
      <c r="T572126" s="69"/>
    </row>
    <row r="572127" spans="20:20">
      <c r="T572127" s="69"/>
    </row>
    <row r="572128" spans="20:20">
      <c r="T572128" s="69"/>
    </row>
    <row r="572129" spans="20:20">
      <c r="T572129" s="69"/>
    </row>
    <row r="572130" spans="20:20">
      <c r="T572130" s="69"/>
    </row>
    <row r="572131" spans="20:20">
      <c r="T572131" s="69"/>
    </row>
    <row r="572132" spans="20:20">
      <c r="T572132" s="69"/>
    </row>
    <row r="572133" spans="20:20">
      <c r="T572133" s="69"/>
    </row>
    <row r="572134" spans="20:20">
      <c r="T572134" s="69"/>
    </row>
    <row r="572135" spans="20:20">
      <c r="T572135" s="69"/>
    </row>
    <row r="572136" spans="20:20">
      <c r="T572136" s="69"/>
    </row>
    <row r="572137" spans="20:20">
      <c r="T572137" s="69"/>
    </row>
    <row r="572138" spans="20:20">
      <c r="T572138" s="69"/>
    </row>
    <row r="572139" spans="20:20">
      <c r="T572139" s="69"/>
    </row>
    <row r="572140" spans="20:20">
      <c r="T572140" s="69"/>
    </row>
    <row r="572141" spans="20:20">
      <c r="T572141" s="69"/>
    </row>
    <row r="572142" spans="20:20">
      <c r="T572142" s="69"/>
    </row>
    <row r="572143" spans="20:20">
      <c r="T572143" s="69"/>
    </row>
    <row r="572144" spans="20:20">
      <c r="T572144" s="69"/>
    </row>
    <row r="572145" spans="20:20">
      <c r="T572145" s="69"/>
    </row>
    <row r="572146" spans="20:20">
      <c r="T572146" s="69"/>
    </row>
    <row r="572147" spans="20:20">
      <c r="T572147" s="69"/>
    </row>
    <row r="572148" spans="20:20">
      <c r="T572148" s="69"/>
    </row>
    <row r="572149" spans="20:20">
      <c r="T572149" s="69"/>
    </row>
    <row r="572150" spans="20:20">
      <c r="T572150" s="69"/>
    </row>
    <row r="572151" spans="20:20">
      <c r="T572151" s="69"/>
    </row>
    <row r="572152" spans="20:20">
      <c r="T572152" s="69"/>
    </row>
    <row r="572153" spans="20:20">
      <c r="T572153" s="69"/>
    </row>
    <row r="572154" spans="20:20">
      <c r="T572154" s="69"/>
    </row>
    <row r="572155" spans="20:20">
      <c r="T572155" s="69"/>
    </row>
    <row r="572156" spans="20:20">
      <c r="T572156" s="69"/>
    </row>
    <row r="572157" spans="20:20">
      <c r="T572157" s="69"/>
    </row>
    <row r="572158" spans="20:20">
      <c r="T572158" s="69"/>
    </row>
    <row r="572159" spans="20:20">
      <c r="T572159" s="69"/>
    </row>
    <row r="572160" spans="20:20">
      <c r="T572160" s="69"/>
    </row>
    <row r="572161" spans="20:20">
      <c r="T572161" s="69"/>
    </row>
    <row r="572162" spans="20:20">
      <c r="T572162" s="69"/>
    </row>
    <row r="572163" spans="20:20">
      <c r="T572163" s="69"/>
    </row>
    <row r="572164" spans="20:20">
      <c r="T572164" s="69"/>
    </row>
    <row r="572165" spans="20:20">
      <c r="T572165" s="69"/>
    </row>
    <row r="572166" spans="20:20">
      <c r="T572166" s="69"/>
    </row>
    <row r="572167" spans="20:20">
      <c r="T572167" s="69"/>
    </row>
    <row r="572168" spans="20:20">
      <c r="T572168" s="69"/>
    </row>
    <row r="572169" spans="20:20">
      <c r="T572169" s="69"/>
    </row>
    <row r="572170" spans="20:20">
      <c r="T572170" s="69"/>
    </row>
    <row r="572171" spans="20:20">
      <c r="T572171" s="69"/>
    </row>
    <row r="572172" spans="20:20">
      <c r="T572172" s="69"/>
    </row>
    <row r="572173" spans="20:20">
      <c r="T572173" s="69"/>
    </row>
    <row r="572174" spans="20:20">
      <c r="T572174" s="69"/>
    </row>
    <row r="572175" spans="20:20">
      <c r="T572175" s="69"/>
    </row>
    <row r="572176" spans="20:20">
      <c r="T572176" s="69"/>
    </row>
    <row r="572177" spans="20:20">
      <c r="T572177" s="69"/>
    </row>
    <row r="572178" spans="20:20">
      <c r="T572178" s="69"/>
    </row>
    <row r="572179" spans="20:20">
      <c r="T572179" s="69"/>
    </row>
    <row r="572180" spans="20:20">
      <c r="T572180" s="69"/>
    </row>
    <row r="572181" spans="20:20">
      <c r="T572181" s="69"/>
    </row>
    <row r="572182" spans="20:20">
      <c r="T572182" s="69"/>
    </row>
    <row r="572183" spans="20:20">
      <c r="T572183" s="69"/>
    </row>
    <row r="572184" spans="20:20">
      <c r="T572184" s="69"/>
    </row>
    <row r="572185" spans="20:20">
      <c r="T572185" s="69"/>
    </row>
    <row r="572186" spans="20:20">
      <c r="T572186" s="69"/>
    </row>
    <row r="572187" spans="20:20">
      <c r="T572187" s="69"/>
    </row>
    <row r="572188" spans="20:20">
      <c r="T572188" s="69"/>
    </row>
    <row r="572189" spans="20:20">
      <c r="T572189" s="69"/>
    </row>
    <row r="572190" spans="20:20">
      <c r="T572190" s="69"/>
    </row>
    <row r="572191" spans="20:20">
      <c r="T572191" s="69"/>
    </row>
    <row r="572192" spans="20:20">
      <c r="T572192" s="69"/>
    </row>
    <row r="572193" spans="20:20">
      <c r="T572193" s="69"/>
    </row>
    <row r="572194" spans="20:20">
      <c r="T572194" s="69"/>
    </row>
    <row r="572195" spans="20:20">
      <c r="T572195" s="69"/>
    </row>
    <row r="572196" spans="20:20">
      <c r="T572196" s="69"/>
    </row>
    <row r="572197" spans="20:20">
      <c r="T572197" s="69"/>
    </row>
    <row r="572198" spans="20:20">
      <c r="T572198" s="69"/>
    </row>
    <row r="572199" spans="20:20">
      <c r="T572199" s="69"/>
    </row>
    <row r="572200" spans="20:20">
      <c r="T572200" s="69"/>
    </row>
    <row r="572201" spans="20:20">
      <c r="T572201" s="69"/>
    </row>
    <row r="572202" spans="20:20">
      <c r="T572202" s="69"/>
    </row>
    <row r="572203" spans="20:20">
      <c r="T572203" s="69"/>
    </row>
    <row r="572204" spans="20:20">
      <c r="T572204" s="69"/>
    </row>
    <row r="572205" spans="20:20">
      <c r="T572205" s="69"/>
    </row>
    <row r="572206" spans="20:20">
      <c r="T572206" s="69"/>
    </row>
    <row r="572207" spans="20:20">
      <c r="T572207" s="69"/>
    </row>
    <row r="572208" spans="20:20">
      <c r="T572208" s="69"/>
    </row>
    <row r="572209" spans="20:20">
      <c r="T572209" s="69"/>
    </row>
    <row r="572210" spans="20:20">
      <c r="T572210" s="69"/>
    </row>
    <row r="572211" spans="20:20">
      <c r="T572211" s="69"/>
    </row>
    <row r="572212" spans="20:20">
      <c r="T572212" s="69"/>
    </row>
    <row r="572213" spans="20:20">
      <c r="T572213" s="69"/>
    </row>
    <row r="572214" spans="20:20">
      <c r="T572214" s="69"/>
    </row>
    <row r="572215" spans="20:20">
      <c r="T572215" s="69"/>
    </row>
    <row r="572216" spans="20:20">
      <c r="T572216" s="69"/>
    </row>
    <row r="572217" spans="20:20">
      <c r="T572217" s="69"/>
    </row>
    <row r="572218" spans="20:20">
      <c r="T572218" s="69"/>
    </row>
    <row r="572219" spans="20:20">
      <c r="T572219" s="69"/>
    </row>
    <row r="572220" spans="20:20">
      <c r="T572220" s="69"/>
    </row>
    <row r="572221" spans="20:20">
      <c r="T572221" s="69"/>
    </row>
    <row r="572222" spans="20:20">
      <c r="T572222" s="69"/>
    </row>
    <row r="572223" spans="20:20">
      <c r="T572223" s="69"/>
    </row>
    <row r="572224" spans="20:20">
      <c r="T572224" s="69"/>
    </row>
    <row r="572225" spans="20:20">
      <c r="T572225" s="69"/>
    </row>
    <row r="572226" spans="20:20">
      <c r="T572226" s="69"/>
    </row>
    <row r="572227" spans="20:20">
      <c r="T572227" s="69"/>
    </row>
    <row r="572228" spans="20:20">
      <c r="T572228" s="69"/>
    </row>
    <row r="572229" spans="20:20">
      <c r="T572229" s="69"/>
    </row>
    <row r="572230" spans="20:20">
      <c r="T572230" s="69"/>
    </row>
    <row r="572231" spans="20:20">
      <c r="T572231" s="69"/>
    </row>
    <row r="572232" spans="20:20">
      <c r="T572232" s="69"/>
    </row>
    <row r="572233" spans="20:20">
      <c r="T572233" s="69"/>
    </row>
    <row r="572234" spans="20:20">
      <c r="T572234" s="69"/>
    </row>
    <row r="572235" spans="20:20">
      <c r="T572235" s="69"/>
    </row>
    <row r="572236" spans="20:20">
      <c r="T572236" s="69"/>
    </row>
    <row r="572237" spans="20:20">
      <c r="T572237" s="69"/>
    </row>
    <row r="572238" spans="20:20">
      <c r="T572238" s="69"/>
    </row>
    <row r="572239" spans="20:20">
      <c r="T572239" s="69"/>
    </row>
    <row r="572240" spans="20:20">
      <c r="T572240" s="69"/>
    </row>
    <row r="572241" spans="20:20">
      <c r="T572241" s="69"/>
    </row>
    <row r="572242" spans="20:20">
      <c r="T572242" s="69"/>
    </row>
    <row r="572243" spans="20:20">
      <c r="T572243" s="69"/>
    </row>
    <row r="572244" spans="20:20">
      <c r="T572244" s="69"/>
    </row>
    <row r="572245" spans="20:20">
      <c r="T572245" s="69"/>
    </row>
    <row r="572246" spans="20:20">
      <c r="T572246" s="69"/>
    </row>
    <row r="572247" spans="20:20">
      <c r="T572247" s="69"/>
    </row>
    <row r="572248" spans="20:20">
      <c r="T572248" s="69"/>
    </row>
    <row r="572249" spans="20:20">
      <c r="T572249" s="69"/>
    </row>
    <row r="572250" spans="20:20">
      <c r="T572250" s="69"/>
    </row>
    <row r="572251" spans="20:20">
      <c r="T572251" s="69"/>
    </row>
    <row r="572252" spans="20:20">
      <c r="T572252" s="69"/>
    </row>
    <row r="572253" spans="20:20">
      <c r="T572253" s="69"/>
    </row>
    <row r="572254" spans="20:20">
      <c r="T572254" s="69"/>
    </row>
    <row r="572255" spans="20:20">
      <c r="T572255" s="69"/>
    </row>
    <row r="572256" spans="20:20">
      <c r="T572256" s="69"/>
    </row>
    <row r="572257" spans="20:20">
      <c r="T572257" s="69"/>
    </row>
    <row r="572258" spans="20:20">
      <c r="T572258" s="69"/>
    </row>
    <row r="572259" spans="20:20">
      <c r="T572259" s="69"/>
    </row>
    <row r="572260" spans="20:20">
      <c r="T572260" s="69"/>
    </row>
    <row r="572261" spans="20:20">
      <c r="T572261" s="69"/>
    </row>
    <row r="572262" spans="20:20">
      <c r="T572262" s="69"/>
    </row>
    <row r="572263" spans="20:20">
      <c r="T572263" s="69"/>
    </row>
    <row r="572264" spans="20:20">
      <c r="T572264" s="69"/>
    </row>
    <row r="572265" spans="20:20">
      <c r="T572265" s="69"/>
    </row>
    <row r="572266" spans="20:20">
      <c r="T572266" s="69"/>
    </row>
    <row r="572267" spans="20:20">
      <c r="T572267" s="69"/>
    </row>
    <row r="572268" spans="20:20">
      <c r="T572268" s="69"/>
    </row>
    <row r="572269" spans="20:20">
      <c r="T572269" s="69"/>
    </row>
    <row r="572270" spans="20:20">
      <c r="T572270" s="69"/>
    </row>
    <row r="572271" spans="20:20">
      <c r="T572271" s="69"/>
    </row>
    <row r="572272" spans="20:20">
      <c r="T572272" s="69"/>
    </row>
    <row r="572273" spans="20:20">
      <c r="T572273" s="69"/>
    </row>
    <row r="572274" spans="20:20">
      <c r="T572274" s="69"/>
    </row>
    <row r="572275" spans="20:20">
      <c r="T572275" s="69"/>
    </row>
    <row r="572276" spans="20:20">
      <c r="T572276" s="69"/>
    </row>
    <row r="572277" spans="20:20">
      <c r="T572277" s="69"/>
    </row>
    <row r="572278" spans="20:20">
      <c r="T572278" s="69"/>
    </row>
    <row r="572279" spans="20:20">
      <c r="T572279" s="69"/>
    </row>
    <row r="572280" spans="20:20">
      <c r="T572280" s="69"/>
    </row>
    <row r="572281" spans="20:20">
      <c r="T572281" s="69"/>
    </row>
    <row r="572282" spans="20:20">
      <c r="T572282" s="69"/>
    </row>
    <row r="572283" spans="20:20">
      <c r="T572283" s="69"/>
    </row>
    <row r="572284" spans="20:20">
      <c r="T572284" s="69"/>
    </row>
    <row r="572285" spans="20:20">
      <c r="T572285" s="69"/>
    </row>
    <row r="572286" spans="20:20">
      <c r="T572286" s="69"/>
    </row>
    <row r="572287" spans="20:20">
      <c r="T572287" s="69"/>
    </row>
    <row r="572288" spans="20:20">
      <c r="T572288" s="69"/>
    </row>
    <row r="572289" spans="20:20">
      <c r="T572289" s="69"/>
    </row>
    <row r="572290" spans="20:20">
      <c r="T572290" s="69"/>
    </row>
    <row r="572291" spans="20:20">
      <c r="T572291" s="69"/>
    </row>
    <row r="572292" spans="20:20">
      <c r="T572292" s="69"/>
    </row>
    <row r="572293" spans="20:20">
      <c r="T572293" s="69"/>
    </row>
    <row r="572294" spans="20:20">
      <c r="T572294" s="69"/>
    </row>
    <row r="572295" spans="20:20">
      <c r="T572295" s="69"/>
    </row>
    <row r="572296" spans="20:20">
      <c r="T572296" s="69"/>
    </row>
    <row r="572297" spans="20:20">
      <c r="T572297" s="69"/>
    </row>
    <row r="572298" spans="20:20">
      <c r="T572298" s="69"/>
    </row>
    <row r="572299" spans="20:20">
      <c r="T572299" s="69"/>
    </row>
    <row r="572300" spans="20:20">
      <c r="T572300" s="69"/>
    </row>
    <row r="572301" spans="20:20">
      <c r="T572301" s="69"/>
    </row>
    <row r="572302" spans="20:20">
      <c r="T572302" s="69"/>
    </row>
    <row r="572303" spans="20:20">
      <c r="T572303" s="69"/>
    </row>
    <row r="572304" spans="20:20">
      <c r="T572304" s="69"/>
    </row>
    <row r="572305" spans="20:20">
      <c r="T572305" s="69"/>
    </row>
    <row r="572306" spans="20:20">
      <c r="T572306" s="69"/>
    </row>
    <row r="572307" spans="20:20">
      <c r="T572307" s="69"/>
    </row>
    <row r="572308" spans="20:20">
      <c r="T572308" s="69"/>
    </row>
    <row r="572309" spans="20:20">
      <c r="T572309" s="69"/>
    </row>
    <row r="572310" spans="20:20">
      <c r="T572310" s="69"/>
    </row>
    <row r="572311" spans="20:20">
      <c r="T572311" s="69"/>
    </row>
    <row r="572312" spans="20:20">
      <c r="T572312" s="69"/>
    </row>
    <row r="572313" spans="20:20">
      <c r="T572313" s="69"/>
    </row>
    <row r="572314" spans="20:20">
      <c r="T572314" s="69"/>
    </row>
    <row r="572315" spans="20:20">
      <c r="T572315" s="69"/>
    </row>
    <row r="572316" spans="20:20">
      <c r="T572316" s="69"/>
    </row>
    <row r="572317" spans="20:20">
      <c r="T572317" s="69"/>
    </row>
    <row r="572318" spans="20:20">
      <c r="T572318" s="69"/>
    </row>
    <row r="572319" spans="20:20">
      <c r="T572319" s="69"/>
    </row>
    <row r="572320" spans="20:20">
      <c r="T572320" s="69"/>
    </row>
    <row r="572321" spans="20:20">
      <c r="T572321" s="69"/>
    </row>
    <row r="572322" spans="20:20">
      <c r="T572322" s="69"/>
    </row>
    <row r="572323" spans="20:20">
      <c r="T572323" s="69"/>
    </row>
    <row r="572324" spans="20:20">
      <c r="T572324" s="69"/>
    </row>
    <row r="572325" spans="20:20">
      <c r="T572325" s="69"/>
    </row>
    <row r="572326" spans="20:20">
      <c r="T572326" s="69"/>
    </row>
    <row r="572327" spans="20:20">
      <c r="T572327" s="69"/>
    </row>
    <row r="572328" spans="20:20">
      <c r="T572328" s="69"/>
    </row>
    <row r="572329" spans="20:20">
      <c r="T572329" s="69"/>
    </row>
    <row r="572330" spans="20:20">
      <c r="T572330" s="69"/>
    </row>
    <row r="572331" spans="20:20">
      <c r="T572331" s="69"/>
    </row>
    <row r="572332" spans="20:20">
      <c r="T572332" s="69"/>
    </row>
    <row r="572333" spans="20:20">
      <c r="T572333" s="69"/>
    </row>
    <row r="572334" spans="20:20">
      <c r="T572334" s="69"/>
    </row>
    <row r="572335" spans="20:20">
      <c r="T572335" s="69"/>
    </row>
    <row r="572336" spans="20:20">
      <c r="T572336" s="69"/>
    </row>
    <row r="572337" spans="20:20">
      <c r="T572337" s="69"/>
    </row>
    <row r="572338" spans="20:20">
      <c r="T572338" s="69"/>
    </row>
    <row r="572339" spans="20:20">
      <c r="T572339" s="69"/>
    </row>
    <row r="572340" spans="20:20">
      <c r="T572340" s="69"/>
    </row>
    <row r="572341" spans="20:20">
      <c r="T572341" s="69"/>
    </row>
    <row r="572342" spans="20:20">
      <c r="T572342" s="69"/>
    </row>
    <row r="572343" spans="20:20">
      <c r="T572343" s="69"/>
    </row>
    <row r="572344" spans="20:20">
      <c r="T572344" s="69"/>
    </row>
    <row r="572345" spans="20:20">
      <c r="T572345" s="69"/>
    </row>
    <row r="572346" spans="20:20">
      <c r="T572346" s="69"/>
    </row>
    <row r="572347" spans="20:20">
      <c r="T572347" s="69"/>
    </row>
    <row r="572348" spans="20:20">
      <c r="T572348" s="69"/>
    </row>
    <row r="572349" spans="20:20">
      <c r="T572349" s="69"/>
    </row>
    <row r="572350" spans="20:20">
      <c r="T572350" s="69"/>
    </row>
    <row r="572351" spans="20:20">
      <c r="T572351" s="69"/>
    </row>
    <row r="572352" spans="20:20">
      <c r="T572352" s="69"/>
    </row>
    <row r="572353" spans="20:20">
      <c r="T572353" s="69"/>
    </row>
    <row r="572354" spans="20:20">
      <c r="T572354" s="69"/>
    </row>
    <row r="572355" spans="20:20">
      <c r="T572355" s="69"/>
    </row>
    <row r="572356" spans="20:20">
      <c r="T572356" s="69"/>
    </row>
    <row r="572357" spans="20:20">
      <c r="T572357" s="69"/>
    </row>
    <row r="572358" spans="20:20">
      <c r="T572358" s="69"/>
    </row>
    <row r="572359" spans="20:20">
      <c r="T572359" s="69"/>
    </row>
    <row r="572360" spans="20:20">
      <c r="T572360" s="69"/>
    </row>
    <row r="572361" spans="20:20">
      <c r="T572361" s="69"/>
    </row>
    <row r="572362" spans="20:20">
      <c r="T572362" s="69"/>
    </row>
    <row r="572363" spans="20:20">
      <c r="T572363" s="69"/>
    </row>
    <row r="572364" spans="20:20">
      <c r="T572364" s="69"/>
    </row>
    <row r="572365" spans="20:20">
      <c r="T572365" s="69"/>
    </row>
    <row r="572366" spans="20:20">
      <c r="T572366" s="69"/>
    </row>
    <row r="572367" spans="20:20">
      <c r="T572367" s="69"/>
    </row>
    <row r="572368" spans="20:20">
      <c r="T572368" s="69"/>
    </row>
    <row r="572369" spans="20:20">
      <c r="T572369" s="69"/>
    </row>
    <row r="572370" spans="20:20">
      <c r="T572370" s="69"/>
    </row>
    <row r="572371" spans="20:20">
      <c r="T572371" s="69"/>
    </row>
    <row r="572372" spans="20:20">
      <c r="T572372" s="69"/>
    </row>
    <row r="572373" spans="20:20">
      <c r="T572373" s="69"/>
    </row>
    <row r="572374" spans="20:20">
      <c r="T572374" s="69"/>
    </row>
    <row r="572375" spans="20:20">
      <c r="T572375" s="69"/>
    </row>
    <row r="572376" spans="20:20">
      <c r="T572376" s="69"/>
    </row>
    <row r="572377" spans="20:20">
      <c r="T572377" s="69"/>
    </row>
    <row r="572378" spans="20:20">
      <c r="T572378" s="69"/>
    </row>
    <row r="572379" spans="20:20">
      <c r="T572379" s="69"/>
    </row>
    <row r="572380" spans="20:20">
      <c r="T572380" s="69"/>
    </row>
    <row r="572381" spans="20:20">
      <c r="T572381" s="69"/>
    </row>
    <row r="572382" spans="20:20">
      <c r="T572382" s="69"/>
    </row>
    <row r="572383" spans="20:20">
      <c r="T572383" s="69"/>
    </row>
    <row r="572384" spans="20:20">
      <c r="T572384" s="69"/>
    </row>
    <row r="572385" spans="20:20">
      <c r="T572385" s="69"/>
    </row>
    <row r="572386" spans="20:20">
      <c r="T572386" s="69"/>
    </row>
    <row r="572387" spans="20:20">
      <c r="T572387" s="69"/>
    </row>
    <row r="572388" spans="20:20">
      <c r="T572388" s="69"/>
    </row>
    <row r="572389" spans="20:20">
      <c r="T572389" s="69"/>
    </row>
    <row r="572390" spans="20:20">
      <c r="T572390" s="69"/>
    </row>
    <row r="572391" spans="20:20">
      <c r="T572391" s="69"/>
    </row>
    <row r="572392" spans="20:20">
      <c r="T572392" s="69"/>
    </row>
    <row r="572393" spans="20:20">
      <c r="T572393" s="69"/>
    </row>
    <row r="572394" spans="20:20">
      <c r="T572394" s="69"/>
    </row>
    <row r="572395" spans="20:20">
      <c r="T572395" s="69"/>
    </row>
    <row r="572396" spans="20:20">
      <c r="T572396" s="69"/>
    </row>
    <row r="572397" spans="20:20">
      <c r="T572397" s="69"/>
    </row>
    <row r="572398" spans="20:20">
      <c r="T572398" s="69"/>
    </row>
    <row r="572399" spans="20:20">
      <c r="T572399" s="69"/>
    </row>
    <row r="572400" spans="20:20">
      <c r="T572400" s="69"/>
    </row>
    <row r="572401" spans="20:20">
      <c r="T572401" s="69"/>
    </row>
    <row r="572402" spans="20:20">
      <c r="T572402" s="69"/>
    </row>
    <row r="572403" spans="20:20">
      <c r="T572403" s="69"/>
    </row>
    <row r="572404" spans="20:20">
      <c r="T572404" s="69"/>
    </row>
    <row r="572405" spans="20:20">
      <c r="T572405" s="69"/>
    </row>
    <row r="572406" spans="20:20">
      <c r="T572406" s="69"/>
    </row>
    <row r="572407" spans="20:20">
      <c r="T572407" s="69"/>
    </row>
    <row r="572408" spans="20:20">
      <c r="T572408" s="69"/>
    </row>
    <row r="572409" spans="20:20">
      <c r="T572409" s="69"/>
    </row>
    <row r="572410" spans="20:20">
      <c r="T572410" s="69"/>
    </row>
    <row r="572411" spans="20:20">
      <c r="T572411" s="69"/>
    </row>
    <row r="572412" spans="20:20">
      <c r="T572412" s="69"/>
    </row>
    <row r="572413" spans="20:20">
      <c r="T572413" s="69"/>
    </row>
    <row r="572414" spans="20:20">
      <c r="T572414" s="69"/>
    </row>
    <row r="572415" spans="20:20">
      <c r="T572415" s="69"/>
    </row>
    <row r="572416" spans="20:20">
      <c r="T572416" s="69"/>
    </row>
    <row r="572417" spans="20:20">
      <c r="T572417" s="69"/>
    </row>
    <row r="572418" spans="20:20">
      <c r="T572418" s="69"/>
    </row>
    <row r="572419" spans="20:20">
      <c r="T572419" s="69"/>
    </row>
    <row r="572420" spans="20:20">
      <c r="T572420" s="69"/>
    </row>
    <row r="572421" spans="20:20">
      <c r="T572421" s="69"/>
    </row>
    <row r="572422" spans="20:20">
      <c r="T572422" s="69"/>
    </row>
    <row r="572423" spans="20:20">
      <c r="T572423" s="69"/>
    </row>
    <row r="572424" spans="20:20">
      <c r="T572424" s="69"/>
    </row>
    <row r="572425" spans="20:20">
      <c r="T572425" s="69"/>
    </row>
    <row r="572426" spans="20:20">
      <c r="T572426" s="69"/>
    </row>
    <row r="572427" spans="20:20">
      <c r="T572427" s="69"/>
    </row>
    <row r="572428" spans="20:20">
      <c r="T572428" s="69"/>
    </row>
    <row r="572429" spans="20:20">
      <c r="T572429" s="69"/>
    </row>
    <row r="572430" spans="20:20">
      <c r="T572430" s="69"/>
    </row>
    <row r="572431" spans="20:20">
      <c r="T572431" s="69"/>
    </row>
    <row r="572432" spans="20:20">
      <c r="T572432" s="69"/>
    </row>
    <row r="572433" spans="20:20">
      <c r="T572433" s="69"/>
    </row>
    <row r="572434" spans="20:20">
      <c r="T572434" s="69"/>
    </row>
    <row r="572435" spans="20:20">
      <c r="T572435" s="69"/>
    </row>
    <row r="572436" spans="20:20">
      <c r="T572436" s="69"/>
    </row>
    <row r="572437" spans="20:20">
      <c r="T572437" s="69"/>
    </row>
    <row r="572438" spans="20:20">
      <c r="T572438" s="69"/>
    </row>
    <row r="572439" spans="20:20">
      <c r="T572439" s="69"/>
    </row>
    <row r="572440" spans="20:20">
      <c r="T572440" s="69"/>
    </row>
    <row r="572441" spans="20:20">
      <c r="T572441" s="69"/>
    </row>
    <row r="572442" spans="20:20">
      <c r="T572442" s="69"/>
    </row>
    <row r="572443" spans="20:20">
      <c r="T572443" s="69"/>
    </row>
    <row r="572444" spans="20:20">
      <c r="T572444" s="69"/>
    </row>
    <row r="572445" spans="20:20">
      <c r="T572445" s="69"/>
    </row>
    <row r="572446" spans="20:20">
      <c r="T572446" s="69"/>
    </row>
    <row r="572447" spans="20:20">
      <c r="T572447" s="69"/>
    </row>
    <row r="572448" spans="20:20">
      <c r="T572448" s="69"/>
    </row>
    <row r="572449" spans="20:20">
      <c r="T572449" s="69"/>
    </row>
    <row r="572450" spans="20:20">
      <c r="T572450" s="69"/>
    </row>
    <row r="572451" spans="20:20">
      <c r="T572451" s="69"/>
    </row>
    <row r="572452" spans="20:20">
      <c r="T572452" s="69"/>
    </row>
    <row r="572453" spans="20:20">
      <c r="T572453" s="69"/>
    </row>
    <row r="572454" spans="20:20">
      <c r="T572454" s="69"/>
    </row>
    <row r="572455" spans="20:20">
      <c r="T572455" s="69"/>
    </row>
    <row r="572456" spans="20:20">
      <c r="T572456" s="69"/>
    </row>
    <row r="572457" spans="20:20">
      <c r="T572457" s="69"/>
    </row>
    <row r="572458" spans="20:20">
      <c r="T572458" s="69"/>
    </row>
    <row r="572459" spans="20:20">
      <c r="T572459" s="69"/>
    </row>
    <row r="572460" spans="20:20">
      <c r="T572460" s="69"/>
    </row>
    <row r="572461" spans="20:20">
      <c r="T572461" s="69"/>
    </row>
    <row r="572462" spans="20:20">
      <c r="T572462" s="69"/>
    </row>
    <row r="572463" spans="20:20">
      <c r="T572463" s="69"/>
    </row>
    <row r="572464" spans="20:20">
      <c r="T572464" s="69"/>
    </row>
    <row r="572465" spans="20:20">
      <c r="T572465" s="69"/>
    </row>
    <row r="572466" spans="20:20">
      <c r="T572466" s="69"/>
    </row>
    <row r="572467" spans="20:20">
      <c r="T572467" s="69"/>
    </row>
    <row r="572468" spans="20:20">
      <c r="T572468" s="69"/>
    </row>
    <row r="572469" spans="20:20">
      <c r="T572469" s="69"/>
    </row>
    <row r="572470" spans="20:20">
      <c r="T572470" s="69"/>
    </row>
    <row r="572471" spans="20:20">
      <c r="T572471" s="69"/>
    </row>
    <row r="572472" spans="20:20">
      <c r="T572472" s="69"/>
    </row>
    <row r="572473" spans="20:20">
      <c r="T572473" s="69"/>
    </row>
    <row r="572474" spans="20:20">
      <c r="T572474" s="69"/>
    </row>
    <row r="572475" spans="20:20">
      <c r="T572475" s="69"/>
    </row>
    <row r="572476" spans="20:20">
      <c r="T572476" s="69"/>
    </row>
    <row r="572477" spans="20:20">
      <c r="T572477" s="69"/>
    </row>
    <row r="572478" spans="20:20">
      <c r="T572478" s="69"/>
    </row>
    <row r="572479" spans="20:20">
      <c r="T572479" s="69"/>
    </row>
    <row r="572480" spans="20:20">
      <c r="T572480" s="69"/>
    </row>
    <row r="572481" spans="20:20">
      <c r="T572481" s="69"/>
    </row>
    <row r="572482" spans="20:20">
      <c r="T572482" s="69"/>
    </row>
    <row r="572483" spans="20:20">
      <c r="T572483" s="69"/>
    </row>
    <row r="572484" spans="20:20">
      <c r="T572484" s="69"/>
    </row>
    <row r="572485" spans="20:20">
      <c r="T572485" s="69"/>
    </row>
    <row r="572486" spans="20:20">
      <c r="T572486" s="69"/>
    </row>
    <row r="572487" spans="20:20">
      <c r="T572487" s="69"/>
    </row>
    <row r="572488" spans="20:20">
      <c r="T572488" s="69"/>
    </row>
    <row r="572489" spans="20:20">
      <c r="T572489" s="69"/>
    </row>
    <row r="572490" spans="20:20">
      <c r="T572490" s="69"/>
    </row>
    <row r="572491" spans="20:20">
      <c r="T572491" s="69"/>
    </row>
    <row r="572492" spans="20:20">
      <c r="T572492" s="69"/>
    </row>
    <row r="572493" spans="20:20">
      <c r="T572493" s="69"/>
    </row>
    <row r="572494" spans="20:20">
      <c r="T572494" s="69"/>
    </row>
    <row r="572495" spans="20:20">
      <c r="T572495" s="69"/>
    </row>
    <row r="572496" spans="20:20">
      <c r="T572496" s="69"/>
    </row>
    <row r="572497" spans="20:20">
      <c r="T572497" s="69"/>
    </row>
    <row r="572498" spans="20:20">
      <c r="T572498" s="69"/>
    </row>
    <row r="572499" spans="20:20">
      <c r="T572499" s="69"/>
    </row>
    <row r="572500" spans="20:20">
      <c r="T572500" s="69"/>
    </row>
    <row r="572501" spans="20:20">
      <c r="T572501" s="69"/>
    </row>
    <row r="572502" spans="20:20">
      <c r="T572502" s="69"/>
    </row>
    <row r="572503" spans="20:20">
      <c r="T572503" s="69"/>
    </row>
    <row r="572504" spans="20:20">
      <c r="T572504" s="69"/>
    </row>
    <row r="572505" spans="20:20">
      <c r="T572505" s="69"/>
    </row>
    <row r="572506" spans="20:20">
      <c r="T572506" s="69"/>
    </row>
    <row r="572507" spans="20:20">
      <c r="T572507" s="69"/>
    </row>
    <row r="572508" spans="20:20">
      <c r="T572508" s="69"/>
    </row>
    <row r="572509" spans="20:20">
      <c r="T572509" s="69"/>
    </row>
    <row r="572510" spans="20:20">
      <c r="T572510" s="69"/>
    </row>
    <row r="572511" spans="20:20">
      <c r="T572511" s="69"/>
    </row>
    <row r="572512" spans="20:20">
      <c r="T572512" s="69"/>
    </row>
    <row r="572513" spans="20:20">
      <c r="T572513" s="69"/>
    </row>
    <row r="572514" spans="20:20">
      <c r="T572514" s="69"/>
    </row>
    <row r="572515" spans="20:20">
      <c r="T572515" s="69"/>
    </row>
    <row r="572516" spans="20:20">
      <c r="T572516" s="69"/>
    </row>
    <row r="572517" spans="20:20">
      <c r="T572517" s="69"/>
    </row>
    <row r="572518" spans="20:20">
      <c r="T572518" s="69"/>
    </row>
    <row r="572519" spans="20:20">
      <c r="T572519" s="69"/>
    </row>
    <row r="572520" spans="20:20">
      <c r="T572520" s="69"/>
    </row>
    <row r="572521" spans="20:20">
      <c r="T572521" s="69"/>
    </row>
    <row r="572522" spans="20:20">
      <c r="T572522" s="69"/>
    </row>
    <row r="572523" spans="20:20">
      <c r="T572523" s="69"/>
    </row>
    <row r="572524" spans="20:20">
      <c r="T572524" s="69"/>
    </row>
    <row r="572525" spans="20:20">
      <c r="T572525" s="69"/>
    </row>
    <row r="572526" spans="20:20">
      <c r="T572526" s="69"/>
    </row>
    <row r="572527" spans="20:20">
      <c r="T572527" s="69"/>
    </row>
    <row r="572528" spans="20:20">
      <c r="T572528" s="69"/>
    </row>
    <row r="572529" spans="20:20">
      <c r="T572529" s="69"/>
    </row>
    <row r="572530" spans="20:20">
      <c r="T572530" s="69"/>
    </row>
    <row r="572531" spans="20:20">
      <c r="T572531" s="69"/>
    </row>
    <row r="572532" spans="20:20">
      <c r="T572532" s="69"/>
    </row>
    <row r="572533" spans="20:20">
      <c r="T572533" s="69"/>
    </row>
    <row r="572534" spans="20:20">
      <c r="T572534" s="69"/>
    </row>
    <row r="572535" spans="20:20">
      <c r="T572535" s="69"/>
    </row>
    <row r="572536" spans="20:20">
      <c r="T572536" s="69"/>
    </row>
    <row r="572537" spans="20:20">
      <c r="T572537" s="69"/>
    </row>
    <row r="572538" spans="20:20">
      <c r="T572538" s="69"/>
    </row>
    <row r="572539" spans="20:20">
      <c r="T572539" s="69"/>
    </row>
    <row r="572540" spans="20:20">
      <c r="T572540" s="69"/>
    </row>
    <row r="572541" spans="20:20">
      <c r="T572541" s="69"/>
    </row>
    <row r="572542" spans="20:20">
      <c r="T572542" s="69"/>
    </row>
    <row r="572543" spans="20:20">
      <c r="T572543" s="69"/>
    </row>
    <row r="572544" spans="20:20">
      <c r="T572544" s="69"/>
    </row>
    <row r="572545" spans="20:20">
      <c r="T572545" s="69"/>
    </row>
    <row r="572546" spans="20:20">
      <c r="T572546" s="69"/>
    </row>
    <row r="572547" spans="20:20">
      <c r="T572547" s="69"/>
    </row>
    <row r="572548" spans="20:20">
      <c r="T572548" s="69"/>
    </row>
    <row r="572549" spans="20:20">
      <c r="T572549" s="69"/>
    </row>
    <row r="572550" spans="20:20">
      <c r="T572550" s="69"/>
    </row>
    <row r="572551" spans="20:20">
      <c r="T572551" s="69"/>
    </row>
    <row r="572552" spans="20:20">
      <c r="T572552" s="69"/>
    </row>
    <row r="572553" spans="20:20">
      <c r="T572553" s="69"/>
    </row>
    <row r="572554" spans="20:20">
      <c r="T572554" s="69"/>
    </row>
    <row r="572555" spans="20:20">
      <c r="T572555" s="69"/>
    </row>
    <row r="572556" spans="20:20">
      <c r="T572556" s="69"/>
    </row>
    <row r="572557" spans="20:20">
      <c r="T572557" s="69"/>
    </row>
    <row r="572558" spans="20:20">
      <c r="T572558" s="69"/>
    </row>
    <row r="572559" spans="20:20">
      <c r="T572559" s="69"/>
    </row>
    <row r="572560" spans="20:20">
      <c r="T572560" s="69"/>
    </row>
    <row r="572561" spans="20:20">
      <c r="T572561" s="69"/>
    </row>
    <row r="572562" spans="20:20">
      <c r="T572562" s="69"/>
    </row>
    <row r="572563" spans="20:20">
      <c r="T572563" s="69"/>
    </row>
    <row r="572564" spans="20:20">
      <c r="T572564" s="69"/>
    </row>
    <row r="572565" spans="20:20">
      <c r="T572565" s="69"/>
    </row>
    <row r="572566" spans="20:20">
      <c r="T572566" s="69"/>
    </row>
    <row r="572567" spans="20:20">
      <c r="T572567" s="69"/>
    </row>
    <row r="572568" spans="20:20">
      <c r="T572568" s="69"/>
    </row>
    <row r="572569" spans="20:20">
      <c r="T572569" s="69"/>
    </row>
    <row r="572570" spans="20:20">
      <c r="T572570" s="69"/>
    </row>
    <row r="572571" spans="20:20">
      <c r="T572571" s="69"/>
    </row>
    <row r="572572" spans="20:20">
      <c r="T572572" s="69"/>
    </row>
    <row r="572573" spans="20:20">
      <c r="T572573" s="69"/>
    </row>
    <row r="572574" spans="20:20">
      <c r="T572574" s="69"/>
    </row>
    <row r="572575" spans="20:20">
      <c r="T572575" s="69"/>
    </row>
    <row r="572576" spans="20:20">
      <c r="T572576" s="69"/>
    </row>
    <row r="572577" spans="20:20">
      <c r="T572577" s="69"/>
    </row>
    <row r="572578" spans="20:20">
      <c r="T572578" s="69"/>
    </row>
    <row r="572579" spans="20:20">
      <c r="T572579" s="69"/>
    </row>
    <row r="572580" spans="20:20">
      <c r="T572580" s="69"/>
    </row>
    <row r="572581" spans="20:20">
      <c r="T572581" s="69"/>
    </row>
    <row r="572582" spans="20:20">
      <c r="T572582" s="69"/>
    </row>
    <row r="572583" spans="20:20">
      <c r="T572583" s="69"/>
    </row>
    <row r="572584" spans="20:20">
      <c r="T572584" s="69"/>
    </row>
    <row r="572585" spans="20:20">
      <c r="T572585" s="69"/>
    </row>
    <row r="572586" spans="20:20">
      <c r="T572586" s="69"/>
    </row>
    <row r="572587" spans="20:20">
      <c r="T572587" s="69"/>
    </row>
    <row r="572588" spans="20:20">
      <c r="T572588" s="69"/>
    </row>
    <row r="572589" spans="20:20">
      <c r="T572589" s="69"/>
    </row>
    <row r="572590" spans="20:20">
      <c r="T572590" s="69"/>
    </row>
    <row r="572591" spans="20:20">
      <c r="T572591" s="69"/>
    </row>
    <row r="572592" spans="20:20">
      <c r="T572592" s="69"/>
    </row>
    <row r="572593" spans="20:20">
      <c r="T572593" s="69"/>
    </row>
    <row r="572594" spans="20:20">
      <c r="T572594" s="69"/>
    </row>
    <row r="572595" spans="20:20">
      <c r="T572595" s="69"/>
    </row>
    <row r="572596" spans="20:20">
      <c r="T572596" s="69"/>
    </row>
    <row r="572597" spans="20:20">
      <c r="T572597" s="69"/>
    </row>
    <row r="572598" spans="20:20">
      <c r="T572598" s="69"/>
    </row>
    <row r="572599" spans="20:20">
      <c r="T572599" s="69"/>
    </row>
    <row r="572600" spans="20:20">
      <c r="T572600" s="69"/>
    </row>
    <row r="572601" spans="20:20">
      <c r="T572601" s="69"/>
    </row>
    <row r="572602" spans="20:20">
      <c r="T572602" s="69"/>
    </row>
    <row r="572603" spans="20:20">
      <c r="T572603" s="69"/>
    </row>
    <row r="572604" spans="20:20">
      <c r="T572604" s="69"/>
    </row>
    <row r="572605" spans="20:20">
      <c r="T572605" s="69"/>
    </row>
    <row r="572606" spans="20:20">
      <c r="T572606" s="69"/>
    </row>
    <row r="572607" spans="20:20">
      <c r="T572607" s="69"/>
    </row>
    <row r="572608" spans="20:20">
      <c r="T572608" s="69"/>
    </row>
    <row r="572609" spans="20:20">
      <c r="T572609" s="69"/>
    </row>
    <row r="572610" spans="20:20">
      <c r="T572610" s="69"/>
    </row>
    <row r="572611" spans="20:20">
      <c r="T572611" s="69"/>
    </row>
    <row r="572612" spans="20:20">
      <c r="T572612" s="69"/>
    </row>
    <row r="572613" spans="20:20">
      <c r="T572613" s="69"/>
    </row>
    <row r="572614" spans="20:20">
      <c r="T572614" s="69"/>
    </row>
    <row r="572615" spans="20:20">
      <c r="T572615" s="69"/>
    </row>
    <row r="572616" spans="20:20">
      <c r="T572616" s="69"/>
    </row>
    <row r="572617" spans="20:20">
      <c r="T572617" s="69"/>
    </row>
    <row r="572618" spans="20:20">
      <c r="T572618" s="69"/>
    </row>
    <row r="572619" spans="20:20">
      <c r="T572619" s="69"/>
    </row>
    <row r="572620" spans="20:20">
      <c r="T572620" s="69"/>
    </row>
    <row r="572621" spans="20:20">
      <c r="T572621" s="69"/>
    </row>
    <row r="572622" spans="20:20">
      <c r="T572622" s="69"/>
    </row>
    <row r="572623" spans="20:20">
      <c r="T572623" s="69"/>
    </row>
    <row r="572624" spans="20:20">
      <c r="T572624" s="69"/>
    </row>
    <row r="572625" spans="20:20">
      <c r="T572625" s="69"/>
    </row>
    <row r="572626" spans="20:20">
      <c r="T572626" s="69"/>
    </row>
    <row r="572627" spans="20:20">
      <c r="T572627" s="69"/>
    </row>
    <row r="572628" spans="20:20">
      <c r="T572628" s="69"/>
    </row>
    <row r="572629" spans="20:20">
      <c r="T572629" s="69"/>
    </row>
    <row r="572630" spans="20:20">
      <c r="T572630" s="69"/>
    </row>
    <row r="572631" spans="20:20">
      <c r="T572631" s="69"/>
    </row>
    <row r="572632" spans="20:20">
      <c r="T572632" s="69"/>
    </row>
    <row r="572633" spans="20:20">
      <c r="T572633" s="69"/>
    </row>
    <row r="572634" spans="20:20">
      <c r="T572634" s="69"/>
    </row>
    <row r="572635" spans="20:20">
      <c r="T572635" s="69"/>
    </row>
    <row r="572636" spans="20:20">
      <c r="T572636" s="69"/>
    </row>
    <row r="572637" spans="20:20">
      <c r="T572637" s="69"/>
    </row>
    <row r="572638" spans="20:20">
      <c r="T572638" s="69"/>
    </row>
    <row r="572639" spans="20:20">
      <c r="T572639" s="69"/>
    </row>
    <row r="572640" spans="20:20">
      <c r="T572640" s="69"/>
    </row>
    <row r="572641" spans="20:20">
      <c r="T572641" s="69"/>
    </row>
    <row r="572642" spans="20:20">
      <c r="T572642" s="69"/>
    </row>
    <row r="572643" spans="20:20">
      <c r="T572643" s="69"/>
    </row>
    <row r="572644" spans="20:20">
      <c r="T572644" s="69"/>
    </row>
    <row r="572645" spans="20:20">
      <c r="T572645" s="69"/>
    </row>
    <row r="572646" spans="20:20">
      <c r="T572646" s="69"/>
    </row>
    <row r="572647" spans="20:20">
      <c r="T572647" s="69"/>
    </row>
    <row r="572648" spans="20:20">
      <c r="T572648" s="69"/>
    </row>
    <row r="572649" spans="20:20">
      <c r="T572649" s="69"/>
    </row>
    <row r="572650" spans="20:20">
      <c r="T572650" s="69"/>
    </row>
    <row r="572651" spans="20:20">
      <c r="T572651" s="69"/>
    </row>
    <row r="572652" spans="20:20">
      <c r="T572652" s="69"/>
    </row>
    <row r="572653" spans="20:20">
      <c r="T572653" s="69"/>
    </row>
    <row r="572654" spans="20:20">
      <c r="T572654" s="69"/>
    </row>
    <row r="572655" spans="20:20">
      <c r="T572655" s="69"/>
    </row>
    <row r="572656" spans="20:20">
      <c r="T572656" s="69"/>
    </row>
    <row r="572657" spans="20:20">
      <c r="T572657" s="69"/>
    </row>
    <row r="572658" spans="20:20">
      <c r="T572658" s="69"/>
    </row>
    <row r="572659" spans="20:20">
      <c r="T572659" s="69"/>
    </row>
    <row r="572660" spans="20:20">
      <c r="T572660" s="69"/>
    </row>
    <row r="572661" spans="20:20">
      <c r="T572661" s="69"/>
    </row>
    <row r="572662" spans="20:20">
      <c r="T572662" s="69"/>
    </row>
    <row r="572663" spans="20:20">
      <c r="T572663" s="69"/>
    </row>
    <row r="572664" spans="20:20">
      <c r="T572664" s="69"/>
    </row>
    <row r="572665" spans="20:20">
      <c r="T572665" s="69"/>
    </row>
    <row r="572666" spans="20:20">
      <c r="T572666" s="69"/>
    </row>
    <row r="572667" spans="20:20">
      <c r="T572667" s="69"/>
    </row>
    <row r="572668" spans="20:20">
      <c r="T572668" s="69"/>
    </row>
    <row r="572669" spans="20:20">
      <c r="T572669" s="69"/>
    </row>
    <row r="572670" spans="20:20">
      <c r="T572670" s="69"/>
    </row>
    <row r="572671" spans="20:20">
      <c r="T572671" s="69"/>
    </row>
    <row r="572672" spans="20:20">
      <c r="T572672" s="69"/>
    </row>
    <row r="572673" spans="20:20">
      <c r="T572673" s="69"/>
    </row>
    <row r="572674" spans="20:20">
      <c r="T572674" s="69"/>
    </row>
    <row r="572675" spans="20:20">
      <c r="T572675" s="69"/>
    </row>
    <row r="572676" spans="20:20">
      <c r="T572676" s="69"/>
    </row>
    <row r="572677" spans="20:20">
      <c r="T572677" s="69"/>
    </row>
    <row r="572678" spans="20:20">
      <c r="T572678" s="69"/>
    </row>
    <row r="572679" spans="20:20">
      <c r="T572679" s="69"/>
    </row>
    <row r="572680" spans="20:20">
      <c r="T572680" s="69"/>
    </row>
    <row r="572681" spans="20:20">
      <c r="T572681" s="69"/>
    </row>
    <row r="572682" spans="20:20">
      <c r="T572682" s="69"/>
    </row>
    <row r="572683" spans="20:20">
      <c r="T572683" s="69"/>
    </row>
    <row r="572684" spans="20:20">
      <c r="T572684" s="69"/>
    </row>
    <row r="572685" spans="20:20">
      <c r="T572685" s="69"/>
    </row>
    <row r="572686" spans="20:20">
      <c r="T572686" s="69"/>
    </row>
    <row r="572687" spans="20:20">
      <c r="T572687" s="69"/>
    </row>
    <row r="572688" spans="20:20">
      <c r="T572688" s="69"/>
    </row>
    <row r="572689" spans="20:20">
      <c r="T572689" s="69"/>
    </row>
    <row r="572690" spans="20:20">
      <c r="T572690" s="69"/>
    </row>
    <row r="572691" spans="20:20">
      <c r="T572691" s="69"/>
    </row>
    <row r="572692" spans="20:20">
      <c r="T572692" s="69"/>
    </row>
    <row r="572693" spans="20:20">
      <c r="T572693" s="69"/>
    </row>
    <row r="572694" spans="20:20">
      <c r="T572694" s="69"/>
    </row>
    <row r="572695" spans="20:20">
      <c r="T572695" s="69"/>
    </row>
    <row r="572696" spans="20:20">
      <c r="T572696" s="69"/>
    </row>
    <row r="572697" spans="20:20">
      <c r="T572697" s="69"/>
    </row>
    <row r="572698" spans="20:20">
      <c r="T572698" s="69"/>
    </row>
    <row r="572699" spans="20:20">
      <c r="T572699" s="69"/>
    </row>
    <row r="572700" spans="20:20">
      <c r="T572700" s="69"/>
    </row>
    <row r="572701" spans="20:20">
      <c r="T572701" s="69"/>
    </row>
    <row r="572702" spans="20:20">
      <c r="T572702" s="69"/>
    </row>
    <row r="572703" spans="20:20">
      <c r="T572703" s="69"/>
    </row>
    <row r="572704" spans="20:20">
      <c r="T572704" s="69"/>
    </row>
    <row r="572705" spans="20:20">
      <c r="T572705" s="69"/>
    </row>
    <row r="572706" spans="20:20">
      <c r="T572706" s="69"/>
    </row>
    <row r="572707" spans="20:20">
      <c r="T572707" s="69"/>
    </row>
    <row r="572708" spans="20:20">
      <c r="T572708" s="69"/>
    </row>
    <row r="572709" spans="20:20">
      <c r="T572709" s="69"/>
    </row>
    <row r="572710" spans="20:20">
      <c r="T572710" s="69"/>
    </row>
    <row r="572711" spans="20:20">
      <c r="T572711" s="69"/>
    </row>
    <row r="572712" spans="20:20">
      <c r="T572712" s="69"/>
    </row>
    <row r="572713" spans="20:20">
      <c r="T572713" s="69"/>
    </row>
    <row r="572714" spans="20:20">
      <c r="T572714" s="69"/>
    </row>
    <row r="572715" spans="20:20">
      <c r="T572715" s="69"/>
    </row>
    <row r="572716" spans="20:20">
      <c r="T572716" s="69"/>
    </row>
    <row r="572717" spans="20:20">
      <c r="T572717" s="69"/>
    </row>
    <row r="572718" spans="20:20">
      <c r="T572718" s="69"/>
    </row>
    <row r="572719" spans="20:20">
      <c r="T572719" s="69"/>
    </row>
    <row r="572720" spans="20:20">
      <c r="T572720" s="69"/>
    </row>
    <row r="572721" spans="20:20">
      <c r="T572721" s="69"/>
    </row>
    <row r="572722" spans="20:20">
      <c r="T572722" s="69"/>
    </row>
    <row r="572723" spans="20:20">
      <c r="T572723" s="69"/>
    </row>
    <row r="572724" spans="20:20">
      <c r="T572724" s="69"/>
    </row>
    <row r="572725" spans="20:20">
      <c r="T572725" s="69"/>
    </row>
    <row r="572726" spans="20:20">
      <c r="T572726" s="69"/>
    </row>
    <row r="572727" spans="20:20">
      <c r="T572727" s="69"/>
    </row>
    <row r="572728" spans="20:20">
      <c r="T572728" s="69"/>
    </row>
    <row r="572729" spans="20:20">
      <c r="T572729" s="69"/>
    </row>
    <row r="572730" spans="20:20">
      <c r="T572730" s="69"/>
    </row>
    <row r="572731" spans="20:20">
      <c r="T572731" s="69"/>
    </row>
    <row r="572732" spans="20:20">
      <c r="T572732" s="69"/>
    </row>
    <row r="572733" spans="20:20">
      <c r="T572733" s="69"/>
    </row>
    <row r="572734" spans="20:20">
      <c r="T572734" s="69"/>
    </row>
    <row r="572735" spans="20:20">
      <c r="T572735" s="69"/>
    </row>
    <row r="572736" spans="20:20">
      <c r="T572736" s="69"/>
    </row>
    <row r="572737" spans="20:20">
      <c r="T572737" s="69"/>
    </row>
    <row r="572738" spans="20:20">
      <c r="T572738" s="69"/>
    </row>
    <row r="572739" spans="20:20">
      <c r="T572739" s="69"/>
    </row>
    <row r="572740" spans="20:20">
      <c r="T572740" s="69"/>
    </row>
    <row r="572741" spans="20:20">
      <c r="T572741" s="69"/>
    </row>
    <row r="572742" spans="20:20">
      <c r="T572742" s="69"/>
    </row>
    <row r="572743" spans="20:20">
      <c r="T572743" s="69"/>
    </row>
    <row r="572744" spans="20:20">
      <c r="T572744" s="69"/>
    </row>
    <row r="572745" spans="20:20">
      <c r="T572745" s="69"/>
    </row>
    <row r="572746" spans="20:20">
      <c r="T572746" s="69"/>
    </row>
    <row r="572747" spans="20:20">
      <c r="T572747" s="69"/>
    </row>
    <row r="572748" spans="20:20">
      <c r="T572748" s="69"/>
    </row>
    <row r="572749" spans="20:20">
      <c r="T572749" s="69"/>
    </row>
    <row r="572750" spans="20:20">
      <c r="T572750" s="69"/>
    </row>
    <row r="572751" spans="20:20">
      <c r="T572751" s="69"/>
    </row>
    <row r="572752" spans="20:20">
      <c r="T572752" s="69"/>
    </row>
    <row r="572753" spans="20:20">
      <c r="T572753" s="69"/>
    </row>
    <row r="572754" spans="20:20">
      <c r="T572754" s="69"/>
    </row>
    <row r="572755" spans="20:20">
      <c r="T572755" s="69"/>
    </row>
    <row r="572756" spans="20:20">
      <c r="T572756" s="69"/>
    </row>
    <row r="572757" spans="20:20">
      <c r="T572757" s="69"/>
    </row>
    <row r="572758" spans="20:20">
      <c r="T572758" s="69"/>
    </row>
    <row r="572759" spans="20:20">
      <c r="T572759" s="69"/>
    </row>
    <row r="572760" spans="20:20">
      <c r="T572760" s="69"/>
    </row>
    <row r="572761" spans="20:20">
      <c r="T572761" s="69"/>
    </row>
    <row r="572762" spans="20:20">
      <c r="T572762" s="69"/>
    </row>
    <row r="572763" spans="20:20">
      <c r="T572763" s="69"/>
    </row>
    <row r="572764" spans="20:20">
      <c r="T572764" s="69"/>
    </row>
    <row r="572765" spans="20:20">
      <c r="T572765" s="69"/>
    </row>
    <row r="572766" spans="20:20">
      <c r="T572766" s="69"/>
    </row>
    <row r="572767" spans="20:20">
      <c r="T572767" s="69"/>
    </row>
    <row r="572768" spans="20:20">
      <c r="T572768" s="69"/>
    </row>
    <row r="572769" spans="20:20">
      <c r="T572769" s="69"/>
    </row>
    <row r="572770" spans="20:20">
      <c r="T572770" s="69"/>
    </row>
    <row r="572771" spans="20:20">
      <c r="T572771" s="69"/>
    </row>
    <row r="572772" spans="20:20">
      <c r="T572772" s="69"/>
    </row>
    <row r="572773" spans="20:20">
      <c r="T572773" s="69"/>
    </row>
    <row r="572774" spans="20:20">
      <c r="T572774" s="69"/>
    </row>
    <row r="572775" spans="20:20">
      <c r="T572775" s="69"/>
    </row>
    <row r="572776" spans="20:20">
      <c r="T572776" s="69"/>
    </row>
    <row r="572777" spans="20:20">
      <c r="T572777" s="69"/>
    </row>
    <row r="572778" spans="20:20">
      <c r="T572778" s="69"/>
    </row>
    <row r="572779" spans="20:20">
      <c r="T572779" s="69"/>
    </row>
    <row r="572780" spans="20:20">
      <c r="T572780" s="69"/>
    </row>
    <row r="572781" spans="20:20">
      <c r="T572781" s="69"/>
    </row>
    <row r="572782" spans="20:20">
      <c r="T572782" s="69"/>
    </row>
    <row r="572783" spans="20:20">
      <c r="T572783" s="69"/>
    </row>
    <row r="572784" spans="20:20">
      <c r="T572784" s="69"/>
    </row>
    <row r="572785" spans="20:20">
      <c r="T572785" s="69"/>
    </row>
    <row r="572786" spans="20:20">
      <c r="T572786" s="69"/>
    </row>
    <row r="572787" spans="20:20">
      <c r="T572787" s="69"/>
    </row>
    <row r="572788" spans="20:20">
      <c r="T572788" s="69"/>
    </row>
    <row r="572789" spans="20:20">
      <c r="T572789" s="69"/>
    </row>
    <row r="572790" spans="20:20">
      <c r="T572790" s="69"/>
    </row>
    <row r="572791" spans="20:20">
      <c r="T572791" s="69"/>
    </row>
    <row r="572792" spans="20:20">
      <c r="T572792" s="69"/>
    </row>
    <row r="572793" spans="20:20">
      <c r="T572793" s="69"/>
    </row>
    <row r="572794" spans="20:20">
      <c r="T572794" s="69"/>
    </row>
    <row r="572795" spans="20:20">
      <c r="T572795" s="69"/>
    </row>
    <row r="572796" spans="20:20">
      <c r="T572796" s="69"/>
    </row>
    <row r="572797" spans="20:20">
      <c r="T572797" s="69"/>
    </row>
    <row r="572798" spans="20:20">
      <c r="T572798" s="69"/>
    </row>
    <row r="572799" spans="20:20">
      <c r="T572799" s="69"/>
    </row>
    <row r="572800" spans="20:20">
      <c r="T572800" s="69"/>
    </row>
    <row r="572801" spans="20:20">
      <c r="T572801" s="69"/>
    </row>
    <row r="572802" spans="20:20">
      <c r="T572802" s="69"/>
    </row>
    <row r="572803" spans="20:20">
      <c r="T572803" s="69"/>
    </row>
    <row r="572804" spans="20:20">
      <c r="T572804" s="69"/>
    </row>
    <row r="572805" spans="20:20">
      <c r="T572805" s="69"/>
    </row>
    <row r="572806" spans="20:20">
      <c r="T572806" s="69"/>
    </row>
    <row r="572807" spans="20:20">
      <c r="T572807" s="69"/>
    </row>
    <row r="572808" spans="20:20">
      <c r="T572808" s="69"/>
    </row>
    <row r="572809" spans="20:20">
      <c r="T572809" s="69"/>
    </row>
    <row r="572810" spans="20:20">
      <c r="T572810" s="69"/>
    </row>
    <row r="572811" spans="20:20">
      <c r="T572811" s="69"/>
    </row>
    <row r="572812" spans="20:20">
      <c r="T572812" s="69"/>
    </row>
    <row r="572813" spans="20:20">
      <c r="T572813" s="69"/>
    </row>
    <row r="572814" spans="20:20">
      <c r="T572814" s="69"/>
    </row>
    <row r="572815" spans="20:20">
      <c r="T572815" s="69"/>
    </row>
    <row r="572816" spans="20:20">
      <c r="T572816" s="69"/>
    </row>
    <row r="572817" spans="20:20">
      <c r="T572817" s="69"/>
    </row>
    <row r="572818" spans="20:20">
      <c r="T572818" s="69"/>
    </row>
    <row r="572819" spans="20:20">
      <c r="T572819" s="69"/>
    </row>
    <row r="572820" spans="20:20">
      <c r="T572820" s="69"/>
    </row>
    <row r="572821" spans="20:20">
      <c r="T572821" s="69"/>
    </row>
    <row r="572822" spans="20:20">
      <c r="T572822" s="69"/>
    </row>
    <row r="572823" spans="20:20">
      <c r="T572823" s="69"/>
    </row>
    <row r="572824" spans="20:20">
      <c r="T572824" s="69"/>
    </row>
    <row r="572825" spans="20:20">
      <c r="T572825" s="69"/>
    </row>
    <row r="572826" spans="20:20">
      <c r="T572826" s="69"/>
    </row>
    <row r="572827" spans="20:20">
      <c r="T572827" s="69"/>
    </row>
    <row r="572828" spans="20:20">
      <c r="T572828" s="69"/>
    </row>
    <row r="572829" spans="20:20">
      <c r="T572829" s="69"/>
    </row>
    <row r="572830" spans="20:20">
      <c r="T572830" s="69"/>
    </row>
    <row r="572831" spans="20:20">
      <c r="T572831" s="69"/>
    </row>
    <row r="572832" spans="20:20">
      <c r="T572832" s="69"/>
    </row>
    <row r="572833" spans="20:20">
      <c r="T572833" s="69"/>
    </row>
    <row r="572834" spans="20:20">
      <c r="T572834" s="69"/>
    </row>
    <row r="572835" spans="20:20">
      <c r="T572835" s="69"/>
    </row>
    <row r="572836" spans="20:20">
      <c r="T572836" s="69"/>
    </row>
    <row r="572837" spans="20:20">
      <c r="T572837" s="69"/>
    </row>
    <row r="572838" spans="20:20">
      <c r="T572838" s="69"/>
    </row>
    <row r="572839" spans="20:20">
      <c r="T572839" s="69"/>
    </row>
    <row r="572840" spans="20:20">
      <c r="T572840" s="69"/>
    </row>
    <row r="572841" spans="20:20">
      <c r="T572841" s="69"/>
    </row>
    <row r="572842" spans="20:20">
      <c r="T572842" s="69"/>
    </row>
    <row r="572843" spans="20:20">
      <c r="T572843" s="69"/>
    </row>
    <row r="572844" spans="20:20">
      <c r="T572844" s="69"/>
    </row>
    <row r="572845" spans="20:20">
      <c r="T572845" s="69"/>
    </row>
    <row r="572846" spans="20:20">
      <c r="T572846" s="69"/>
    </row>
    <row r="572847" spans="20:20">
      <c r="T572847" s="69"/>
    </row>
    <row r="572848" spans="20:20">
      <c r="T572848" s="69"/>
    </row>
    <row r="572849" spans="20:20">
      <c r="T572849" s="69"/>
    </row>
    <row r="572850" spans="20:20">
      <c r="T572850" s="69"/>
    </row>
    <row r="572851" spans="20:20">
      <c r="T572851" s="69"/>
    </row>
    <row r="572852" spans="20:20">
      <c r="T572852" s="69"/>
    </row>
    <row r="572853" spans="20:20">
      <c r="T572853" s="69"/>
    </row>
    <row r="572854" spans="20:20">
      <c r="T572854" s="69"/>
    </row>
    <row r="572855" spans="20:20">
      <c r="T572855" s="69"/>
    </row>
    <row r="572856" spans="20:20">
      <c r="T572856" s="69"/>
    </row>
    <row r="572857" spans="20:20">
      <c r="T572857" s="69"/>
    </row>
    <row r="572858" spans="20:20">
      <c r="T572858" s="69"/>
    </row>
    <row r="572859" spans="20:20">
      <c r="T572859" s="69"/>
    </row>
    <row r="572860" spans="20:20">
      <c r="T572860" s="69"/>
    </row>
    <row r="572861" spans="20:20">
      <c r="T572861" s="69"/>
    </row>
    <row r="572862" spans="20:20">
      <c r="T572862" s="69"/>
    </row>
    <row r="572863" spans="20:20">
      <c r="T572863" s="69"/>
    </row>
    <row r="572864" spans="20:20">
      <c r="T572864" s="69"/>
    </row>
    <row r="572865" spans="20:20">
      <c r="T572865" s="69"/>
    </row>
    <row r="572866" spans="20:20">
      <c r="T572866" s="69"/>
    </row>
    <row r="572867" spans="20:20">
      <c r="T572867" s="69"/>
    </row>
    <row r="572868" spans="20:20">
      <c r="T572868" s="69"/>
    </row>
    <row r="572869" spans="20:20">
      <c r="T572869" s="69"/>
    </row>
    <row r="572870" spans="20:20">
      <c r="T572870" s="69"/>
    </row>
    <row r="572871" spans="20:20">
      <c r="T572871" s="69"/>
    </row>
    <row r="572872" spans="20:20">
      <c r="T572872" s="69"/>
    </row>
    <row r="572873" spans="20:20">
      <c r="T572873" s="69"/>
    </row>
    <row r="572874" spans="20:20">
      <c r="T572874" s="69"/>
    </row>
    <row r="572875" spans="20:20">
      <c r="T572875" s="69"/>
    </row>
    <row r="572876" spans="20:20">
      <c r="T572876" s="69"/>
    </row>
    <row r="572877" spans="20:20">
      <c r="T572877" s="69"/>
    </row>
    <row r="572878" spans="20:20">
      <c r="T572878" s="69"/>
    </row>
    <row r="572879" spans="20:20">
      <c r="T572879" s="69"/>
    </row>
    <row r="572880" spans="20:20">
      <c r="T572880" s="69"/>
    </row>
    <row r="572881" spans="20:20">
      <c r="T572881" s="69"/>
    </row>
    <row r="572882" spans="20:20">
      <c r="T572882" s="69"/>
    </row>
    <row r="572883" spans="20:20">
      <c r="T572883" s="69"/>
    </row>
    <row r="572884" spans="20:20">
      <c r="T572884" s="69"/>
    </row>
    <row r="572885" spans="20:20">
      <c r="T572885" s="69"/>
    </row>
    <row r="572886" spans="20:20">
      <c r="T572886" s="69"/>
    </row>
    <row r="572887" spans="20:20">
      <c r="T572887" s="69"/>
    </row>
    <row r="572888" spans="20:20">
      <c r="T572888" s="69"/>
    </row>
    <row r="572889" spans="20:20">
      <c r="T572889" s="69"/>
    </row>
    <row r="572890" spans="20:20">
      <c r="T572890" s="69"/>
    </row>
    <row r="572891" spans="20:20">
      <c r="T572891" s="69"/>
    </row>
    <row r="572892" spans="20:20">
      <c r="T572892" s="69"/>
    </row>
    <row r="572893" spans="20:20">
      <c r="T572893" s="69"/>
    </row>
    <row r="572894" spans="20:20">
      <c r="T572894" s="69"/>
    </row>
    <row r="572895" spans="20:20">
      <c r="T572895" s="69"/>
    </row>
    <row r="572896" spans="20:20">
      <c r="T572896" s="69"/>
    </row>
    <row r="572897" spans="20:20">
      <c r="T572897" s="69"/>
    </row>
    <row r="572898" spans="20:20">
      <c r="T572898" s="69"/>
    </row>
    <row r="572899" spans="20:20">
      <c r="T572899" s="69"/>
    </row>
    <row r="572900" spans="20:20">
      <c r="T572900" s="69"/>
    </row>
    <row r="572901" spans="20:20">
      <c r="T572901" s="69"/>
    </row>
    <row r="572902" spans="20:20">
      <c r="T572902" s="69"/>
    </row>
    <row r="572903" spans="20:20">
      <c r="T572903" s="69"/>
    </row>
    <row r="572904" spans="20:20">
      <c r="T572904" s="69"/>
    </row>
    <row r="572905" spans="20:20">
      <c r="T572905" s="69"/>
    </row>
    <row r="572906" spans="20:20">
      <c r="T572906" s="69"/>
    </row>
    <row r="572907" spans="20:20">
      <c r="T572907" s="69"/>
    </row>
    <row r="572908" spans="20:20">
      <c r="T572908" s="69"/>
    </row>
    <row r="572909" spans="20:20">
      <c r="T572909" s="69"/>
    </row>
    <row r="572910" spans="20:20">
      <c r="T572910" s="69"/>
    </row>
    <row r="572911" spans="20:20">
      <c r="T572911" s="69"/>
    </row>
    <row r="572912" spans="20:20">
      <c r="T572912" s="69"/>
    </row>
    <row r="572913" spans="20:20">
      <c r="T572913" s="69"/>
    </row>
    <row r="572914" spans="20:20">
      <c r="T572914" s="69"/>
    </row>
    <row r="572915" spans="20:20">
      <c r="T572915" s="69"/>
    </row>
    <row r="572916" spans="20:20">
      <c r="T572916" s="69"/>
    </row>
    <row r="572917" spans="20:20">
      <c r="T572917" s="69"/>
    </row>
    <row r="572918" spans="20:20">
      <c r="T572918" s="69"/>
    </row>
    <row r="572919" spans="20:20">
      <c r="T572919" s="69"/>
    </row>
    <row r="572920" spans="20:20">
      <c r="T572920" s="69"/>
    </row>
    <row r="572921" spans="20:20">
      <c r="T572921" s="69"/>
    </row>
    <row r="572922" spans="20:20">
      <c r="T572922" s="69"/>
    </row>
    <row r="572923" spans="20:20">
      <c r="T572923" s="69"/>
    </row>
    <row r="572924" spans="20:20">
      <c r="T572924" s="69"/>
    </row>
    <row r="572925" spans="20:20">
      <c r="T572925" s="69"/>
    </row>
    <row r="572926" spans="20:20">
      <c r="T572926" s="69"/>
    </row>
    <row r="572927" spans="20:20">
      <c r="T572927" s="69"/>
    </row>
    <row r="572928" spans="20:20">
      <c r="T572928" s="69"/>
    </row>
    <row r="572929" spans="20:20">
      <c r="T572929" s="69"/>
    </row>
    <row r="572930" spans="20:20">
      <c r="T572930" s="69"/>
    </row>
    <row r="572931" spans="20:20">
      <c r="T572931" s="69"/>
    </row>
    <row r="572932" spans="20:20">
      <c r="T572932" s="69"/>
    </row>
    <row r="572933" spans="20:20">
      <c r="T572933" s="69"/>
    </row>
    <row r="572934" spans="20:20">
      <c r="T572934" s="69"/>
    </row>
    <row r="572935" spans="20:20">
      <c r="T572935" s="69"/>
    </row>
    <row r="572936" spans="20:20">
      <c r="T572936" s="69"/>
    </row>
    <row r="572937" spans="20:20">
      <c r="T572937" s="69"/>
    </row>
    <row r="572938" spans="20:20">
      <c r="T572938" s="69"/>
    </row>
    <row r="572939" spans="20:20">
      <c r="T572939" s="69"/>
    </row>
    <row r="572940" spans="20:20">
      <c r="T572940" s="69"/>
    </row>
    <row r="572941" spans="20:20">
      <c r="T572941" s="69"/>
    </row>
    <row r="572942" spans="20:20">
      <c r="T572942" s="69"/>
    </row>
    <row r="572943" spans="20:20">
      <c r="T572943" s="69"/>
    </row>
    <row r="572944" spans="20:20">
      <c r="T572944" s="69"/>
    </row>
    <row r="572945" spans="20:20">
      <c r="T572945" s="69"/>
    </row>
    <row r="572946" spans="20:20">
      <c r="T572946" s="69"/>
    </row>
    <row r="572947" spans="20:20">
      <c r="T572947" s="69"/>
    </row>
    <row r="572948" spans="20:20">
      <c r="T572948" s="69"/>
    </row>
    <row r="572949" spans="20:20">
      <c r="T572949" s="69"/>
    </row>
    <row r="572950" spans="20:20">
      <c r="T572950" s="69"/>
    </row>
    <row r="572951" spans="20:20">
      <c r="T572951" s="69"/>
    </row>
    <row r="572952" spans="20:20">
      <c r="T572952" s="69"/>
    </row>
    <row r="572953" spans="20:20">
      <c r="T572953" s="69"/>
    </row>
    <row r="572954" spans="20:20">
      <c r="T572954" s="69"/>
    </row>
    <row r="572955" spans="20:20">
      <c r="T572955" s="69"/>
    </row>
    <row r="572956" spans="20:20">
      <c r="T572956" s="69"/>
    </row>
    <row r="572957" spans="20:20">
      <c r="T572957" s="69"/>
    </row>
    <row r="572958" spans="20:20">
      <c r="T572958" s="69"/>
    </row>
    <row r="572959" spans="20:20">
      <c r="T572959" s="69"/>
    </row>
    <row r="572960" spans="20:20">
      <c r="T572960" s="69"/>
    </row>
    <row r="572961" spans="20:20">
      <c r="T572961" s="69"/>
    </row>
    <row r="572962" spans="20:20">
      <c r="T572962" s="69"/>
    </row>
    <row r="572963" spans="20:20">
      <c r="T572963" s="69"/>
    </row>
    <row r="572964" spans="20:20">
      <c r="T572964" s="69"/>
    </row>
    <row r="572965" spans="20:20">
      <c r="T572965" s="69"/>
    </row>
    <row r="572966" spans="20:20">
      <c r="T572966" s="69"/>
    </row>
    <row r="572967" spans="20:20">
      <c r="T572967" s="69"/>
    </row>
    <row r="572968" spans="20:20">
      <c r="T572968" s="69"/>
    </row>
    <row r="572969" spans="20:20">
      <c r="T572969" s="69"/>
    </row>
    <row r="572970" spans="20:20">
      <c r="T572970" s="69"/>
    </row>
    <row r="572971" spans="20:20">
      <c r="T572971" s="69"/>
    </row>
    <row r="572972" spans="20:20">
      <c r="T572972" s="69"/>
    </row>
    <row r="572973" spans="20:20">
      <c r="T572973" s="69"/>
    </row>
    <row r="572974" spans="20:20">
      <c r="T572974" s="69"/>
    </row>
    <row r="572975" spans="20:20">
      <c r="T572975" s="69"/>
    </row>
    <row r="572976" spans="20:20">
      <c r="T572976" s="69"/>
    </row>
    <row r="572977" spans="20:20">
      <c r="T572977" s="69"/>
    </row>
    <row r="572978" spans="20:20">
      <c r="T572978" s="69"/>
    </row>
    <row r="572979" spans="20:20">
      <c r="T572979" s="69"/>
    </row>
    <row r="572980" spans="20:20">
      <c r="T572980" s="69"/>
    </row>
    <row r="572981" spans="20:20">
      <c r="T572981" s="69"/>
    </row>
    <row r="572982" spans="20:20">
      <c r="T572982" s="69"/>
    </row>
    <row r="572983" spans="20:20">
      <c r="T572983" s="69"/>
    </row>
    <row r="572984" spans="20:20">
      <c r="T572984" s="69"/>
    </row>
    <row r="572985" spans="20:20">
      <c r="T572985" s="69"/>
    </row>
    <row r="572986" spans="20:20">
      <c r="T572986" s="69"/>
    </row>
    <row r="572987" spans="20:20">
      <c r="T572987" s="69"/>
    </row>
    <row r="572988" spans="20:20">
      <c r="T572988" s="69"/>
    </row>
    <row r="572989" spans="20:20">
      <c r="T572989" s="69"/>
    </row>
    <row r="572990" spans="20:20">
      <c r="T572990" s="69"/>
    </row>
    <row r="572991" spans="20:20">
      <c r="T572991" s="69"/>
    </row>
    <row r="572992" spans="20:20">
      <c r="T572992" s="69"/>
    </row>
    <row r="572993" spans="20:20">
      <c r="T572993" s="69"/>
    </row>
    <row r="572994" spans="20:20">
      <c r="T572994" s="69"/>
    </row>
    <row r="572995" spans="20:20">
      <c r="T572995" s="69"/>
    </row>
    <row r="572996" spans="20:20">
      <c r="T572996" s="69"/>
    </row>
    <row r="572997" spans="20:20">
      <c r="T572997" s="69"/>
    </row>
    <row r="572998" spans="20:20">
      <c r="T572998" s="69"/>
    </row>
    <row r="572999" spans="20:20">
      <c r="T572999" s="69"/>
    </row>
    <row r="573000" spans="20:20">
      <c r="T573000" s="69"/>
    </row>
    <row r="573001" spans="20:20">
      <c r="T573001" s="69"/>
    </row>
    <row r="573002" spans="20:20">
      <c r="T573002" s="69"/>
    </row>
    <row r="573003" spans="20:20">
      <c r="T573003" s="69"/>
    </row>
    <row r="573004" spans="20:20">
      <c r="T573004" s="69"/>
    </row>
    <row r="573005" spans="20:20">
      <c r="T573005" s="69"/>
    </row>
    <row r="573006" spans="20:20">
      <c r="T573006" s="69"/>
    </row>
    <row r="573007" spans="20:20">
      <c r="T573007" s="69"/>
    </row>
    <row r="573008" spans="20:20">
      <c r="T573008" s="69"/>
    </row>
    <row r="573009" spans="20:20">
      <c r="T573009" s="69"/>
    </row>
    <row r="573010" spans="20:20">
      <c r="T573010" s="69"/>
    </row>
    <row r="573011" spans="20:20">
      <c r="T573011" s="69"/>
    </row>
    <row r="573012" spans="20:20">
      <c r="T573012" s="69"/>
    </row>
    <row r="573013" spans="20:20">
      <c r="T573013" s="69"/>
    </row>
    <row r="573014" spans="20:20">
      <c r="T573014" s="69"/>
    </row>
    <row r="573015" spans="20:20">
      <c r="T573015" s="69"/>
    </row>
    <row r="573016" spans="20:20">
      <c r="T573016" s="69"/>
    </row>
    <row r="573017" spans="20:20">
      <c r="T573017" s="69"/>
    </row>
    <row r="573018" spans="20:20">
      <c r="T573018" s="69"/>
    </row>
    <row r="573019" spans="20:20">
      <c r="T573019" s="69"/>
    </row>
    <row r="573020" spans="20:20">
      <c r="T573020" s="69"/>
    </row>
    <row r="573021" spans="20:20">
      <c r="T573021" s="69"/>
    </row>
    <row r="573022" spans="20:20">
      <c r="T573022" s="69"/>
    </row>
    <row r="573023" spans="20:20">
      <c r="T573023" s="69"/>
    </row>
    <row r="573024" spans="20:20">
      <c r="T573024" s="69"/>
    </row>
    <row r="573025" spans="20:20">
      <c r="T573025" s="69"/>
    </row>
    <row r="573026" spans="20:20">
      <c r="T573026" s="69"/>
    </row>
    <row r="573027" spans="20:20">
      <c r="T573027" s="69"/>
    </row>
    <row r="573028" spans="20:20">
      <c r="T573028" s="69"/>
    </row>
    <row r="573029" spans="20:20">
      <c r="T573029" s="69"/>
    </row>
    <row r="573030" spans="20:20">
      <c r="T573030" s="69"/>
    </row>
    <row r="573031" spans="20:20">
      <c r="T573031" s="69"/>
    </row>
    <row r="573032" spans="20:20">
      <c r="T573032" s="69"/>
    </row>
    <row r="573033" spans="20:20">
      <c r="T573033" s="69"/>
    </row>
    <row r="573034" spans="20:20">
      <c r="T573034" s="69"/>
    </row>
    <row r="573035" spans="20:20">
      <c r="T573035" s="69"/>
    </row>
    <row r="573036" spans="20:20">
      <c r="T573036" s="69"/>
    </row>
    <row r="573037" spans="20:20">
      <c r="T573037" s="69"/>
    </row>
    <row r="573038" spans="20:20">
      <c r="T573038" s="69"/>
    </row>
    <row r="573039" spans="20:20">
      <c r="T573039" s="69"/>
    </row>
    <row r="573040" spans="20:20">
      <c r="T573040" s="69"/>
    </row>
    <row r="573041" spans="20:20">
      <c r="T573041" s="69"/>
    </row>
    <row r="573042" spans="20:20">
      <c r="T573042" s="69"/>
    </row>
    <row r="573043" spans="20:20">
      <c r="T573043" s="69"/>
    </row>
    <row r="573044" spans="20:20">
      <c r="T573044" s="69"/>
    </row>
    <row r="573045" spans="20:20">
      <c r="T573045" s="69"/>
    </row>
    <row r="573046" spans="20:20">
      <c r="T573046" s="69"/>
    </row>
    <row r="573047" spans="20:20">
      <c r="T573047" s="69"/>
    </row>
    <row r="573048" spans="20:20">
      <c r="T573048" s="69"/>
    </row>
    <row r="573049" spans="20:20">
      <c r="T573049" s="69"/>
    </row>
    <row r="573050" spans="20:20">
      <c r="T573050" s="69"/>
    </row>
    <row r="573051" spans="20:20">
      <c r="T573051" s="69"/>
    </row>
    <row r="573052" spans="20:20">
      <c r="T573052" s="69"/>
    </row>
    <row r="573053" spans="20:20">
      <c r="T573053" s="69"/>
    </row>
    <row r="573054" spans="20:20">
      <c r="T573054" s="69"/>
    </row>
    <row r="573055" spans="20:20">
      <c r="T573055" s="69"/>
    </row>
    <row r="573056" spans="20:20">
      <c r="T573056" s="69"/>
    </row>
    <row r="573057" spans="20:20">
      <c r="T573057" s="69"/>
    </row>
    <row r="573058" spans="20:20">
      <c r="T573058" s="69"/>
    </row>
    <row r="573059" spans="20:20">
      <c r="T573059" s="69"/>
    </row>
    <row r="573060" spans="20:20">
      <c r="T573060" s="69"/>
    </row>
    <row r="573061" spans="20:20">
      <c r="T573061" s="69"/>
    </row>
    <row r="573062" spans="20:20">
      <c r="T573062" s="69"/>
    </row>
    <row r="573063" spans="20:20">
      <c r="T573063" s="69"/>
    </row>
    <row r="573064" spans="20:20">
      <c r="T573064" s="69"/>
    </row>
    <row r="573065" spans="20:20">
      <c r="T573065" s="69"/>
    </row>
    <row r="573066" spans="20:20">
      <c r="T573066" s="69"/>
    </row>
    <row r="573067" spans="20:20">
      <c r="T573067" s="69"/>
    </row>
    <row r="573068" spans="20:20">
      <c r="T573068" s="69"/>
    </row>
    <row r="573069" spans="20:20">
      <c r="T573069" s="69"/>
    </row>
    <row r="573070" spans="20:20">
      <c r="T573070" s="69"/>
    </row>
    <row r="573071" spans="20:20">
      <c r="T573071" s="69"/>
    </row>
    <row r="573072" spans="20:20">
      <c r="T573072" s="69"/>
    </row>
    <row r="573073" spans="20:20">
      <c r="T573073" s="69"/>
    </row>
    <row r="573074" spans="20:20">
      <c r="T573074" s="69"/>
    </row>
    <row r="573075" spans="20:20">
      <c r="T573075" s="69"/>
    </row>
    <row r="573076" spans="20:20">
      <c r="T573076" s="69"/>
    </row>
    <row r="573077" spans="20:20">
      <c r="T573077" s="69"/>
    </row>
    <row r="573078" spans="20:20">
      <c r="T573078" s="69"/>
    </row>
    <row r="573079" spans="20:20">
      <c r="T573079" s="69"/>
    </row>
    <row r="573080" spans="20:20">
      <c r="T573080" s="69"/>
    </row>
    <row r="573081" spans="20:20">
      <c r="T573081" s="69"/>
    </row>
    <row r="573082" spans="20:20">
      <c r="T573082" s="69"/>
    </row>
    <row r="573083" spans="20:20">
      <c r="T573083" s="69"/>
    </row>
    <row r="573084" spans="20:20">
      <c r="T573084" s="69"/>
    </row>
    <row r="573085" spans="20:20">
      <c r="T573085" s="69"/>
    </row>
    <row r="573086" spans="20:20">
      <c r="T573086" s="69"/>
    </row>
    <row r="573087" spans="20:20">
      <c r="T573087" s="69"/>
    </row>
    <row r="573088" spans="20:20">
      <c r="T573088" s="69"/>
    </row>
    <row r="573089" spans="20:20">
      <c r="T573089" s="69"/>
    </row>
    <row r="573090" spans="20:20">
      <c r="T573090" s="69"/>
    </row>
    <row r="573091" spans="20:20">
      <c r="T573091" s="69"/>
    </row>
    <row r="573092" spans="20:20">
      <c r="T573092" s="69"/>
    </row>
    <row r="573093" spans="20:20">
      <c r="T573093" s="69"/>
    </row>
    <row r="573094" spans="20:20">
      <c r="T573094" s="69"/>
    </row>
    <row r="573095" spans="20:20">
      <c r="T573095" s="69"/>
    </row>
    <row r="573096" spans="20:20">
      <c r="T573096" s="69"/>
    </row>
    <row r="573097" spans="20:20">
      <c r="T573097" s="69"/>
    </row>
    <row r="573098" spans="20:20">
      <c r="T573098" s="69"/>
    </row>
    <row r="573099" spans="20:20">
      <c r="T573099" s="69"/>
    </row>
    <row r="573100" spans="20:20">
      <c r="T573100" s="69"/>
    </row>
    <row r="573101" spans="20:20">
      <c r="T573101" s="69"/>
    </row>
    <row r="573102" spans="20:20">
      <c r="T573102" s="69"/>
    </row>
    <row r="573103" spans="20:20">
      <c r="T573103" s="69"/>
    </row>
    <row r="573104" spans="20:20">
      <c r="T573104" s="69"/>
    </row>
    <row r="573105" spans="20:20">
      <c r="T573105" s="69"/>
    </row>
    <row r="573106" spans="20:20">
      <c r="T573106" s="69"/>
    </row>
    <row r="573107" spans="20:20">
      <c r="T573107" s="69"/>
    </row>
    <row r="573108" spans="20:20">
      <c r="T573108" s="69"/>
    </row>
    <row r="573109" spans="20:20">
      <c r="T573109" s="69"/>
    </row>
    <row r="573110" spans="20:20">
      <c r="T573110" s="69"/>
    </row>
    <row r="573111" spans="20:20">
      <c r="T573111" s="69"/>
    </row>
    <row r="573112" spans="20:20">
      <c r="T573112" s="69"/>
    </row>
    <row r="573113" spans="20:20">
      <c r="T573113" s="69"/>
    </row>
    <row r="573114" spans="20:20">
      <c r="T573114" s="69"/>
    </row>
    <row r="573115" spans="20:20">
      <c r="T573115" s="69"/>
    </row>
    <row r="573116" spans="20:20">
      <c r="T573116" s="69"/>
    </row>
    <row r="573117" spans="20:20">
      <c r="T573117" s="69"/>
    </row>
    <row r="573118" spans="20:20">
      <c r="T573118" s="69"/>
    </row>
    <row r="573119" spans="20:20">
      <c r="T573119" s="69"/>
    </row>
    <row r="573120" spans="20:20">
      <c r="T573120" s="69"/>
    </row>
    <row r="573121" spans="20:20">
      <c r="T573121" s="69"/>
    </row>
    <row r="573122" spans="20:20">
      <c r="T573122" s="69"/>
    </row>
    <row r="573123" spans="20:20">
      <c r="T573123" s="69"/>
    </row>
    <row r="573124" spans="20:20">
      <c r="T573124" s="69"/>
    </row>
    <row r="573125" spans="20:20">
      <c r="T573125" s="69"/>
    </row>
    <row r="573126" spans="20:20">
      <c r="T573126" s="69"/>
    </row>
    <row r="573127" spans="20:20">
      <c r="T573127" s="69"/>
    </row>
    <row r="573128" spans="20:20">
      <c r="T573128" s="69"/>
    </row>
    <row r="573129" spans="20:20">
      <c r="T573129" s="69"/>
    </row>
    <row r="573130" spans="20:20">
      <c r="T573130" s="69"/>
    </row>
    <row r="573131" spans="20:20">
      <c r="T573131" s="69"/>
    </row>
    <row r="573132" spans="20:20">
      <c r="T573132" s="69"/>
    </row>
    <row r="573133" spans="20:20">
      <c r="T573133" s="69"/>
    </row>
    <row r="573134" spans="20:20">
      <c r="T573134" s="69"/>
    </row>
    <row r="573135" spans="20:20">
      <c r="T573135" s="69"/>
    </row>
    <row r="573136" spans="20:20">
      <c r="T573136" s="69"/>
    </row>
    <row r="573137" spans="20:20">
      <c r="T573137" s="69"/>
    </row>
    <row r="573138" spans="20:20">
      <c r="T573138" s="69"/>
    </row>
    <row r="573139" spans="20:20">
      <c r="T573139" s="69"/>
    </row>
    <row r="573140" spans="20:20">
      <c r="T573140" s="69"/>
    </row>
    <row r="573141" spans="20:20">
      <c r="T573141" s="69"/>
    </row>
    <row r="573142" spans="20:20">
      <c r="T573142" s="69"/>
    </row>
    <row r="573143" spans="20:20">
      <c r="T573143" s="69"/>
    </row>
    <row r="573144" spans="20:20">
      <c r="T573144" s="69"/>
    </row>
    <row r="573145" spans="20:20">
      <c r="T573145" s="69"/>
    </row>
    <row r="573146" spans="20:20">
      <c r="T573146" s="69"/>
    </row>
    <row r="573147" spans="20:20">
      <c r="T573147" s="69"/>
    </row>
    <row r="573148" spans="20:20">
      <c r="T573148" s="69"/>
    </row>
    <row r="573149" spans="20:20">
      <c r="T573149" s="69"/>
    </row>
    <row r="573150" spans="20:20">
      <c r="T573150" s="69"/>
    </row>
    <row r="573151" spans="20:20">
      <c r="T573151" s="69"/>
    </row>
    <row r="573152" spans="20:20">
      <c r="T573152" s="69"/>
    </row>
    <row r="573153" spans="20:20">
      <c r="T573153" s="69"/>
    </row>
    <row r="573154" spans="20:20">
      <c r="T573154" s="69"/>
    </row>
    <row r="573155" spans="20:20">
      <c r="T573155" s="69"/>
    </row>
    <row r="573156" spans="20:20">
      <c r="T573156" s="69"/>
    </row>
    <row r="573157" spans="20:20">
      <c r="T573157" s="69"/>
    </row>
    <row r="573158" spans="20:20">
      <c r="T573158" s="69"/>
    </row>
    <row r="573159" spans="20:20">
      <c r="T573159" s="69"/>
    </row>
    <row r="573160" spans="20:20">
      <c r="T573160" s="69"/>
    </row>
    <row r="573161" spans="20:20">
      <c r="T573161" s="69"/>
    </row>
    <row r="573162" spans="20:20">
      <c r="T573162" s="69"/>
    </row>
    <row r="573163" spans="20:20">
      <c r="T573163" s="69"/>
    </row>
    <row r="573164" spans="20:20">
      <c r="T573164" s="69"/>
    </row>
    <row r="573165" spans="20:20">
      <c r="T573165" s="69"/>
    </row>
    <row r="573166" spans="20:20">
      <c r="T573166" s="69"/>
    </row>
    <row r="573167" spans="20:20">
      <c r="T573167" s="69"/>
    </row>
    <row r="573168" spans="20:20">
      <c r="T573168" s="69"/>
    </row>
    <row r="573169" spans="20:20">
      <c r="T573169" s="69"/>
    </row>
    <row r="573170" spans="20:20">
      <c r="T573170" s="69"/>
    </row>
    <row r="573171" spans="20:20">
      <c r="T573171" s="69"/>
    </row>
    <row r="573172" spans="20:20">
      <c r="T573172" s="69"/>
    </row>
    <row r="573173" spans="20:20">
      <c r="T573173" s="69"/>
    </row>
    <row r="573174" spans="20:20">
      <c r="T573174" s="69"/>
    </row>
    <row r="573175" spans="20:20">
      <c r="T573175" s="69"/>
    </row>
    <row r="573176" spans="20:20">
      <c r="T573176" s="69"/>
    </row>
    <row r="573177" spans="20:20">
      <c r="T573177" s="69"/>
    </row>
    <row r="573178" spans="20:20">
      <c r="T573178" s="69"/>
    </row>
    <row r="573179" spans="20:20">
      <c r="T573179" s="69"/>
    </row>
    <row r="573180" spans="20:20">
      <c r="T573180" s="69"/>
    </row>
    <row r="573181" spans="20:20">
      <c r="T573181" s="69"/>
    </row>
    <row r="573182" spans="20:20">
      <c r="T573182" s="69"/>
    </row>
    <row r="573183" spans="20:20">
      <c r="T573183" s="69"/>
    </row>
    <row r="573184" spans="20:20">
      <c r="T573184" s="69"/>
    </row>
    <row r="573185" spans="20:20">
      <c r="T573185" s="69"/>
    </row>
    <row r="573186" spans="20:20">
      <c r="T573186" s="69"/>
    </row>
    <row r="573187" spans="20:20">
      <c r="T573187" s="69"/>
    </row>
    <row r="573188" spans="20:20">
      <c r="T573188" s="69"/>
    </row>
    <row r="573189" spans="20:20">
      <c r="T573189" s="69"/>
    </row>
    <row r="573190" spans="20:20">
      <c r="T573190" s="69"/>
    </row>
    <row r="573191" spans="20:20">
      <c r="T573191" s="69"/>
    </row>
    <row r="573192" spans="20:20">
      <c r="T573192" s="69"/>
    </row>
    <row r="573193" spans="20:20">
      <c r="T573193" s="69"/>
    </row>
    <row r="573194" spans="20:20">
      <c r="T573194" s="69"/>
    </row>
    <row r="573195" spans="20:20">
      <c r="T573195" s="69"/>
    </row>
    <row r="573196" spans="20:20">
      <c r="T573196" s="69"/>
    </row>
    <row r="573197" spans="20:20">
      <c r="T573197" s="69"/>
    </row>
    <row r="573198" spans="20:20">
      <c r="T573198" s="69"/>
    </row>
    <row r="573199" spans="20:20">
      <c r="T573199" s="69"/>
    </row>
    <row r="573200" spans="20:20">
      <c r="T573200" s="69"/>
    </row>
    <row r="573201" spans="20:20">
      <c r="T573201" s="69"/>
    </row>
    <row r="573202" spans="20:20">
      <c r="T573202" s="69"/>
    </row>
    <row r="573203" spans="20:20">
      <c r="T573203" s="69"/>
    </row>
    <row r="573204" spans="20:20">
      <c r="T573204" s="69"/>
    </row>
    <row r="573205" spans="20:20">
      <c r="T573205" s="69"/>
    </row>
    <row r="573206" spans="20:20">
      <c r="T573206" s="69"/>
    </row>
    <row r="573207" spans="20:20">
      <c r="T573207" s="69"/>
    </row>
    <row r="573208" spans="20:20">
      <c r="T573208" s="69"/>
    </row>
    <row r="573209" spans="20:20">
      <c r="T573209" s="69"/>
    </row>
    <row r="573210" spans="20:20">
      <c r="T573210" s="69"/>
    </row>
    <row r="573211" spans="20:20">
      <c r="T573211" s="69"/>
    </row>
    <row r="573212" spans="20:20">
      <c r="T573212" s="69"/>
    </row>
    <row r="573213" spans="20:20">
      <c r="T573213" s="69"/>
    </row>
    <row r="573214" spans="20:20">
      <c r="T573214" s="69"/>
    </row>
    <row r="573215" spans="20:20">
      <c r="T573215" s="69"/>
    </row>
    <row r="573216" spans="20:20">
      <c r="T573216" s="69"/>
    </row>
    <row r="573217" spans="20:20">
      <c r="T573217" s="69"/>
    </row>
    <row r="573218" spans="20:20">
      <c r="T573218" s="69"/>
    </row>
    <row r="573219" spans="20:20">
      <c r="T573219" s="69"/>
    </row>
    <row r="573220" spans="20:20">
      <c r="T573220" s="69"/>
    </row>
    <row r="573221" spans="20:20">
      <c r="T573221" s="69"/>
    </row>
    <row r="573222" spans="20:20">
      <c r="T573222" s="69"/>
    </row>
    <row r="573223" spans="20:20">
      <c r="T573223" s="69"/>
    </row>
    <row r="573224" spans="20:20">
      <c r="T573224" s="69"/>
    </row>
    <row r="573225" spans="20:20">
      <c r="T573225" s="69"/>
    </row>
    <row r="573226" spans="20:20">
      <c r="T573226" s="69"/>
    </row>
    <row r="573227" spans="20:20">
      <c r="T573227" s="69"/>
    </row>
    <row r="573228" spans="20:20">
      <c r="T573228" s="69"/>
    </row>
    <row r="573229" spans="20:20">
      <c r="T573229" s="69"/>
    </row>
    <row r="573230" spans="20:20">
      <c r="T573230" s="69"/>
    </row>
    <row r="573231" spans="20:20">
      <c r="T573231" s="69"/>
    </row>
    <row r="573232" spans="20:20">
      <c r="T573232" s="69"/>
    </row>
    <row r="573233" spans="20:20">
      <c r="T573233" s="69"/>
    </row>
    <row r="573234" spans="20:20">
      <c r="T573234" s="69"/>
    </row>
    <row r="573235" spans="20:20">
      <c r="T573235" s="69"/>
    </row>
    <row r="573236" spans="20:20">
      <c r="T573236" s="69"/>
    </row>
    <row r="573237" spans="20:20">
      <c r="T573237" s="69"/>
    </row>
    <row r="573238" spans="20:20">
      <c r="T573238" s="69"/>
    </row>
    <row r="573239" spans="20:20">
      <c r="T573239" s="69"/>
    </row>
    <row r="573240" spans="20:20">
      <c r="T573240" s="69"/>
    </row>
    <row r="573241" spans="20:20">
      <c r="T573241" s="69"/>
    </row>
    <row r="573242" spans="20:20">
      <c r="T573242" s="69"/>
    </row>
    <row r="573243" spans="20:20">
      <c r="T573243" s="69"/>
    </row>
    <row r="573244" spans="20:20">
      <c r="T573244" s="69"/>
    </row>
    <row r="573245" spans="20:20">
      <c r="T573245" s="69"/>
    </row>
    <row r="573246" spans="20:20">
      <c r="T573246" s="69"/>
    </row>
    <row r="573247" spans="20:20">
      <c r="T573247" s="69"/>
    </row>
    <row r="573248" spans="20:20">
      <c r="T573248" s="69"/>
    </row>
    <row r="573249" spans="20:20">
      <c r="T573249" s="69"/>
    </row>
    <row r="573250" spans="20:20">
      <c r="T573250" s="69"/>
    </row>
    <row r="573251" spans="20:20">
      <c r="T573251" s="69"/>
    </row>
    <row r="573252" spans="20:20">
      <c r="T573252" s="69"/>
    </row>
    <row r="573253" spans="20:20">
      <c r="T573253" s="69"/>
    </row>
    <row r="573254" spans="20:20">
      <c r="T573254" s="69"/>
    </row>
    <row r="573255" spans="20:20">
      <c r="T573255" s="69"/>
    </row>
    <row r="573256" spans="20:20">
      <c r="T573256" s="69"/>
    </row>
    <row r="573257" spans="20:20">
      <c r="T573257" s="69"/>
    </row>
    <row r="573258" spans="20:20">
      <c r="T573258" s="69"/>
    </row>
    <row r="573259" spans="20:20">
      <c r="T573259" s="69"/>
    </row>
    <row r="573260" spans="20:20">
      <c r="T573260" s="69"/>
    </row>
    <row r="573261" spans="20:20">
      <c r="T573261" s="69"/>
    </row>
    <row r="573262" spans="20:20">
      <c r="T573262" s="69"/>
    </row>
    <row r="573263" spans="20:20">
      <c r="T573263" s="69"/>
    </row>
    <row r="573264" spans="20:20">
      <c r="T573264" s="69"/>
    </row>
    <row r="573265" spans="20:20">
      <c r="T573265" s="69"/>
    </row>
    <row r="573266" spans="20:20">
      <c r="T573266" s="69"/>
    </row>
    <row r="573267" spans="20:20">
      <c r="T573267" s="69"/>
    </row>
    <row r="573268" spans="20:20">
      <c r="T573268" s="69"/>
    </row>
    <row r="573269" spans="20:20">
      <c r="T573269" s="69"/>
    </row>
    <row r="573270" spans="20:20">
      <c r="T573270" s="69"/>
    </row>
    <row r="573271" spans="20:20">
      <c r="T573271" s="69"/>
    </row>
    <row r="573272" spans="20:20">
      <c r="T573272" s="69"/>
    </row>
    <row r="573273" spans="20:20">
      <c r="T573273" s="69"/>
    </row>
    <row r="573274" spans="20:20">
      <c r="T573274" s="69"/>
    </row>
    <row r="573275" spans="20:20">
      <c r="T573275" s="69"/>
    </row>
    <row r="573276" spans="20:20">
      <c r="T573276" s="69"/>
    </row>
    <row r="573277" spans="20:20">
      <c r="T573277" s="69"/>
    </row>
    <row r="573278" spans="20:20">
      <c r="T573278" s="69"/>
    </row>
    <row r="573279" spans="20:20">
      <c r="T573279" s="69"/>
    </row>
    <row r="573280" spans="20:20">
      <c r="T573280" s="69"/>
    </row>
    <row r="573281" spans="20:20">
      <c r="T573281" s="69"/>
    </row>
    <row r="573282" spans="20:20">
      <c r="T573282" s="69"/>
    </row>
    <row r="573283" spans="20:20">
      <c r="T573283" s="69"/>
    </row>
    <row r="573284" spans="20:20">
      <c r="T573284" s="69"/>
    </row>
    <row r="573285" spans="20:20">
      <c r="T573285" s="69"/>
    </row>
    <row r="573286" spans="20:20">
      <c r="T573286" s="69"/>
    </row>
    <row r="573287" spans="20:20">
      <c r="T573287" s="69"/>
    </row>
    <row r="573288" spans="20:20">
      <c r="T573288" s="69"/>
    </row>
    <row r="573289" spans="20:20">
      <c r="T573289" s="69"/>
    </row>
    <row r="573290" spans="20:20">
      <c r="T573290" s="69"/>
    </row>
    <row r="573291" spans="20:20">
      <c r="T573291" s="69"/>
    </row>
    <row r="573292" spans="20:20">
      <c r="T573292" s="69"/>
    </row>
    <row r="573293" spans="20:20">
      <c r="T573293" s="69"/>
    </row>
    <row r="573294" spans="20:20">
      <c r="T573294" s="69"/>
    </row>
    <row r="573295" spans="20:20">
      <c r="T573295" s="69"/>
    </row>
    <row r="573296" spans="20:20">
      <c r="T573296" s="69"/>
    </row>
    <row r="573297" spans="20:20">
      <c r="T573297" s="69"/>
    </row>
    <row r="573298" spans="20:20">
      <c r="T573298" s="69"/>
    </row>
    <row r="573299" spans="20:20">
      <c r="T573299" s="69"/>
    </row>
    <row r="573300" spans="20:20">
      <c r="T573300" s="69"/>
    </row>
    <row r="573301" spans="20:20">
      <c r="T573301" s="69"/>
    </row>
    <row r="573302" spans="20:20">
      <c r="T573302" s="69"/>
    </row>
    <row r="573303" spans="20:20">
      <c r="T573303" s="69"/>
    </row>
    <row r="573304" spans="20:20">
      <c r="T573304" s="69"/>
    </row>
    <row r="573305" spans="20:20">
      <c r="T573305" s="69"/>
    </row>
    <row r="573306" spans="20:20">
      <c r="T573306" s="69"/>
    </row>
    <row r="573307" spans="20:20">
      <c r="T573307" s="69"/>
    </row>
    <row r="573308" spans="20:20">
      <c r="T573308" s="69"/>
    </row>
    <row r="573309" spans="20:20">
      <c r="T573309" s="69"/>
    </row>
    <row r="573310" spans="20:20">
      <c r="T573310" s="69"/>
    </row>
    <row r="573311" spans="20:20">
      <c r="T573311" s="69"/>
    </row>
    <row r="573312" spans="20:20">
      <c r="T573312" s="69"/>
    </row>
    <row r="573313" spans="20:20">
      <c r="T573313" s="69"/>
    </row>
    <row r="573314" spans="20:20">
      <c r="T573314" s="69"/>
    </row>
    <row r="573315" spans="20:20">
      <c r="T573315" s="69"/>
    </row>
    <row r="573316" spans="20:20">
      <c r="T573316" s="69"/>
    </row>
    <row r="573317" spans="20:20">
      <c r="T573317" s="69"/>
    </row>
    <row r="573318" spans="20:20">
      <c r="T573318" s="69"/>
    </row>
    <row r="573319" spans="20:20">
      <c r="T573319" s="69"/>
    </row>
    <row r="573320" spans="20:20">
      <c r="T573320" s="69"/>
    </row>
    <row r="573321" spans="20:20">
      <c r="T573321" s="69"/>
    </row>
    <row r="573322" spans="20:20">
      <c r="T573322" s="69"/>
    </row>
    <row r="573323" spans="20:20">
      <c r="T573323" s="69"/>
    </row>
    <row r="573324" spans="20:20">
      <c r="T573324" s="69"/>
    </row>
    <row r="573325" spans="20:20">
      <c r="T573325" s="69"/>
    </row>
    <row r="573326" spans="20:20">
      <c r="T573326" s="69"/>
    </row>
    <row r="573327" spans="20:20">
      <c r="T573327" s="69"/>
    </row>
    <row r="573328" spans="20:20">
      <c r="T573328" s="69"/>
    </row>
    <row r="573329" spans="20:20">
      <c r="T573329" s="69"/>
    </row>
    <row r="573330" spans="20:20">
      <c r="T573330" s="69"/>
    </row>
    <row r="573331" spans="20:20">
      <c r="T573331" s="69"/>
    </row>
    <row r="573332" spans="20:20">
      <c r="T573332" s="69"/>
    </row>
    <row r="573333" spans="20:20">
      <c r="T573333" s="69"/>
    </row>
    <row r="573334" spans="20:20">
      <c r="T573334" s="69"/>
    </row>
    <row r="573335" spans="20:20">
      <c r="T573335" s="69"/>
    </row>
    <row r="573336" spans="20:20">
      <c r="T573336" s="69"/>
    </row>
    <row r="573337" spans="20:20">
      <c r="T573337" s="69"/>
    </row>
    <row r="573338" spans="20:20">
      <c r="T573338" s="69"/>
    </row>
    <row r="573339" spans="20:20">
      <c r="T573339" s="69"/>
    </row>
    <row r="573340" spans="20:20">
      <c r="T573340" s="69"/>
    </row>
    <row r="573341" spans="20:20">
      <c r="T573341" s="69"/>
    </row>
    <row r="573342" spans="20:20">
      <c r="T573342" s="69"/>
    </row>
    <row r="573343" spans="20:20">
      <c r="T573343" s="69"/>
    </row>
    <row r="573344" spans="20:20">
      <c r="T573344" s="69"/>
    </row>
    <row r="573345" spans="20:20">
      <c r="T573345" s="69"/>
    </row>
    <row r="573346" spans="20:20">
      <c r="T573346" s="69"/>
    </row>
    <row r="573347" spans="20:20">
      <c r="T573347" s="69"/>
    </row>
    <row r="573348" spans="20:20">
      <c r="T573348" s="69"/>
    </row>
    <row r="573349" spans="20:20">
      <c r="T573349" s="69"/>
    </row>
    <row r="573350" spans="20:20">
      <c r="T573350" s="69"/>
    </row>
    <row r="573351" spans="20:20">
      <c r="T573351" s="69"/>
    </row>
    <row r="573352" spans="20:20">
      <c r="T573352" s="69"/>
    </row>
    <row r="573353" spans="20:20">
      <c r="T573353" s="69"/>
    </row>
    <row r="573354" spans="20:20">
      <c r="T573354" s="69"/>
    </row>
    <row r="573355" spans="20:20">
      <c r="T573355" s="69"/>
    </row>
    <row r="573356" spans="20:20">
      <c r="T573356" s="69"/>
    </row>
    <row r="573357" spans="20:20">
      <c r="T573357" s="69"/>
    </row>
    <row r="573358" spans="20:20">
      <c r="T573358" s="69"/>
    </row>
    <row r="573359" spans="20:20">
      <c r="T573359" s="69"/>
    </row>
    <row r="573360" spans="20:20">
      <c r="T573360" s="69"/>
    </row>
    <row r="573361" spans="20:20">
      <c r="T573361" s="69"/>
    </row>
    <row r="573362" spans="20:20">
      <c r="T573362" s="69"/>
    </row>
    <row r="573363" spans="20:20">
      <c r="T573363" s="69"/>
    </row>
    <row r="573364" spans="20:20">
      <c r="T573364" s="69"/>
    </row>
    <row r="573365" spans="20:20">
      <c r="T573365" s="69"/>
    </row>
    <row r="573366" spans="20:20">
      <c r="T573366" s="69"/>
    </row>
    <row r="573367" spans="20:20">
      <c r="T573367" s="69"/>
    </row>
    <row r="573368" spans="20:20">
      <c r="T573368" s="69"/>
    </row>
    <row r="573369" spans="20:20">
      <c r="T573369" s="69"/>
    </row>
    <row r="573370" spans="20:20">
      <c r="T573370" s="69"/>
    </row>
    <row r="573371" spans="20:20">
      <c r="T573371" s="69"/>
    </row>
    <row r="573372" spans="20:20">
      <c r="T573372" s="69"/>
    </row>
    <row r="573373" spans="20:20">
      <c r="T573373" s="69"/>
    </row>
    <row r="573374" spans="20:20">
      <c r="T573374" s="69"/>
    </row>
    <row r="573375" spans="20:20">
      <c r="T573375" s="69"/>
    </row>
    <row r="573376" spans="20:20">
      <c r="T573376" s="69"/>
    </row>
    <row r="573377" spans="20:20">
      <c r="T573377" s="69"/>
    </row>
    <row r="573378" spans="20:20">
      <c r="T573378" s="69"/>
    </row>
    <row r="573379" spans="20:20">
      <c r="T573379" s="69"/>
    </row>
    <row r="573380" spans="20:20">
      <c r="T573380" s="69"/>
    </row>
    <row r="573381" spans="20:20">
      <c r="T573381" s="69"/>
    </row>
    <row r="573382" spans="20:20">
      <c r="T573382" s="69"/>
    </row>
    <row r="573383" spans="20:20">
      <c r="T573383" s="69"/>
    </row>
    <row r="573384" spans="20:20">
      <c r="T573384" s="69"/>
    </row>
    <row r="573385" spans="20:20">
      <c r="T573385" s="69"/>
    </row>
    <row r="573386" spans="20:20">
      <c r="T573386" s="69"/>
    </row>
    <row r="573387" spans="20:20">
      <c r="T573387" s="69"/>
    </row>
    <row r="573388" spans="20:20">
      <c r="T573388" s="69"/>
    </row>
    <row r="573389" spans="20:20">
      <c r="T573389" s="69"/>
    </row>
    <row r="573390" spans="20:20">
      <c r="T573390" s="69"/>
    </row>
    <row r="573391" spans="20:20">
      <c r="T573391" s="69"/>
    </row>
    <row r="573392" spans="20:20">
      <c r="T573392" s="69"/>
    </row>
    <row r="573393" spans="20:20">
      <c r="T573393" s="69"/>
    </row>
    <row r="573394" spans="20:20">
      <c r="T573394" s="69"/>
    </row>
    <row r="573395" spans="20:20">
      <c r="T573395" s="69"/>
    </row>
    <row r="573396" spans="20:20">
      <c r="T573396" s="69"/>
    </row>
    <row r="573397" spans="20:20">
      <c r="T573397" s="69"/>
    </row>
    <row r="573398" spans="20:20">
      <c r="T573398" s="69"/>
    </row>
    <row r="573399" spans="20:20">
      <c r="T573399" s="69"/>
    </row>
    <row r="573400" spans="20:20">
      <c r="T573400" s="69"/>
    </row>
    <row r="573401" spans="20:20">
      <c r="T573401" s="69"/>
    </row>
    <row r="573402" spans="20:20">
      <c r="T573402" s="69"/>
    </row>
    <row r="573403" spans="20:20">
      <c r="T573403" s="69"/>
    </row>
    <row r="573404" spans="20:20">
      <c r="T573404" s="69"/>
    </row>
    <row r="573405" spans="20:20">
      <c r="T573405" s="69"/>
    </row>
    <row r="573406" spans="20:20">
      <c r="T573406" s="69"/>
    </row>
    <row r="573407" spans="20:20">
      <c r="T573407" s="69"/>
    </row>
    <row r="573408" spans="20:20">
      <c r="T573408" s="69"/>
    </row>
    <row r="573409" spans="20:20">
      <c r="T573409" s="69"/>
    </row>
    <row r="573410" spans="20:20">
      <c r="T573410" s="69"/>
    </row>
    <row r="573411" spans="20:20">
      <c r="T573411" s="69"/>
    </row>
    <row r="573412" spans="20:20">
      <c r="T573412" s="69"/>
    </row>
    <row r="573413" spans="20:20">
      <c r="T573413" s="69"/>
    </row>
    <row r="573414" spans="20:20">
      <c r="T573414" s="69"/>
    </row>
    <row r="573415" spans="20:20">
      <c r="T573415" s="69"/>
    </row>
    <row r="573416" spans="20:20">
      <c r="T573416" s="69"/>
    </row>
    <row r="573417" spans="20:20">
      <c r="T573417" s="69"/>
    </row>
    <row r="573418" spans="20:20">
      <c r="T573418" s="69"/>
    </row>
    <row r="573419" spans="20:20">
      <c r="T573419" s="69"/>
    </row>
    <row r="573420" spans="20:20">
      <c r="T573420" s="69"/>
    </row>
    <row r="573421" spans="20:20">
      <c r="T573421" s="69"/>
    </row>
    <row r="573422" spans="20:20">
      <c r="T573422" s="69"/>
    </row>
    <row r="573423" spans="20:20">
      <c r="T573423" s="69"/>
    </row>
    <row r="573424" spans="20:20">
      <c r="T573424" s="69"/>
    </row>
    <row r="573425" spans="20:20">
      <c r="T573425" s="69"/>
    </row>
    <row r="573426" spans="20:20">
      <c r="T573426" s="69"/>
    </row>
    <row r="573427" spans="20:20">
      <c r="T573427" s="69"/>
    </row>
    <row r="573428" spans="20:20">
      <c r="T573428" s="69"/>
    </row>
    <row r="573429" spans="20:20">
      <c r="T573429" s="69"/>
    </row>
    <row r="573430" spans="20:20">
      <c r="T573430" s="69"/>
    </row>
    <row r="573431" spans="20:20">
      <c r="T573431" s="69"/>
    </row>
    <row r="573432" spans="20:20">
      <c r="T573432" s="69"/>
    </row>
    <row r="573433" spans="20:20">
      <c r="T573433" s="69"/>
    </row>
    <row r="573434" spans="20:20">
      <c r="T573434" s="69"/>
    </row>
    <row r="573435" spans="20:20">
      <c r="T573435" s="69"/>
    </row>
    <row r="573436" spans="20:20">
      <c r="T573436" s="69"/>
    </row>
    <row r="573437" spans="20:20">
      <c r="T573437" s="69"/>
    </row>
    <row r="573438" spans="20:20">
      <c r="T573438" s="69"/>
    </row>
    <row r="573439" spans="20:20">
      <c r="T573439" s="69"/>
    </row>
    <row r="573440" spans="20:20">
      <c r="T573440" s="69"/>
    </row>
    <row r="573441" spans="20:20">
      <c r="T573441" s="69"/>
    </row>
    <row r="573442" spans="20:20">
      <c r="T573442" s="69"/>
    </row>
    <row r="573443" spans="20:20">
      <c r="T573443" s="69"/>
    </row>
    <row r="573444" spans="20:20">
      <c r="T573444" s="69"/>
    </row>
    <row r="573445" spans="20:20">
      <c r="T573445" s="69"/>
    </row>
    <row r="573446" spans="20:20">
      <c r="T573446" s="69"/>
    </row>
    <row r="573447" spans="20:20">
      <c r="T573447" s="69"/>
    </row>
    <row r="573448" spans="20:20">
      <c r="T573448" s="69"/>
    </row>
    <row r="573449" spans="20:20">
      <c r="T573449" s="69"/>
    </row>
    <row r="573450" spans="20:20">
      <c r="T573450" s="69"/>
    </row>
    <row r="573451" spans="20:20">
      <c r="T573451" s="69"/>
    </row>
    <row r="573452" spans="20:20">
      <c r="T573452" s="69"/>
    </row>
    <row r="573453" spans="20:20">
      <c r="T573453" s="69"/>
    </row>
    <row r="573454" spans="20:20">
      <c r="T573454" s="69"/>
    </row>
    <row r="573455" spans="20:20">
      <c r="T573455" s="69"/>
    </row>
    <row r="573456" spans="20:20">
      <c r="T573456" s="69"/>
    </row>
    <row r="573457" spans="20:20">
      <c r="T573457" s="69"/>
    </row>
    <row r="573458" spans="20:20">
      <c r="T573458" s="69"/>
    </row>
    <row r="573459" spans="20:20">
      <c r="T573459" s="69"/>
    </row>
    <row r="573460" spans="20:20">
      <c r="T573460" s="69"/>
    </row>
    <row r="573461" spans="20:20">
      <c r="T573461" s="69"/>
    </row>
    <row r="573462" spans="20:20">
      <c r="T573462" s="69"/>
    </row>
    <row r="573463" spans="20:20">
      <c r="T573463" s="69"/>
    </row>
    <row r="573464" spans="20:20">
      <c r="T573464" s="69"/>
    </row>
    <row r="573465" spans="20:20">
      <c r="T573465" s="69"/>
    </row>
    <row r="573466" spans="20:20">
      <c r="T573466" s="69"/>
    </row>
    <row r="573467" spans="20:20">
      <c r="T573467" s="69"/>
    </row>
    <row r="573468" spans="20:20">
      <c r="T573468" s="69"/>
    </row>
    <row r="573469" spans="20:20">
      <c r="T573469" s="69"/>
    </row>
    <row r="573470" spans="20:20">
      <c r="T573470" s="69"/>
    </row>
    <row r="573471" spans="20:20">
      <c r="T573471" s="69"/>
    </row>
    <row r="573472" spans="20:20">
      <c r="T573472" s="69"/>
    </row>
    <row r="573473" spans="20:20">
      <c r="T573473" s="69"/>
    </row>
    <row r="573474" spans="20:20">
      <c r="T573474" s="69"/>
    </row>
    <row r="573475" spans="20:20">
      <c r="T573475" s="69"/>
    </row>
    <row r="573476" spans="20:20">
      <c r="T573476" s="69"/>
    </row>
    <row r="573477" spans="20:20">
      <c r="T573477" s="69"/>
    </row>
    <row r="573478" spans="20:20">
      <c r="T573478" s="69"/>
    </row>
    <row r="573479" spans="20:20">
      <c r="T573479" s="69"/>
    </row>
    <row r="573480" spans="20:20">
      <c r="T573480" s="69"/>
    </row>
    <row r="573481" spans="20:20">
      <c r="T573481" s="69"/>
    </row>
    <row r="573482" spans="20:20">
      <c r="T573482" s="69"/>
    </row>
    <row r="573483" spans="20:20">
      <c r="T573483" s="69"/>
    </row>
    <row r="573484" spans="20:20">
      <c r="T573484" s="69"/>
    </row>
    <row r="573485" spans="20:20">
      <c r="T573485" s="69"/>
    </row>
    <row r="573486" spans="20:20">
      <c r="T573486" s="69"/>
    </row>
    <row r="573487" spans="20:20">
      <c r="T573487" s="69"/>
    </row>
    <row r="573488" spans="20:20">
      <c r="T573488" s="69"/>
    </row>
    <row r="573489" spans="20:20">
      <c r="T573489" s="69"/>
    </row>
    <row r="573490" spans="20:20">
      <c r="T573490" s="69"/>
    </row>
    <row r="573491" spans="20:20">
      <c r="T573491" s="69"/>
    </row>
    <row r="573492" spans="20:20">
      <c r="T573492" s="69"/>
    </row>
    <row r="573493" spans="20:20">
      <c r="T573493" s="69"/>
    </row>
    <row r="573494" spans="20:20">
      <c r="T573494" s="69"/>
    </row>
    <row r="573495" spans="20:20">
      <c r="T573495" s="69"/>
    </row>
    <row r="573496" spans="20:20">
      <c r="T573496" s="69"/>
    </row>
    <row r="573497" spans="20:20">
      <c r="T573497" s="69"/>
    </row>
    <row r="573498" spans="20:20">
      <c r="T573498" s="69"/>
    </row>
    <row r="573499" spans="20:20">
      <c r="T573499" s="69"/>
    </row>
    <row r="573500" spans="20:20">
      <c r="T573500" s="69"/>
    </row>
    <row r="573501" spans="20:20">
      <c r="T573501" s="69"/>
    </row>
    <row r="573502" spans="20:20">
      <c r="T573502" s="69"/>
    </row>
    <row r="573503" spans="20:20">
      <c r="T573503" s="69"/>
    </row>
    <row r="573504" spans="20:20">
      <c r="T573504" s="69"/>
    </row>
    <row r="573505" spans="20:20">
      <c r="T573505" s="69"/>
    </row>
    <row r="573506" spans="20:20">
      <c r="T573506" s="69"/>
    </row>
    <row r="573507" spans="20:20">
      <c r="T573507" s="69"/>
    </row>
    <row r="573508" spans="20:20">
      <c r="T573508" s="69"/>
    </row>
    <row r="573509" spans="20:20">
      <c r="T573509" s="69"/>
    </row>
    <row r="573510" spans="20:20">
      <c r="T573510" s="69"/>
    </row>
    <row r="573511" spans="20:20">
      <c r="T573511" s="69"/>
    </row>
    <row r="573512" spans="20:20">
      <c r="T573512" s="69"/>
    </row>
    <row r="573513" spans="20:20">
      <c r="T573513" s="69"/>
    </row>
    <row r="573514" spans="20:20">
      <c r="T573514" s="69"/>
    </row>
    <row r="573515" spans="20:20">
      <c r="T573515" s="69"/>
    </row>
    <row r="573516" spans="20:20">
      <c r="T573516" s="69"/>
    </row>
    <row r="573517" spans="20:20">
      <c r="T573517" s="69"/>
    </row>
    <row r="573518" spans="20:20">
      <c r="T573518" s="69"/>
    </row>
    <row r="573519" spans="20:20">
      <c r="T573519" s="69"/>
    </row>
    <row r="573520" spans="20:20">
      <c r="T573520" s="69"/>
    </row>
    <row r="573521" spans="20:20">
      <c r="T573521" s="69"/>
    </row>
    <row r="573522" spans="20:20">
      <c r="T573522" s="69"/>
    </row>
    <row r="573523" spans="20:20">
      <c r="T573523" s="69"/>
    </row>
    <row r="573524" spans="20:20">
      <c r="T573524" s="69"/>
    </row>
    <row r="573525" spans="20:20">
      <c r="T573525" s="69"/>
    </row>
    <row r="573526" spans="20:20">
      <c r="T573526" s="69"/>
    </row>
    <row r="573527" spans="20:20">
      <c r="T573527" s="69"/>
    </row>
    <row r="573528" spans="20:20">
      <c r="T573528" s="69"/>
    </row>
    <row r="573529" spans="20:20">
      <c r="T573529" s="69"/>
    </row>
    <row r="573530" spans="20:20">
      <c r="T573530" s="69"/>
    </row>
    <row r="573531" spans="20:20">
      <c r="T573531" s="69"/>
    </row>
    <row r="573532" spans="20:20">
      <c r="T573532" s="69"/>
    </row>
    <row r="573533" spans="20:20">
      <c r="T573533" s="69"/>
    </row>
    <row r="573534" spans="20:20">
      <c r="T573534" s="69"/>
    </row>
    <row r="573535" spans="20:20">
      <c r="T573535" s="69"/>
    </row>
    <row r="573536" spans="20:20">
      <c r="T573536" s="69"/>
    </row>
    <row r="573537" spans="20:20">
      <c r="T573537" s="69"/>
    </row>
    <row r="573538" spans="20:20">
      <c r="T573538" s="69"/>
    </row>
    <row r="573539" spans="20:20">
      <c r="T573539" s="69"/>
    </row>
    <row r="573540" spans="20:20">
      <c r="T573540" s="69"/>
    </row>
    <row r="573541" spans="20:20">
      <c r="T573541" s="69"/>
    </row>
    <row r="573542" spans="20:20">
      <c r="T573542" s="69"/>
    </row>
    <row r="573543" spans="20:20">
      <c r="T573543" s="69"/>
    </row>
    <row r="573544" spans="20:20">
      <c r="T573544" s="69"/>
    </row>
    <row r="573545" spans="20:20">
      <c r="T573545" s="69"/>
    </row>
    <row r="573546" spans="20:20">
      <c r="T573546" s="69"/>
    </row>
    <row r="573547" spans="20:20">
      <c r="T573547" s="69"/>
    </row>
    <row r="573548" spans="20:20">
      <c r="T573548" s="69"/>
    </row>
    <row r="573549" spans="20:20">
      <c r="T573549" s="69"/>
    </row>
    <row r="573550" spans="20:20">
      <c r="T573550" s="69"/>
    </row>
    <row r="573551" spans="20:20">
      <c r="T573551" s="69"/>
    </row>
    <row r="573552" spans="20:20">
      <c r="T573552" s="69"/>
    </row>
    <row r="573553" spans="20:20">
      <c r="T573553" s="69"/>
    </row>
    <row r="573554" spans="20:20">
      <c r="T573554" s="69"/>
    </row>
    <row r="573555" spans="20:20">
      <c r="T573555" s="69"/>
    </row>
    <row r="573556" spans="20:20">
      <c r="T573556" s="69"/>
    </row>
    <row r="573557" spans="20:20">
      <c r="T573557" s="69"/>
    </row>
    <row r="573558" spans="20:20">
      <c r="T573558" s="69"/>
    </row>
    <row r="573559" spans="20:20">
      <c r="T573559" s="69"/>
    </row>
    <row r="573560" spans="20:20">
      <c r="T573560" s="69"/>
    </row>
    <row r="573561" spans="20:20">
      <c r="T573561" s="69"/>
    </row>
    <row r="573562" spans="20:20">
      <c r="T573562" s="69"/>
    </row>
    <row r="573563" spans="20:20">
      <c r="T573563" s="69"/>
    </row>
    <row r="573564" spans="20:20">
      <c r="T573564" s="69"/>
    </row>
    <row r="573565" spans="20:20">
      <c r="T573565" s="69"/>
    </row>
    <row r="573566" spans="20:20">
      <c r="T573566" s="69"/>
    </row>
    <row r="573567" spans="20:20">
      <c r="T573567" s="69"/>
    </row>
    <row r="573568" spans="20:20">
      <c r="T573568" s="69"/>
    </row>
    <row r="573569" spans="20:20">
      <c r="T573569" s="69"/>
    </row>
    <row r="573570" spans="20:20">
      <c r="T573570" s="69"/>
    </row>
    <row r="573571" spans="20:20">
      <c r="T573571" s="69"/>
    </row>
    <row r="573572" spans="20:20">
      <c r="T573572" s="69"/>
    </row>
    <row r="573573" spans="20:20">
      <c r="T573573" s="69"/>
    </row>
    <row r="573574" spans="20:20">
      <c r="T573574" s="69"/>
    </row>
    <row r="573575" spans="20:20">
      <c r="T573575" s="69"/>
    </row>
    <row r="573576" spans="20:20">
      <c r="T573576" s="69"/>
    </row>
    <row r="573577" spans="20:20">
      <c r="T573577" s="69"/>
    </row>
    <row r="573578" spans="20:20">
      <c r="T573578" s="69"/>
    </row>
    <row r="573579" spans="20:20">
      <c r="T573579" s="69"/>
    </row>
    <row r="573580" spans="20:20">
      <c r="T573580" s="69"/>
    </row>
    <row r="573581" spans="20:20">
      <c r="T573581" s="69"/>
    </row>
    <row r="573582" spans="20:20">
      <c r="T573582" s="69"/>
    </row>
    <row r="573583" spans="20:20">
      <c r="T573583" s="69"/>
    </row>
    <row r="573584" spans="20:20">
      <c r="T573584" s="69"/>
    </row>
    <row r="573585" spans="20:20">
      <c r="T573585" s="69"/>
    </row>
    <row r="573586" spans="20:20">
      <c r="T573586" s="69"/>
    </row>
    <row r="573587" spans="20:20">
      <c r="T573587" s="69"/>
    </row>
    <row r="573588" spans="20:20">
      <c r="T573588" s="69"/>
    </row>
    <row r="573589" spans="20:20">
      <c r="T573589" s="69"/>
    </row>
    <row r="573590" spans="20:20">
      <c r="T573590" s="69"/>
    </row>
    <row r="573591" spans="20:20">
      <c r="T573591" s="69"/>
    </row>
    <row r="573592" spans="20:20">
      <c r="T573592" s="69"/>
    </row>
    <row r="573593" spans="20:20">
      <c r="T573593" s="69"/>
    </row>
    <row r="573594" spans="20:20">
      <c r="T573594" s="69"/>
    </row>
    <row r="573595" spans="20:20">
      <c r="T573595" s="69"/>
    </row>
    <row r="573596" spans="20:20">
      <c r="T573596" s="69"/>
    </row>
    <row r="573597" spans="20:20">
      <c r="T573597" s="69"/>
    </row>
    <row r="573598" spans="20:20">
      <c r="T573598" s="69"/>
    </row>
    <row r="573599" spans="20:20">
      <c r="T573599" s="69"/>
    </row>
    <row r="573600" spans="20:20">
      <c r="T573600" s="69"/>
    </row>
    <row r="573601" spans="20:20">
      <c r="T573601" s="69"/>
    </row>
    <row r="573602" spans="20:20">
      <c r="T573602" s="69"/>
    </row>
    <row r="573603" spans="20:20">
      <c r="T573603" s="69"/>
    </row>
    <row r="573604" spans="20:20">
      <c r="T573604" s="69"/>
    </row>
    <row r="573605" spans="20:20">
      <c r="T573605" s="69"/>
    </row>
    <row r="573606" spans="20:20">
      <c r="T573606" s="69"/>
    </row>
    <row r="573607" spans="20:20">
      <c r="T573607" s="69"/>
    </row>
    <row r="573608" spans="20:20">
      <c r="T573608" s="69"/>
    </row>
    <row r="573609" spans="20:20">
      <c r="T573609" s="69"/>
    </row>
    <row r="573610" spans="20:20">
      <c r="T573610" s="69"/>
    </row>
    <row r="573611" spans="20:20">
      <c r="T573611" s="69"/>
    </row>
    <row r="573612" spans="20:20">
      <c r="T573612" s="69"/>
    </row>
    <row r="573613" spans="20:20">
      <c r="T573613" s="69"/>
    </row>
    <row r="573614" spans="20:20">
      <c r="T573614" s="69"/>
    </row>
    <row r="573615" spans="20:20">
      <c r="T573615" s="69"/>
    </row>
    <row r="573616" spans="20:20">
      <c r="T573616" s="69"/>
    </row>
    <row r="573617" spans="20:20">
      <c r="T573617" s="69"/>
    </row>
    <row r="573618" spans="20:20">
      <c r="T573618" s="69"/>
    </row>
    <row r="573619" spans="20:20">
      <c r="T573619" s="69"/>
    </row>
    <row r="573620" spans="20:20">
      <c r="T573620" s="69"/>
    </row>
    <row r="573621" spans="20:20">
      <c r="T573621" s="69"/>
    </row>
    <row r="573622" spans="20:20">
      <c r="T573622" s="69"/>
    </row>
    <row r="573623" spans="20:20">
      <c r="T573623" s="69"/>
    </row>
    <row r="573624" spans="20:20">
      <c r="T573624" s="69"/>
    </row>
    <row r="573625" spans="20:20">
      <c r="T573625" s="69"/>
    </row>
    <row r="573626" spans="20:20">
      <c r="T573626" s="69"/>
    </row>
    <row r="573627" spans="20:20">
      <c r="T573627" s="69"/>
    </row>
    <row r="573628" spans="20:20">
      <c r="T573628" s="69"/>
    </row>
    <row r="573629" spans="20:20">
      <c r="T573629" s="69"/>
    </row>
    <row r="573630" spans="20:20">
      <c r="T573630" s="69"/>
    </row>
    <row r="573631" spans="20:20">
      <c r="T573631" s="69"/>
    </row>
    <row r="573632" spans="20:20">
      <c r="T573632" s="69"/>
    </row>
    <row r="573633" spans="20:20">
      <c r="T573633" s="69"/>
    </row>
    <row r="573634" spans="20:20">
      <c r="T573634" s="69"/>
    </row>
    <row r="573635" spans="20:20">
      <c r="T573635" s="69"/>
    </row>
    <row r="573636" spans="20:20">
      <c r="T573636" s="69"/>
    </row>
    <row r="573637" spans="20:20">
      <c r="T573637" s="69"/>
    </row>
    <row r="573638" spans="20:20">
      <c r="T573638" s="69"/>
    </row>
    <row r="573639" spans="20:20">
      <c r="T573639" s="69"/>
    </row>
    <row r="573640" spans="20:20">
      <c r="T573640" s="69"/>
    </row>
    <row r="573641" spans="20:20">
      <c r="T573641" s="69"/>
    </row>
    <row r="573642" spans="20:20">
      <c r="T573642" s="69"/>
    </row>
    <row r="573643" spans="20:20">
      <c r="T573643" s="69"/>
    </row>
    <row r="573644" spans="20:20">
      <c r="T573644" s="69"/>
    </row>
    <row r="573645" spans="20:20">
      <c r="T573645" s="69"/>
    </row>
    <row r="573646" spans="20:20">
      <c r="T573646" s="69"/>
    </row>
    <row r="573647" spans="20:20">
      <c r="T573647" s="69"/>
    </row>
    <row r="573648" spans="20:20">
      <c r="T573648" s="69"/>
    </row>
    <row r="573649" spans="20:20">
      <c r="T573649" s="69"/>
    </row>
    <row r="573650" spans="20:20">
      <c r="T573650" s="69"/>
    </row>
    <row r="573651" spans="20:20">
      <c r="T573651" s="69"/>
    </row>
    <row r="573652" spans="20:20">
      <c r="T573652" s="69"/>
    </row>
    <row r="573653" spans="20:20">
      <c r="T573653" s="69"/>
    </row>
    <row r="573654" spans="20:20">
      <c r="T573654" s="69"/>
    </row>
    <row r="573655" spans="20:20">
      <c r="T573655" s="69"/>
    </row>
    <row r="573656" spans="20:20">
      <c r="T573656" s="69"/>
    </row>
    <row r="573657" spans="20:20">
      <c r="T573657" s="69"/>
    </row>
    <row r="573658" spans="20:20">
      <c r="T573658" s="69"/>
    </row>
    <row r="573659" spans="20:20">
      <c r="T573659" s="69"/>
    </row>
    <row r="573660" spans="20:20">
      <c r="T573660" s="69"/>
    </row>
    <row r="573661" spans="20:20">
      <c r="T573661" s="69"/>
    </row>
    <row r="573662" spans="20:20">
      <c r="T573662" s="69"/>
    </row>
    <row r="573663" spans="20:20">
      <c r="T573663" s="69"/>
    </row>
    <row r="573664" spans="20:20">
      <c r="T573664" s="69"/>
    </row>
    <row r="573665" spans="20:20">
      <c r="T573665" s="69"/>
    </row>
    <row r="573666" spans="20:20">
      <c r="T573666" s="69"/>
    </row>
    <row r="573667" spans="20:20">
      <c r="T573667" s="69"/>
    </row>
    <row r="573668" spans="20:20">
      <c r="T573668" s="69"/>
    </row>
    <row r="573669" spans="20:20">
      <c r="T573669" s="69"/>
    </row>
    <row r="573670" spans="20:20">
      <c r="T573670" s="69"/>
    </row>
    <row r="573671" spans="20:20">
      <c r="T573671" s="69"/>
    </row>
    <row r="573672" spans="20:20">
      <c r="T573672" s="69"/>
    </row>
    <row r="573673" spans="20:20">
      <c r="T573673" s="69"/>
    </row>
    <row r="573674" spans="20:20">
      <c r="T573674" s="69"/>
    </row>
    <row r="573675" spans="20:20">
      <c r="T573675" s="69"/>
    </row>
    <row r="573676" spans="20:20">
      <c r="T573676" s="69"/>
    </row>
    <row r="573677" spans="20:20">
      <c r="T573677" s="69"/>
    </row>
    <row r="573678" spans="20:20">
      <c r="T573678" s="69"/>
    </row>
    <row r="573679" spans="20:20">
      <c r="T573679" s="69"/>
    </row>
    <row r="573680" spans="20:20">
      <c r="T573680" s="69"/>
    </row>
    <row r="573681" spans="20:20">
      <c r="T573681" s="69"/>
    </row>
    <row r="573682" spans="20:20">
      <c r="T573682" s="69"/>
    </row>
    <row r="573683" spans="20:20">
      <c r="T573683" s="69"/>
    </row>
    <row r="573684" spans="20:20">
      <c r="T573684" s="69"/>
    </row>
    <row r="573685" spans="20:20">
      <c r="T573685" s="69"/>
    </row>
    <row r="573686" spans="20:20">
      <c r="T573686" s="69"/>
    </row>
    <row r="573687" spans="20:20">
      <c r="T573687" s="69"/>
    </row>
    <row r="573688" spans="20:20">
      <c r="T573688" s="69"/>
    </row>
    <row r="573689" spans="20:20">
      <c r="T573689" s="69"/>
    </row>
    <row r="573690" spans="20:20">
      <c r="T573690" s="69"/>
    </row>
    <row r="573691" spans="20:20">
      <c r="T573691" s="69"/>
    </row>
    <row r="573692" spans="20:20">
      <c r="T573692" s="69"/>
    </row>
    <row r="573693" spans="20:20">
      <c r="T573693" s="69"/>
    </row>
    <row r="573694" spans="20:20">
      <c r="T573694" s="69"/>
    </row>
    <row r="573695" spans="20:20">
      <c r="T573695" s="69"/>
    </row>
    <row r="573696" spans="20:20">
      <c r="T573696" s="69"/>
    </row>
    <row r="573697" spans="20:20">
      <c r="T573697" s="69"/>
    </row>
    <row r="573698" spans="20:20">
      <c r="T573698" s="69"/>
    </row>
    <row r="573699" spans="20:20">
      <c r="T573699" s="69"/>
    </row>
    <row r="573700" spans="20:20">
      <c r="T573700" s="69"/>
    </row>
    <row r="573701" spans="20:20">
      <c r="T573701" s="69"/>
    </row>
    <row r="573702" spans="20:20">
      <c r="T573702" s="69"/>
    </row>
    <row r="573703" spans="20:20">
      <c r="T573703" s="69"/>
    </row>
    <row r="573704" spans="20:20">
      <c r="T573704" s="69"/>
    </row>
    <row r="573705" spans="20:20">
      <c r="T573705" s="69"/>
    </row>
    <row r="573706" spans="20:20">
      <c r="T573706" s="69"/>
    </row>
    <row r="573707" spans="20:20">
      <c r="T573707" s="69"/>
    </row>
    <row r="573708" spans="20:20">
      <c r="T573708" s="69"/>
    </row>
    <row r="573709" spans="20:20">
      <c r="T573709" s="69"/>
    </row>
    <row r="573710" spans="20:20">
      <c r="T573710" s="69"/>
    </row>
    <row r="573711" spans="20:20">
      <c r="T573711" s="69"/>
    </row>
    <row r="573712" spans="20:20">
      <c r="T573712" s="69"/>
    </row>
    <row r="573713" spans="20:20">
      <c r="T573713" s="69"/>
    </row>
    <row r="573714" spans="20:20">
      <c r="T573714" s="69"/>
    </row>
    <row r="573715" spans="20:20">
      <c r="T573715" s="69"/>
    </row>
    <row r="573716" spans="20:20">
      <c r="T573716" s="69"/>
    </row>
    <row r="573717" spans="20:20">
      <c r="T573717" s="69"/>
    </row>
    <row r="573718" spans="20:20">
      <c r="T573718" s="69"/>
    </row>
    <row r="573719" spans="20:20">
      <c r="T573719" s="69"/>
    </row>
    <row r="573720" spans="20:20">
      <c r="T573720" s="69"/>
    </row>
    <row r="573721" spans="20:20">
      <c r="T573721" s="69"/>
    </row>
    <row r="573722" spans="20:20">
      <c r="T573722" s="69"/>
    </row>
    <row r="573723" spans="20:20">
      <c r="T573723" s="69"/>
    </row>
    <row r="573724" spans="20:20">
      <c r="T573724" s="69"/>
    </row>
    <row r="573725" spans="20:20">
      <c r="T573725" s="69"/>
    </row>
    <row r="573726" spans="20:20">
      <c r="T573726" s="69"/>
    </row>
    <row r="573727" spans="20:20">
      <c r="T573727" s="69"/>
    </row>
    <row r="573728" spans="20:20">
      <c r="T573728" s="69"/>
    </row>
    <row r="573729" spans="20:20">
      <c r="T573729" s="69"/>
    </row>
    <row r="573730" spans="20:20">
      <c r="T573730" s="69"/>
    </row>
    <row r="573731" spans="20:20">
      <c r="T573731" s="69"/>
    </row>
    <row r="573732" spans="20:20">
      <c r="T573732" s="69"/>
    </row>
    <row r="573733" spans="20:20">
      <c r="T573733" s="69"/>
    </row>
    <row r="573734" spans="20:20">
      <c r="T573734" s="69"/>
    </row>
    <row r="573735" spans="20:20">
      <c r="T573735" s="69"/>
    </row>
    <row r="573736" spans="20:20">
      <c r="T573736" s="69"/>
    </row>
    <row r="573737" spans="20:20">
      <c r="T573737" s="69"/>
    </row>
    <row r="573738" spans="20:20">
      <c r="T573738" s="69"/>
    </row>
    <row r="573739" spans="20:20">
      <c r="T573739" s="69"/>
    </row>
    <row r="573740" spans="20:20">
      <c r="T573740" s="69"/>
    </row>
    <row r="573741" spans="20:20">
      <c r="T573741" s="69"/>
    </row>
    <row r="573742" spans="20:20">
      <c r="T573742" s="69"/>
    </row>
    <row r="573743" spans="20:20">
      <c r="T573743" s="69"/>
    </row>
    <row r="573744" spans="20:20">
      <c r="T573744" s="69"/>
    </row>
    <row r="573745" spans="20:20">
      <c r="T573745" s="69"/>
    </row>
    <row r="573746" spans="20:20">
      <c r="T573746" s="69"/>
    </row>
    <row r="573747" spans="20:20">
      <c r="T573747" s="69"/>
    </row>
    <row r="573748" spans="20:20">
      <c r="T573748" s="69"/>
    </row>
    <row r="573749" spans="20:20">
      <c r="T573749" s="69"/>
    </row>
    <row r="573750" spans="20:20">
      <c r="T573750" s="69"/>
    </row>
    <row r="573751" spans="20:20">
      <c r="T573751" s="69"/>
    </row>
    <row r="573752" spans="20:20">
      <c r="T573752" s="69"/>
    </row>
    <row r="573753" spans="20:20">
      <c r="T573753" s="69"/>
    </row>
    <row r="573754" spans="20:20">
      <c r="T573754" s="69"/>
    </row>
    <row r="573755" spans="20:20">
      <c r="T573755" s="69"/>
    </row>
    <row r="573756" spans="20:20">
      <c r="T573756" s="69"/>
    </row>
    <row r="573757" spans="20:20">
      <c r="T573757" s="69"/>
    </row>
    <row r="573758" spans="20:20">
      <c r="T573758" s="69"/>
    </row>
    <row r="573759" spans="20:20">
      <c r="T573759" s="69"/>
    </row>
    <row r="573760" spans="20:20">
      <c r="T573760" s="69"/>
    </row>
    <row r="573761" spans="20:20">
      <c r="T573761" s="69"/>
    </row>
    <row r="573762" spans="20:20">
      <c r="T573762" s="69"/>
    </row>
    <row r="573763" spans="20:20">
      <c r="T573763" s="69"/>
    </row>
    <row r="573764" spans="20:20">
      <c r="T573764" s="69"/>
    </row>
    <row r="573765" spans="20:20">
      <c r="T573765" s="69"/>
    </row>
    <row r="573766" spans="20:20">
      <c r="T573766" s="69"/>
    </row>
    <row r="573767" spans="20:20">
      <c r="T573767" s="69"/>
    </row>
    <row r="573768" spans="20:20">
      <c r="T573768" s="69"/>
    </row>
    <row r="573769" spans="20:20">
      <c r="T573769" s="69"/>
    </row>
    <row r="573770" spans="20:20">
      <c r="T573770" s="69"/>
    </row>
    <row r="573771" spans="20:20">
      <c r="T573771" s="69"/>
    </row>
    <row r="573772" spans="20:20">
      <c r="T573772" s="69"/>
    </row>
    <row r="573773" spans="20:20">
      <c r="T573773" s="69"/>
    </row>
    <row r="573774" spans="20:20">
      <c r="T573774" s="69"/>
    </row>
    <row r="573775" spans="20:20">
      <c r="T573775" s="69"/>
    </row>
    <row r="573776" spans="20:20">
      <c r="T573776" s="69"/>
    </row>
    <row r="573777" spans="20:20">
      <c r="T573777" s="69"/>
    </row>
    <row r="573778" spans="20:20">
      <c r="T573778" s="69"/>
    </row>
    <row r="573779" spans="20:20">
      <c r="T573779" s="69"/>
    </row>
    <row r="573780" spans="20:20">
      <c r="T573780" s="69"/>
    </row>
    <row r="573781" spans="20:20">
      <c r="T573781" s="69"/>
    </row>
    <row r="573782" spans="20:20">
      <c r="T573782" s="69"/>
    </row>
    <row r="573783" spans="20:20">
      <c r="T573783" s="69"/>
    </row>
    <row r="573784" spans="20:20">
      <c r="T573784" s="69"/>
    </row>
    <row r="573785" spans="20:20">
      <c r="T573785" s="69"/>
    </row>
    <row r="573786" spans="20:20">
      <c r="T573786" s="69"/>
    </row>
    <row r="573787" spans="20:20">
      <c r="T573787" s="69"/>
    </row>
    <row r="573788" spans="20:20">
      <c r="T573788" s="69"/>
    </row>
    <row r="573789" spans="20:20">
      <c r="T573789" s="69"/>
    </row>
    <row r="573790" spans="20:20">
      <c r="T573790" s="69"/>
    </row>
    <row r="573791" spans="20:20">
      <c r="T573791" s="69"/>
    </row>
    <row r="573792" spans="20:20">
      <c r="T573792" s="69"/>
    </row>
    <row r="573793" spans="20:20">
      <c r="T573793" s="69"/>
    </row>
    <row r="573794" spans="20:20">
      <c r="T573794" s="69"/>
    </row>
    <row r="573795" spans="20:20">
      <c r="T573795" s="69"/>
    </row>
    <row r="573796" spans="20:20">
      <c r="T573796" s="69"/>
    </row>
    <row r="573797" spans="20:20">
      <c r="T573797" s="69"/>
    </row>
    <row r="573798" spans="20:20">
      <c r="T573798" s="69"/>
    </row>
    <row r="573799" spans="20:20">
      <c r="T573799" s="69"/>
    </row>
    <row r="573800" spans="20:20">
      <c r="T573800" s="69"/>
    </row>
    <row r="573801" spans="20:20">
      <c r="T573801" s="69"/>
    </row>
    <row r="573802" spans="20:20">
      <c r="T573802" s="69"/>
    </row>
    <row r="573803" spans="20:20">
      <c r="T573803" s="69"/>
    </row>
    <row r="573804" spans="20:20">
      <c r="T573804" s="69"/>
    </row>
    <row r="573805" spans="20:20">
      <c r="T573805" s="69"/>
    </row>
    <row r="573806" spans="20:20">
      <c r="T573806" s="69"/>
    </row>
    <row r="573807" spans="20:20">
      <c r="T573807" s="69"/>
    </row>
    <row r="573808" spans="20:20">
      <c r="T573808" s="69"/>
    </row>
    <row r="573809" spans="20:20">
      <c r="T573809" s="69"/>
    </row>
    <row r="573810" spans="20:20">
      <c r="T573810" s="69"/>
    </row>
    <row r="573811" spans="20:20">
      <c r="T573811" s="69"/>
    </row>
    <row r="573812" spans="20:20">
      <c r="T573812" s="69"/>
    </row>
    <row r="573813" spans="20:20">
      <c r="T573813" s="69"/>
    </row>
    <row r="573814" spans="20:20">
      <c r="T573814" s="69"/>
    </row>
    <row r="573815" spans="20:20">
      <c r="T573815" s="69"/>
    </row>
    <row r="573816" spans="20:20">
      <c r="T573816" s="69"/>
    </row>
    <row r="573817" spans="20:20">
      <c r="T573817" s="69"/>
    </row>
    <row r="573818" spans="20:20">
      <c r="T573818" s="69"/>
    </row>
    <row r="573819" spans="20:20">
      <c r="T573819" s="69"/>
    </row>
    <row r="573820" spans="20:20">
      <c r="T573820" s="69"/>
    </row>
    <row r="573821" spans="20:20">
      <c r="T573821" s="69"/>
    </row>
    <row r="573822" spans="20:20">
      <c r="T573822" s="69"/>
    </row>
    <row r="573823" spans="20:20">
      <c r="T573823" s="69"/>
    </row>
    <row r="573824" spans="20:20">
      <c r="T573824" s="69"/>
    </row>
    <row r="573825" spans="20:20">
      <c r="T573825" s="69"/>
    </row>
    <row r="573826" spans="20:20">
      <c r="T573826" s="69"/>
    </row>
    <row r="573827" spans="20:20">
      <c r="T573827" s="69"/>
    </row>
    <row r="573828" spans="20:20">
      <c r="T573828" s="69"/>
    </row>
    <row r="573829" spans="20:20">
      <c r="T573829" s="69"/>
    </row>
    <row r="573830" spans="20:20">
      <c r="T573830" s="69"/>
    </row>
    <row r="573831" spans="20:20">
      <c r="T573831" s="69"/>
    </row>
    <row r="573832" spans="20:20">
      <c r="T573832" s="69"/>
    </row>
    <row r="573833" spans="20:20">
      <c r="T573833" s="69"/>
    </row>
    <row r="573834" spans="20:20">
      <c r="T573834" s="69"/>
    </row>
    <row r="573835" spans="20:20">
      <c r="T573835" s="69"/>
    </row>
    <row r="573836" spans="20:20">
      <c r="T573836" s="69"/>
    </row>
    <row r="573837" spans="20:20">
      <c r="T573837" s="69"/>
    </row>
    <row r="573838" spans="20:20">
      <c r="T573838" s="69"/>
    </row>
    <row r="573839" spans="20:20">
      <c r="T573839" s="69"/>
    </row>
    <row r="573840" spans="20:20">
      <c r="T573840" s="69"/>
    </row>
    <row r="573841" spans="20:20">
      <c r="T573841" s="69"/>
    </row>
    <row r="573842" spans="20:20">
      <c r="T573842" s="69"/>
    </row>
    <row r="573843" spans="20:20">
      <c r="T573843" s="69"/>
    </row>
    <row r="573844" spans="20:20">
      <c r="T573844" s="69"/>
    </row>
    <row r="573845" spans="20:20">
      <c r="T573845" s="69"/>
    </row>
    <row r="573846" spans="20:20">
      <c r="T573846" s="69"/>
    </row>
    <row r="573847" spans="20:20">
      <c r="T573847" s="69"/>
    </row>
    <row r="573848" spans="20:20">
      <c r="T573848" s="69"/>
    </row>
    <row r="573849" spans="20:20">
      <c r="T573849" s="69"/>
    </row>
    <row r="573850" spans="20:20">
      <c r="T573850" s="69"/>
    </row>
    <row r="573851" spans="20:20">
      <c r="T573851" s="69"/>
    </row>
    <row r="573852" spans="20:20">
      <c r="T573852" s="69"/>
    </row>
    <row r="573853" spans="20:20">
      <c r="T573853" s="69"/>
    </row>
    <row r="573854" spans="20:20">
      <c r="T573854" s="69"/>
    </row>
    <row r="573855" spans="20:20">
      <c r="T573855" s="69"/>
    </row>
    <row r="573856" spans="20:20">
      <c r="T573856" s="69"/>
    </row>
    <row r="573857" spans="20:20">
      <c r="T573857" s="69"/>
    </row>
    <row r="573858" spans="20:20">
      <c r="T573858" s="69"/>
    </row>
    <row r="573859" spans="20:20">
      <c r="T573859" s="69"/>
    </row>
    <row r="573860" spans="20:20">
      <c r="T573860" s="69"/>
    </row>
    <row r="573861" spans="20:20">
      <c r="T573861" s="69"/>
    </row>
    <row r="573862" spans="20:20">
      <c r="T573862" s="69"/>
    </row>
    <row r="573863" spans="20:20">
      <c r="T573863" s="69"/>
    </row>
    <row r="573864" spans="20:20">
      <c r="T573864" s="69"/>
    </row>
    <row r="573865" spans="20:20">
      <c r="T573865" s="69"/>
    </row>
    <row r="573866" spans="20:20">
      <c r="T573866" s="69"/>
    </row>
    <row r="573867" spans="20:20">
      <c r="T573867" s="69"/>
    </row>
    <row r="573868" spans="20:20">
      <c r="T573868" s="69"/>
    </row>
    <row r="573869" spans="20:20">
      <c r="T573869" s="69"/>
    </row>
    <row r="573870" spans="20:20">
      <c r="T573870" s="69"/>
    </row>
    <row r="573871" spans="20:20">
      <c r="T573871" s="69"/>
    </row>
    <row r="573872" spans="20:20">
      <c r="T573872" s="69"/>
    </row>
    <row r="573873" spans="20:20">
      <c r="T573873" s="69"/>
    </row>
    <row r="573874" spans="20:20">
      <c r="T573874" s="69"/>
    </row>
    <row r="573875" spans="20:20">
      <c r="T573875" s="69"/>
    </row>
    <row r="573876" spans="20:20">
      <c r="T573876" s="69"/>
    </row>
    <row r="573877" spans="20:20">
      <c r="T573877" s="69"/>
    </row>
    <row r="573878" spans="20:20">
      <c r="T573878" s="69"/>
    </row>
    <row r="573879" spans="20:20">
      <c r="T573879" s="69"/>
    </row>
    <row r="573880" spans="20:20">
      <c r="T573880" s="69"/>
    </row>
    <row r="573881" spans="20:20">
      <c r="T573881" s="69"/>
    </row>
    <row r="573882" spans="20:20">
      <c r="T573882" s="69"/>
    </row>
    <row r="573883" spans="20:20">
      <c r="T573883" s="69"/>
    </row>
    <row r="573884" spans="20:20">
      <c r="T573884" s="69"/>
    </row>
    <row r="573885" spans="20:20">
      <c r="T573885" s="69"/>
    </row>
    <row r="573886" spans="20:20">
      <c r="T573886" s="69"/>
    </row>
    <row r="573887" spans="20:20">
      <c r="T573887" s="69"/>
    </row>
    <row r="573888" spans="20:20">
      <c r="T573888" s="69"/>
    </row>
    <row r="573889" spans="20:20">
      <c r="T573889" s="69"/>
    </row>
    <row r="573890" spans="20:20">
      <c r="T573890" s="69"/>
    </row>
    <row r="573891" spans="20:20">
      <c r="T573891" s="69"/>
    </row>
    <row r="573892" spans="20:20">
      <c r="T573892" s="69"/>
    </row>
    <row r="573893" spans="20:20">
      <c r="T573893" s="69"/>
    </row>
    <row r="573894" spans="20:20">
      <c r="T573894" s="69"/>
    </row>
    <row r="573895" spans="20:20">
      <c r="T573895" s="69"/>
    </row>
    <row r="573896" spans="20:20">
      <c r="T573896" s="69"/>
    </row>
    <row r="573897" spans="20:20">
      <c r="T573897" s="69"/>
    </row>
    <row r="573898" spans="20:20">
      <c r="T573898" s="69"/>
    </row>
    <row r="573899" spans="20:20">
      <c r="T573899" s="69"/>
    </row>
    <row r="573900" spans="20:20">
      <c r="T573900" s="69"/>
    </row>
    <row r="573901" spans="20:20">
      <c r="T573901" s="69"/>
    </row>
    <row r="573902" spans="20:20">
      <c r="T573902" s="69"/>
    </row>
    <row r="573903" spans="20:20">
      <c r="T573903" s="69"/>
    </row>
    <row r="573904" spans="20:20">
      <c r="T573904" s="69"/>
    </row>
    <row r="573905" spans="20:20">
      <c r="T573905" s="69"/>
    </row>
    <row r="573906" spans="20:20">
      <c r="T573906" s="69"/>
    </row>
    <row r="573907" spans="20:20">
      <c r="T573907" s="69"/>
    </row>
    <row r="573908" spans="20:20">
      <c r="T573908" s="69"/>
    </row>
    <row r="573909" spans="20:20">
      <c r="T573909" s="69"/>
    </row>
    <row r="573910" spans="20:20">
      <c r="T573910" s="69"/>
    </row>
    <row r="573911" spans="20:20">
      <c r="T573911" s="69"/>
    </row>
    <row r="573912" spans="20:20">
      <c r="T573912" s="69"/>
    </row>
    <row r="573913" spans="20:20">
      <c r="T573913" s="69"/>
    </row>
    <row r="573914" spans="20:20">
      <c r="T573914" s="69"/>
    </row>
    <row r="573915" spans="20:20">
      <c r="T573915" s="69"/>
    </row>
    <row r="573916" spans="20:20">
      <c r="T573916" s="69"/>
    </row>
    <row r="573917" spans="20:20">
      <c r="T573917" s="69"/>
    </row>
    <row r="573918" spans="20:20">
      <c r="T573918" s="69"/>
    </row>
    <row r="573919" spans="20:20">
      <c r="T573919" s="69"/>
    </row>
    <row r="573920" spans="20:20">
      <c r="T573920" s="69"/>
    </row>
    <row r="573921" spans="20:20">
      <c r="T573921" s="69"/>
    </row>
    <row r="573922" spans="20:20">
      <c r="T573922" s="69"/>
    </row>
    <row r="573923" spans="20:20">
      <c r="T573923" s="69"/>
    </row>
    <row r="573924" spans="20:20">
      <c r="T573924" s="69"/>
    </row>
    <row r="573925" spans="20:20">
      <c r="T573925" s="69"/>
    </row>
    <row r="573926" spans="20:20">
      <c r="T573926" s="69"/>
    </row>
    <row r="573927" spans="20:20">
      <c r="T573927" s="69"/>
    </row>
    <row r="573928" spans="20:20">
      <c r="T573928" s="69"/>
    </row>
    <row r="573929" spans="20:20">
      <c r="T573929" s="69"/>
    </row>
    <row r="573930" spans="20:20">
      <c r="T573930" s="69"/>
    </row>
    <row r="573931" spans="20:20">
      <c r="T573931" s="69"/>
    </row>
    <row r="573932" spans="20:20">
      <c r="T573932" s="69"/>
    </row>
    <row r="573933" spans="20:20">
      <c r="T573933" s="69"/>
    </row>
    <row r="573934" spans="20:20">
      <c r="T573934" s="69"/>
    </row>
    <row r="573935" spans="20:20">
      <c r="T573935" s="69"/>
    </row>
    <row r="573936" spans="20:20">
      <c r="T573936" s="69"/>
    </row>
    <row r="573937" spans="20:20">
      <c r="T573937" s="69"/>
    </row>
    <row r="573938" spans="20:20">
      <c r="T573938" s="69"/>
    </row>
    <row r="573939" spans="20:20">
      <c r="T573939" s="69"/>
    </row>
    <row r="573940" spans="20:20">
      <c r="T573940" s="69"/>
    </row>
    <row r="573941" spans="20:20">
      <c r="T573941" s="69"/>
    </row>
    <row r="573942" spans="20:20">
      <c r="T573942" s="69"/>
    </row>
    <row r="573943" spans="20:20">
      <c r="T573943" s="69"/>
    </row>
    <row r="573944" spans="20:20">
      <c r="T573944" s="69"/>
    </row>
    <row r="573945" spans="20:20">
      <c r="T573945" s="69"/>
    </row>
    <row r="573946" spans="20:20">
      <c r="T573946" s="69"/>
    </row>
    <row r="573947" spans="20:20">
      <c r="T573947" s="69"/>
    </row>
    <row r="573948" spans="20:20">
      <c r="T573948" s="69"/>
    </row>
    <row r="573949" spans="20:20">
      <c r="T573949" s="69"/>
    </row>
    <row r="573950" spans="20:20">
      <c r="T573950" s="69"/>
    </row>
    <row r="573951" spans="20:20">
      <c r="T573951" s="69"/>
    </row>
    <row r="573952" spans="20:20">
      <c r="T573952" s="69"/>
    </row>
    <row r="573953" spans="20:20">
      <c r="T573953" s="69"/>
    </row>
    <row r="573954" spans="20:20">
      <c r="T573954" s="69"/>
    </row>
    <row r="573955" spans="20:20">
      <c r="T573955" s="69"/>
    </row>
    <row r="573956" spans="20:20">
      <c r="T573956" s="69"/>
    </row>
    <row r="573957" spans="20:20">
      <c r="T573957" s="69"/>
    </row>
    <row r="573958" spans="20:20">
      <c r="T573958" s="69"/>
    </row>
    <row r="573959" spans="20:20">
      <c r="T573959" s="69"/>
    </row>
    <row r="573960" spans="20:20">
      <c r="T573960" s="69"/>
    </row>
    <row r="573961" spans="20:20">
      <c r="T573961" s="69"/>
    </row>
    <row r="573962" spans="20:20">
      <c r="T573962" s="69"/>
    </row>
    <row r="573963" spans="20:20">
      <c r="T573963" s="69"/>
    </row>
    <row r="573964" spans="20:20">
      <c r="T573964" s="69"/>
    </row>
    <row r="573965" spans="20:20">
      <c r="T573965" s="69"/>
    </row>
    <row r="573966" spans="20:20">
      <c r="T573966" s="69"/>
    </row>
    <row r="573967" spans="20:20">
      <c r="T573967" s="69"/>
    </row>
    <row r="573968" spans="20:20">
      <c r="T573968" s="69"/>
    </row>
    <row r="573969" spans="20:20">
      <c r="T573969" s="69"/>
    </row>
    <row r="573970" spans="20:20">
      <c r="T573970" s="69"/>
    </row>
    <row r="573971" spans="20:20">
      <c r="T573971" s="69"/>
    </row>
    <row r="573972" spans="20:20">
      <c r="T573972" s="69"/>
    </row>
    <row r="573973" spans="20:20">
      <c r="T573973" s="69"/>
    </row>
    <row r="573974" spans="20:20">
      <c r="T573974" s="69"/>
    </row>
    <row r="573975" spans="20:20">
      <c r="T573975" s="69"/>
    </row>
    <row r="573976" spans="20:20">
      <c r="T573976" s="69"/>
    </row>
    <row r="573977" spans="20:20">
      <c r="T573977" s="69"/>
    </row>
    <row r="573978" spans="20:20">
      <c r="T573978" s="69"/>
    </row>
    <row r="573979" spans="20:20">
      <c r="T573979" s="69"/>
    </row>
    <row r="573980" spans="20:20">
      <c r="T573980" s="69"/>
    </row>
    <row r="573981" spans="20:20">
      <c r="T573981" s="69"/>
    </row>
    <row r="573982" spans="20:20">
      <c r="T573982" s="69"/>
    </row>
    <row r="573983" spans="20:20">
      <c r="T573983" s="69"/>
    </row>
    <row r="573984" spans="20:20">
      <c r="T573984" s="69"/>
    </row>
    <row r="573985" spans="20:20">
      <c r="T573985" s="69"/>
    </row>
    <row r="573986" spans="20:20">
      <c r="T573986" s="69"/>
    </row>
    <row r="573987" spans="20:20">
      <c r="T573987" s="69"/>
    </row>
    <row r="573988" spans="20:20">
      <c r="T573988" s="69"/>
    </row>
    <row r="573989" spans="20:20">
      <c r="T573989" s="69"/>
    </row>
    <row r="573990" spans="20:20">
      <c r="T573990" s="69"/>
    </row>
    <row r="573991" spans="20:20">
      <c r="T573991" s="69"/>
    </row>
    <row r="573992" spans="20:20">
      <c r="T573992" s="69"/>
    </row>
    <row r="573993" spans="20:20">
      <c r="T573993" s="69"/>
    </row>
    <row r="573994" spans="20:20">
      <c r="T573994" s="69"/>
    </row>
    <row r="573995" spans="20:20">
      <c r="T573995" s="69"/>
    </row>
    <row r="573996" spans="20:20">
      <c r="T573996" s="69"/>
    </row>
    <row r="573997" spans="20:20">
      <c r="T573997" s="69"/>
    </row>
    <row r="573998" spans="20:20">
      <c r="T573998" s="69"/>
    </row>
    <row r="573999" spans="20:20">
      <c r="T573999" s="69"/>
    </row>
    <row r="574000" spans="20:20">
      <c r="T574000" s="69"/>
    </row>
    <row r="574001" spans="20:20">
      <c r="T574001" s="69"/>
    </row>
    <row r="574002" spans="20:20">
      <c r="T574002" s="69"/>
    </row>
    <row r="574003" spans="20:20">
      <c r="T574003" s="69"/>
    </row>
    <row r="574004" spans="20:20">
      <c r="T574004" s="69"/>
    </row>
    <row r="574005" spans="20:20">
      <c r="T574005" s="69"/>
    </row>
    <row r="574006" spans="20:20">
      <c r="T574006" s="69"/>
    </row>
    <row r="574007" spans="20:20">
      <c r="T574007" s="69"/>
    </row>
    <row r="574008" spans="20:20">
      <c r="T574008" s="69"/>
    </row>
    <row r="574009" spans="20:20">
      <c r="T574009" s="69"/>
    </row>
    <row r="574010" spans="20:20">
      <c r="T574010" s="69"/>
    </row>
    <row r="574011" spans="20:20">
      <c r="T574011" s="69"/>
    </row>
    <row r="574012" spans="20:20">
      <c r="T574012" s="69"/>
    </row>
    <row r="574013" spans="20:20">
      <c r="T574013" s="69"/>
    </row>
    <row r="574014" spans="20:20">
      <c r="T574014" s="69"/>
    </row>
    <row r="574015" spans="20:20">
      <c r="T574015" s="69"/>
    </row>
    <row r="574016" spans="20:20">
      <c r="T574016" s="69"/>
    </row>
    <row r="574017" spans="20:20">
      <c r="T574017" s="69"/>
    </row>
    <row r="574018" spans="20:20">
      <c r="T574018" s="69"/>
    </row>
    <row r="574019" spans="20:20">
      <c r="T574019" s="69"/>
    </row>
    <row r="574020" spans="20:20">
      <c r="T574020" s="69"/>
    </row>
    <row r="574021" spans="20:20">
      <c r="T574021" s="69"/>
    </row>
    <row r="574022" spans="20:20">
      <c r="T574022" s="69"/>
    </row>
    <row r="574023" spans="20:20">
      <c r="T574023" s="69"/>
    </row>
    <row r="574024" spans="20:20">
      <c r="T574024" s="69"/>
    </row>
    <row r="574025" spans="20:20">
      <c r="T574025" s="69"/>
    </row>
    <row r="574026" spans="20:20">
      <c r="T574026" s="69"/>
    </row>
    <row r="574027" spans="20:20">
      <c r="T574027" s="69"/>
    </row>
    <row r="574028" spans="20:20">
      <c r="T574028" s="69"/>
    </row>
    <row r="574029" spans="20:20">
      <c r="T574029" s="69"/>
    </row>
    <row r="574030" spans="20:20">
      <c r="T574030" s="69"/>
    </row>
    <row r="574031" spans="20:20">
      <c r="T574031" s="69"/>
    </row>
    <row r="574032" spans="20:20">
      <c r="T574032" s="69"/>
    </row>
    <row r="574033" spans="20:20">
      <c r="T574033" s="69"/>
    </row>
    <row r="574034" spans="20:20">
      <c r="T574034" s="69"/>
    </row>
    <row r="574035" spans="20:20">
      <c r="T574035" s="69"/>
    </row>
    <row r="574036" spans="20:20">
      <c r="T574036" s="69"/>
    </row>
    <row r="574037" spans="20:20">
      <c r="T574037" s="69"/>
    </row>
    <row r="574038" spans="20:20">
      <c r="T574038" s="69"/>
    </row>
    <row r="574039" spans="20:20">
      <c r="T574039" s="69"/>
    </row>
    <row r="574040" spans="20:20">
      <c r="T574040" s="69"/>
    </row>
    <row r="574041" spans="20:20">
      <c r="T574041" s="69"/>
    </row>
    <row r="574042" spans="20:20">
      <c r="T574042" s="69"/>
    </row>
    <row r="574043" spans="20:20">
      <c r="T574043" s="69"/>
    </row>
    <row r="574044" spans="20:20">
      <c r="T574044" s="69"/>
    </row>
    <row r="574045" spans="20:20">
      <c r="T574045" s="69"/>
    </row>
    <row r="574046" spans="20:20">
      <c r="T574046" s="69"/>
    </row>
    <row r="574047" spans="20:20">
      <c r="T574047" s="69"/>
    </row>
    <row r="574048" spans="20:20">
      <c r="T574048" s="69"/>
    </row>
    <row r="574049" spans="20:20">
      <c r="T574049" s="69"/>
    </row>
    <row r="574050" spans="20:20">
      <c r="T574050" s="69"/>
    </row>
    <row r="574051" spans="20:20">
      <c r="T574051" s="69"/>
    </row>
    <row r="574052" spans="20:20">
      <c r="T574052" s="69"/>
    </row>
    <row r="574053" spans="20:20">
      <c r="T574053" s="69"/>
    </row>
    <row r="574054" spans="20:20">
      <c r="T574054" s="69"/>
    </row>
    <row r="574055" spans="20:20">
      <c r="T574055" s="69"/>
    </row>
    <row r="574056" spans="20:20">
      <c r="T574056" s="69"/>
    </row>
    <row r="574057" spans="20:20">
      <c r="T574057" s="69"/>
    </row>
    <row r="574058" spans="20:20">
      <c r="T574058" s="69"/>
    </row>
    <row r="574059" spans="20:20">
      <c r="T574059" s="69"/>
    </row>
    <row r="574060" spans="20:20">
      <c r="T574060" s="69"/>
    </row>
    <row r="574061" spans="20:20">
      <c r="T574061" s="69"/>
    </row>
    <row r="574062" spans="20:20">
      <c r="T574062" s="69"/>
    </row>
    <row r="574063" spans="20:20">
      <c r="T574063" s="69"/>
    </row>
    <row r="574064" spans="20:20">
      <c r="T574064" s="69"/>
    </row>
    <row r="574065" spans="20:20">
      <c r="T574065" s="69"/>
    </row>
    <row r="574066" spans="20:20">
      <c r="T574066" s="69"/>
    </row>
    <row r="574067" spans="20:20">
      <c r="T574067" s="69"/>
    </row>
    <row r="574068" spans="20:20">
      <c r="T574068" s="69"/>
    </row>
    <row r="574069" spans="20:20">
      <c r="T574069" s="69"/>
    </row>
    <row r="574070" spans="20:20">
      <c r="T574070" s="69"/>
    </row>
    <row r="574071" spans="20:20">
      <c r="T574071" s="69"/>
    </row>
    <row r="574072" spans="20:20">
      <c r="T574072" s="69"/>
    </row>
    <row r="574073" spans="20:20">
      <c r="T574073" s="69"/>
    </row>
    <row r="574074" spans="20:20">
      <c r="T574074" s="69"/>
    </row>
    <row r="574075" spans="20:20">
      <c r="T574075" s="69"/>
    </row>
    <row r="574076" spans="20:20">
      <c r="T574076" s="69"/>
    </row>
    <row r="574077" spans="20:20">
      <c r="T574077" s="69"/>
    </row>
    <row r="574078" spans="20:20">
      <c r="T574078" s="69"/>
    </row>
    <row r="574079" spans="20:20">
      <c r="T574079" s="69"/>
    </row>
    <row r="574080" spans="20:20">
      <c r="T574080" s="69"/>
    </row>
    <row r="574081" spans="20:20">
      <c r="T574081" s="69"/>
    </row>
    <row r="574082" spans="20:20">
      <c r="T574082" s="69"/>
    </row>
    <row r="574083" spans="20:20">
      <c r="T574083" s="69"/>
    </row>
    <row r="574084" spans="20:20">
      <c r="T574084" s="69"/>
    </row>
    <row r="574085" spans="20:20">
      <c r="T574085" s="69"/>
    </row>
    <row r="574086" spans="20:20">
      <c r="T574086" s="69"/>
    </row>
    <row r="574087" spans="20:20">
      <c r="T574087" s="69"/>
    </row>
    <row r="574088" spans="20:20">
      <c r="T574088" s="69"/>
    </row>
    <row r="574089" spans="20:20">
      <c r="T574089" s="69"/>
    </row>
    <row r="574090" spans="20:20">
      <c r="T574090" s="69"/>
    </row>
    <row r="574091" spans="20:20">
      <c r="T574091" s="69"/>
    </row>
    <row r="574092" spans="20:20">
      <c r="T574092" s="69"/>
    </row>
    <row r="574093" spans="20:20">
      <c r="T574093" s="69"/>
    </row>
    <row r="574094" spans="20:20">
      <c r="T574094" s="69"/>
    </row>
    <row r="574095" spans="20:20">
      <c r="T574095" s="69"/>
    </row>
    <row r="574096" spans="20:20">
      <c r="T574096" s="69"/>
    </row>
    <row r="574097" spans="20:20">
      <c r="T574097" s="69"/>
    </row>
    <row r="574098" spans="20:20">
      <c r="T574098" s="69"/>
    </row>
    <row r="574099" spans="20:20">
      <c r="T574099" s="69"/>
    </row>
    <row r="574100" spans="20:20">
      <c r="T574100" s="69"/>
    </row>
    <row r="574101" spans="20:20">
      <c r="T574101" s="69"/>
    </row>
    <row r="574102" spans="20:20">
      <c r="T574102" s="69"/>
    </row>
    <row r="574103" spans="20:20">
      <c r="T574103" s="69"/>
    </row>
    <row r="574104" spans="20:20">
      <c r="T574104" s="69"/>
    </row>
    <row r="574105" spans="20:20">
      <c r="T574105" s="69"/>
    </row>
    <row r="574106" spans="20:20">
      <c r="T574106" s="69"/>
    </row>
    <row r="574107" spans="20:20">
      <c r="T574107" s="69"/>
    </row>
    <row r="574108" spans="20:20">
      <c r="T574108" s="69"/>
    </row>
    <row r="574109" spans="20:20">
      <c r="T574109" s="69"/>
    </row>
    <row r="574110" spans="20:20">
      <c r="T574110" s="69"/>
    </row>
    <row r="574111" spans="20:20">
      <c r="T574111" s="69"/>
    </row>
    <row r="574112" spans="20:20">
      <c r="T574112" s="69"/>
    </row>
    <row r="574113" spans="20:20">
      <c r="T574113" s="69"/>
    </row>
    <row r="574114" spans="20:20">
      <c r="T574114" s="69"/>
    </row>
    <row r="574115" spans="20:20">
      <c r="T574115" s="69"/>
    </row>
    <row r="574116" spans="20:20">
      <c r="T574116" s="69"/>
    </row>
    <row r="574117" spans="20:20">
      <c r="T574117" s="69"/>
    </row>
    <row r="574118" spans="20:20">
      <c r="T574118" s="69"/>
    </row>
    <row r="574119" spans="20:20">
      <c r="T574119" s="69"/>
    </row>
    <row r="574120" spans="20:20">
      <c r="T574120" s="69"/>
    </row>
    <row r="574121" spans="20:20">
      <c r="T574121" s="69"/>
    </row>
    <row r="574122" spans="20:20">
      <c r="T574122" s="69"/>
    </row>
    <row r="574123" spans="20:20">
      <c r="T574123" s="69"/>
    </row>
    <row r="574124" spans="20:20">
      <c r="T574124" s="69"/>
    </row>
    <row r="574125" spans="20:20">
      <c r="T574125" s="69"/>
    </row>
    <row r="574126" spans="20:20">
      <c r="T574126" s="69"/>
    </row>
    <row r="574127" spans="20:20">
      <c r="T574127" s="69"/>
    </row>
    <row r="574128" spans="20:20">
      <c r="T574128" s="69"/>
    </row>
    <row r="574129" spans="20:20">
      <c r="T574129" s="69"/>
    </row>
    <row r="574130" spans="20:20">
      <c r="T574130" s="69"/>
    </row>
    <row r="574131" spans="20:20">
      <c r="T574131" s="69"/>
    </row>
    <row r="574132" spans="20:20">
      <c r="T574132" s="69"/>
    </row>
    <row r="574133" spans="20:20">
      <c r="T574133" s="69"/>
    </row>
    <row r="574134" spans="20:20">
      <c r="T574134" s="69"/>
    </row>
    <row r="574135" spans="20:20">
      <c r="T574135" s="69"/>
    </row>
    <row r="574136" spans="20:20">
      <c r="T574136" s="69"/>
    </row>
    <row r="574137" spans="20:20">
      <c r="T574137" s="69"/>
    </row>
    <row r="574138" spans="20:20">
      <c r="T574138" s="69"/>
    </row>
    <row r="574139" spans="20:20">
      <c r="T574139" s="69"/>
    </row>
    <row r="574140" spans="20:20">
      <c r="T574140" s="69"/>
    </row>
    <row r="574141" spans="20:20">
      <c r="T574141" s="69"/>
    </row>
    <row r="574142" spans="20:20">
      <c r="T574142" s="69"/>
    </row>
    <row r="574143" spans="20:20">
      <c r="T574143" s="69"/>
    </row>
    <row r="574144" spans="20:20">
      <c r="T574144" s="69"/>
    </row>
    <row r="574145" spans="20:20">
      <c r="T574145" s="69"/>
    </row>
    <row r="574146" spans="20:20">
      <c r="T574146" s="69"/>
    </row>
    <row r="574147" spans="20:20">
      <c r="T574147" s="69"/>
    </row>
    <row r="574148" spans="20:20">
      <c r="T574148" s="69"/>
    </row>
    <row r="574149" spans="20:20">
      <c r="T574149" s="69"/>
    </row>
    <row r="574150" spans="20:20">
      <c r="T574150" s="69"/>
    </row>
    <row r="574151" spans="20:20">
      <c r="T574151" s="69"/>
    </row>
    <row r="574152" spans="20:20">
      <c r="T574152" s="69"/>
    </row>
    <row r="574153" spans="20:20">
      <c r="T574153" s="69"/>
    </row>
    <row r="574154" spans="20:20">
      <c r="T574154" s="69"/>
    </row>
    <row r="574155" spans="20:20">
      <c r="T574155" s="69"/>
    </row>
    <row r="574156" spans="20:20">
      <c r="T574156" s="69"/>
    </row>
    <row r="574157" spans="20:20">
      <c r="T574157" s="69"/>
    </row>
    <row r="574158" spans="20:20">
      <c r="T574158" s="69"/>
    </row>
    <row r="574159" spans="20:20">
      <c r="T574159" s="69"/>
    </row>
    <row r="574160" spans="20:20">
      <c r="T574160" s="69"/>
    </row>
    <row r="574161" spans="20:20">
      <c r="T574161" s="69"/>
    </row>
    <row r="574162" spans="20:20">
      <c r="T574162" s="69"/>
    </row>
    <row r="574163" spans="20:20">
      <c r="T574163" s="69"/>
    </row>
    <row r="574164" spans="20:20">
      <c r="T574164" s="69"/>
    </row>
    <row r="574165" spans="20:20">
      <c r="T574165" s="69"/>
    </row>
    <row r="574166" spans="20:20">
      <c r="T574166" s="69"/>
    </row>
    <row r="574167" spans="20:20">
      <c r="T574167" s="69"/>
    </row>
    <row r="574168" spans="20:20">
      <c r="T574168" s="69"/>
    </row>
    <row r="574169" spans="20:20">
      <c r="T574169" s="69"/>
    </row>
    <row r="574170" spans="20:20">
      <c r="T574170" s="69"/>
    </row>
    <row r="574171" spans="20:20">
      <c r="T574171" s="69"/>
    </row>
    <row r="574172" spans="20:20">
      <c r="T574172" s="69"/>
    </row>
    <row r="574173" spans="20:20">
      <c r="T574173" s="69"/>
    </row>
    <row r="574174" spans="20:20">
      <c r="T574174" s="69"/>
    </row>
    <row r="574175" spans="20:20">
      <c r="T574175" s="69"/>
    </row>
    <row r="574176" spans="20:20">
      <c r="T574176" s="69"/>
    </row>
    <row r="574177" spans="20:20">
      <c r="T574177" s="69"/>
    </row>
    <row r="574178" spans="20:20">
      <c r="T574178" s="69"/>
    </row>
    <row r="574179" spans="20:20">
      <c r="T574179" s="69"/>
    </row>
    <row r="574180" spans="20:20">
      <c r="T574180" s="69"/>
    </row>
    <row r="574181" spans="20:20">
      <c r="T574181" s="69"/>
    </row>
    <row r="574182" spans="20:20">
      <c r="T574182" s="69"/>
    </row>
    <row r="574183" spans="20:20">
      <c r="T574183" s="69"/>
    </row>
    <row r="574184" spans="20:20">
      <c r="T574184" s="69"/>
    </row>
    <row r="574185" spans="20:20">
      <c r="T574185" s="69"/>
    </row>
    <row r="574186" spans="20:20">
      <c r="T574186" s="69"/>
    </row>
    <row r="574187" spans="20:20">
      <c r="T574187" s="69"/>
    </row>
    <row r="574188" spans="20:20">
      <c r="T574188" s="69"/>
    </row>
    <row r="574189" spans="20:20">
      <c r="T574189" s="69"/>
    </row>
    <row r="574190" spans="20:20">
      <c r="T574190" s="69"/>
    </row>
    <row r="574191" spans="20:20">
      <c r="T574191" s="69"/>
    </row>
    <row r="574192" spans="20:20">
      <c r="T574192" s="69"/>
    </row>
    <row r="574193" spans="20:20">
      <c r="T574193" s="69"/>
    </row>
    <row r="574194" spans="20:20">
      <c r="T574194" s="69"/>
    </row>
    <row r="574195" spans="20:20">
      <c r="T574195" s="69"/>
    </row>
    <row r="574196" spans="20:20">
      <c r="T574196" s="69"/>
    </row>
    <row r="574197" spans="20:20">
      <c r="T574197" s="69"/>
    </row>
    <row r="574198" spans="20:20">
      <c r="T574198" s="69"/>
    </row>
    <row r="574199" spans="20:20">
      <c r="T574199" s="69"/>
    </row>
    <row r="574200" spans="20:20">
      <c r="T574200" s="69"/>
    </row>
    <row r="574201" spans="20:20">
      <c r="T574201" s="69"/>
    </row>
    <row r="574202" spans="20:20">
      <c r="T574202" s="69"/>
    </row>
    <row r="574203" spans="20:20">
      <c r="T574203" s="69"/>
    </row>
    <row r="574204" spans="20:20">
      <c r="T574204" s="69"/>
    </row>
    <row r="574205" spans="20:20">
      <c r="T574205" s="69"/>
    </row>
    <row r="574206" spans="20:20">
      <c r="T574206" s="69"/>
    </row>
    <row r="574207" spans="20:20">
      <c r="T574207" s="69"/>
    </row>
    <row r="574208" spans="20:20">
      <c r="T574208" s="69"/>
    </row>
    <row r="574209" spans="20:20">
      <c r="T574209" s="69"/>
    </row>
    <row r="574210" spans="20:20">
      <c r="T574210" s="69"/>
    </row>
    <row r="574211" spans="20:20">
      <c r="T574211" s="69"/>
    </row>
    <row r="574212" spans="20:20">
      <c r="T574212" s="69"/>
    </row>
    <row r="574213" spans="20:20">
      <c r="T574213" s="69"/>
    </row>
    <row r="574214" spans="20:20">
      <c r="T574214" s="69"/>
    </row>
    <row r="574215" spans="20:20">
      <c r="T574215" s="69"/>
    </row>
    <row r="574216" spans="20:20">
      <c r="T574216" s="69"/>
    </row>
    <row r="574217" spans="20:20">
      <c r="T574217" s="69"/>
    </row>
    <row r="574218" spans="20:20">
      <c r="T574218" s="69"/>
    </row>
    <row r="574219" spans="20:20">
      <c r="T574219" s="69"/>
    </row>
    <row r="574220" spans="20:20">
      <c r="T574220" s="69"/>
    </row>
    <row r="574221" spans="20:20">
      <c r="T574221" s="69"/>
    </row>
    <row r="574222" spans="20:20">
      <c r="T574222" s="69"/>
    </row>
    <row r="574223" spans="20:20">
      <c r="T574223" s="69"/>
    </row>
    <row r="574224" spans="20:20">
      <c r="T574224" s="69"/>
    </row>
    <row r="574225" spans="20:20">
      <c r="T574225" s="69"/>
    </row>
    <row r="574226" spans="20:20">
      <c r="T574226" s="69"/>
    </row>
    <row r="574227" spans="20:20">
      <c r="T574227" s="69"/>
    </row>
    <row r="574228" spans="20:20">
      <c r="T574228" s="69"/>
    </row>
    <row r="574229" spans="20:20">
      <c r="T574229" s="69"/>
    </row>
    <row r="574230" spans="20:20">
      <c r="T574230" s="69"/>
    </row>
    <row r="574231" spans="20:20">
      <c r="T574231" s="69"/>
    </row>
    <row r="574232" spans="20:20">
      <c r="T574232" s="69"/>
    </row>
    <row r="574233" spans="20:20">
      <c r="T574233" s="69"/>
    </row>
    <row r="574234" spans="20:20">
      <c r="T574234" s="69"/>
    </row>
    <row r="574235" spans="20:20">
      <c r="T574235" s="69"/>
    </row>
    <row r="574236" spans="20:20">
      <c r="T574236" s="69"/>
    </row>
    <row r="574237" spans="20:20">
      <c r="T574237" s="69"/>
    </row>
    <row r="574238" spans="20:20">
      <c r="T574238" s="69"/>
    </row>
    <row r="574239" spans="20:20">
      <c r="T574239" s="69"/>
    </row>
    <row r="574240" spans="20:20">
      <c r="T574240" s="69"/>
    </row>
    <row r="574241" spans="20:20">
      <c r="T574241" s="69"/>
    </row>
    <row r="574242" spans="20:20">
      <c r="T574242" s="69"/>
    </row>
    <row r="574243" spans="20:20">
      <c r="T574243" s="69"/>
    </row>
    <row r="574244" spans="20:20">
      <c r="T574244" s="69"/>
    </row>
    <row r="574245" spans="20:20">
      <c r="T574245" s="69"/>
    </row>
    <row r="574246" spans="20:20">
      <c r="T574246" s="69"/>
    </row>
    <row r="574247" spans="20:20">
      <c r="T574247" s="69"/>
    </row>
    <row r="574248" spans="20:20">
      <c r="T574248" s="69"/>
    </row>
    <row r="574249" spans="20:20">
      <c r="T574249" s="69"/>
    </row>
    <row r="574250" spans="20:20">
      <c r="T574250" s="69"/>
    </row>
    <row r="574251" spans="20:20">
      <c r="T574251" s="69"/>
    </row>
    <row r="574252" spans="20:20">
      <c r="T574252" s="69"/>
    </row>
    <row r="574253" spans="20:20">
      <c r="T574253" s="69"/>
    </row>
    <row r="574254" spans="20:20">
      <c r="T574254" s="69"/>
    </row>
    <row r="574255" spans="20:20">
      <c r="T574255" s="69"/>
    </row>
    <row r="574256" spans="20:20">
      <c r="T574256" s="69"/>
    </row>
    <row r="574257" spans="20:20">
      <c r="T574257" s="69"/>
    </row>
    <row r="574258" spans="20:20">
      <c r="T574258" s="69"/>
    </row>
    <row r="574259" spans="20:20">
      <c r="T574259" s="69"/>
    </row>
    <row r="574260" spans="20:20">
      <c r="T574260" s="69"/>
    </row>
    <row r="574261" spans="20:20">
      <c r="T574261" s="69"/>
    </row>
    <row r="574262" spans="20:20">
      <c r="T574262" s="69"/>
    </row>
    <row r="574263" spans="20:20">
      <c r="T574263" s="69"/>
    </row>
    <row r="574264" spans="20:20">
      <c r="T574264" s="69"/>
    </row>
    <row r="574265" spans="20:20">
      <c r="T574265" s="69"/>
    </row>
    <row r="574266" spans="20:20">
      <c r="T574266" s="69"/>
    </row>
    <row r="574267" spans="20:20">
      <c r="T574267" s="69"/>
    </row>
    <row r="574268" spans="20:20">
      <c r="T574268" s="69"/>
    </row>
    <row r="574269" spans="20:20">
      <c r="T574269" s="69"/>
    </row>
    <row r="574270" spans="20:20">
      <c r="T574270" s="69"/>
    </row>
    <row r="574271" spans="20:20">
      <c r="T574271" s="69"/>
    </row>
    <row r="574272" spans="20:20">
      <c r="T574272" s="69"/>
    </row>
    <row r="574273" spans="20:20">
      <c r="T574273" s="69"/>
    </row>
    <row r="574274" spans="20:20">
      <c r="T574274" s="69"/>
    </row>
    <row r="574275" spans="20:20">
      <c r="T574275" s="69"/>
    </row>
    <row r="574276" spans="20:20">
      <c r="T574276" s="69"/>
    </row>
    <row r="574277" spans="20:20">
      <c r="T574277" s="69"/>
    </row>
    <row r="574278" spans="20:20">
      <c r="T574278" s="69"/>
    </row>
    <row r="574279" spans="20:20">
      <c r="T574279" s="69"/>
    </row>
    <row r="574280" spans="20:20">
      <c r="T574280" s="69"/>
    </row>
    <row r="574281" spans="20:20">
      <c r="T574281" s="69"/>
    </row>
    <row r="574282" spans="20:20">
      <c r="T574282" s="69"/>
    </row>
    <row r="574283" spans="20:20">
      <c r="T574283" s="69"/>
    </row>
    <row r="574284" spans="20:20">
      <c r="T574284" s="69"/>
    </row>
    <row r="574285" spans="20:20">
      <c r="T574285" s="69"/>
    </row>
    <row r="574286" spans="20:20">
      <c r="T574286" s="69"/>
    </row>
    <row r="574287" spans="20:20">
      <c r="T574287" s="69"/>
    </row>
    <row r="574288" spans="20:20">
      <c r="T574288" s="69"/>
    </row>
    <row r="574289" spans="20:20">
      <c r="T574289" s="69"/>
    </row>
    <row r="574290" spans="20:20">
      <c r="T574290" s="69"/>
    </row>
    <row r="574291" spans="20:20">
      <c r="T574291" s="69"/>
    </row>
    <row r="574292" spans="20:20">
      <c r="T574292" s="69"/>
    </row>
    <row r="574293" spans="20:20">
      <c r="T574293" s="69"/>
    </row>
    <row r="574294" spans="20:20">
      <c r="T574294" s="69"/>
    </row>
    <row r="574295" spans="20:20">
      <c r="T574295" s="69"/>
    </row>
    <row r="574296" spans="20:20">
      <c r="T574296" s="69"/>
    </row>
    <row r="574297" spans="20:20">
      <c r="T574297" s="69"/>
    </row>
    <row r="574298" spans="20:20">
      <c r="T574298" s="69"/>
    </row>
    <row r="574299" spans="20:20">
      <c r="T574299" s="69"/>
    </row>
    <row r="574300" spans="20:20">
      <c r="T574300" s="69"/>
    </row>
    <row r="574301" spans="20:20">
      <c r="T574301" s="69"/>
    </row>
    <row r="574302" spans="20:20">
      <c r="T574302" s="69"/>
    </row>
    <row r="574303" spans="20:20">
      <c r="T574303" s="69"/>
    </row>
    <row r="574304" spans="20:20">
      <c r="T574304" s="69"/>
    </row>
    <row r="574305" spans="20:20">
      <c r="T574305" s="69"/>
    </row>
    <row r="574306" spans="20:20">
      <c r="T574306" s="69"/>
    </row>
    <row r="574307" spans="20:20">
      <c r="T574307" s="69"/>
    </row>
    <row r="574308" spans="20:20">
      <c r="T574308" s="69"/>
    </row>
    <row r="574309" spans="20:20">
      <c r="T574309" s="69"/>
    </row>
    <row r="574310" spans="20:20">
      <c r="T574310" s="69"/>
    </row>
    <row r="574311" spans="20:20">
      <c r="T574311" s="69"/>
    </row>
    <row r="574312" spans="20:20">
      <c r="T574312" s="69"/>
    </row>
    <row r="574313" spans="20:20">
      <c r="T574313" s="69"/>
    </row>
    <row r="574314" spans="20:20">
      <c r="T574314" s="69"/>
    </row>
    <row r="574315" spans="20:20">
      <c r="T574315" s="69"/>
    </row>
    <row r="574316" spans="20:20">
      <c r="T574316" s="69"/>
    </row>
    <row r="574317" spans="20:20">
      <c r="T574317" s="69"/>
    </row>
    <row r="574318" spans="20:20">
      <c r="T574318" s="69"/>
    </row>
    <row r="574319" spans="20:20">
      <c r="T574319" s="69"/>
    </row>
    <row r="574320" spans="20:20">
      <c r="T574320" s="69"/>
    </row>
    <row r="574321" spans="20:20">
      <c r="T574321" s="69"/>
    </row>
    <row r="574322" spans="20:20">
      <c r="T574322" s="69"/>
    </row>
    <row r="574323" spans="20:20">
      <c r="T574323" s="69"/>
    </row>
    <row r="574324" spans="20:20">
      <c r="T574324" s="69"/>
    </row>
    <row r="574325" spans="20:20">
      <c r="T574325" s="69"/>
    </row>
    <row r="574326" spans="20:20">
      <c r="T574326" s="69"/>
    </row>
    <row r="574327" spans="20:20">
      <c r="T574327" s="69"/>
    </row>
    <row r="574328" spans="20:20">
      <c r="T574328" s="69"/>
    </row>
    <row r="574329" spans="20:20">
      <c r="T574329" s="69"/>
    </row>
    <row r="574330" spans="20:20">
      <c r="T574330" s="69"/>
    </row>
    <row r="574331" spans="20:20">
      <c r="T574331" s="69"/>
    </row>
    <row r="574332" spans="20:20">
      <c r="T574332" s="69"/>
    </row>
    <row r="574333" spans="20:20">
      <c r="T574333" s="69"/>
    </row>
    <row r="574334" spans="20:20">
      <c r="T574334" s="69"/>
    </row>
    <row r="574335" spans="20:20">
      <c r="T574335" s="69"/>
    </row>
    <row r="574336" spans="20:20">
      <c r="T574336" s="69"/>
    </row>
    <row r="574337" spans="20:20">
      <c r="T574337" s="69"/>
    </row>
    <row r="574338" spans="20:20">
      <c r="T574338" s="69"/>
    </row>
    <row r="574339" spans="20:20">
      <c r="T574339" s="69"/>
    </row>
    <row r="574340" spans="20:20">
      <c r="T574340" s="69"/>
    </row>
    <row r="574341" spans="20:20">
      <c r="T574341" s="69"/>
    </row>
    <row r="574342" spans="20:20">
      <c r="T574342" s="69"/>
    </row>
    <row r="574343" spans="20:20">
      <c r="T574343" s="69"/>
    </row>
    <row r="574344" spans="20:20">
      <c r="T574344" s="69"/>
    </row>
    <row r="574345" spans="20:20">
      <c r="T574345" s="69"/>
    </row>
    <row r="574346" spans="20:20">
      <c r="T574346" s="69"/>
    </row>
    <row r="574347" spans="20:20">
      <c r="T574347" s="69"/>
    </row>
    <row r="574348" spans="20:20">
      <c r="T574348" s="69"/>
    </row>
    <row r="574349" spans="20:20">
      <c r="T574349" s="69"/>
    </row>
    <row r="574350" spans="20:20">
      <c r="T574350" s="69"/>
    </row>
    <row r="574351" spans="20:20">
      <c r="T574351" s="69"/>
    </row>
    <row r="574352" spans="20:20">
      <c r="T574352" s="69"/>
    </row>
    <row r="574353" spans="20:20">
      <c r="T574353" s="69"/>
    </row>
    <row r="574354" spans="20:20">
      <c r="T574354" s="69"/>
    </row>
    <row r="574355" spans="20:20">
      <c r="T574355" s="69"/>
    </row>
    <row r="574356" spans="20:20">
      <c r="T574356" s="69"/>
    </row>
    <row r="574357" spans="20:20">
      <c r="T574357" s="69"/>
    </row>
    <row r="574358" spans="20:20">
      <c r="T574358" s="69"/>
    </row>
    <row r="574359" spans="20:20">
      <c r="T574359" s="69"/>
    </row>
    <row r="574360" spans="20:20">
      <c r="T574360" s="69"/>
    </row>
    <row r="574361" spans="20:20">
      <c r="T574361" s="69"/>
    </row>
    <row r="574362" spans="20:20">
      <c r="T574362" s="69"/>
    </row>
    <row r="574363" spans="20:20">
      <c r="T574363" s="69"/>
    </row>
    <row r="574364" spans="20:20">
      <c r="T574364" s="69"/>
    </row>
    <row r="574365" spans="20:20">
      <c r="T574365" s="69"/>
    </row>
    <row r="574366" spans="20:20">
      <c r="T574366" s="69"/>
    </row>
    <row r="574367" spans="20:20">
      <c r="T574367" s="69"/>
    </row>
    <row r="574368" spans="20:20">
      <c r="T574368" s="69"/>
    </row>
    <row r="574369" spans="20:20">
      <c r="T574369" s="69"/>
    </row>
    <row r="574370" spans="20:20">
      <c r="T574370" s="69"/>
    </row>
    <row r="574371" spans="20:20">
      <c r="T574371" s="69"/>
    </row>
    <row r="574372" spans="20:20">
      <c r="T574372" s="69"/>
    </row>
    <row r="574373" spans="20:20">
      <c r="T574373" s="69"/>
    </row>
    <row r="574374" spans="20:20">
      <c r="T574374" s="69"/>
    </row>
    <row r="574375" spans="20:20">
      <c r="T574375" s="69"/>
    </row>
    <row r="574376" spans="20:20">
      <c r="T574376" s="69"/>
    </row>
    <row r="574377" spans="20:20">
      <c r="T574377" s="69"/>
    </row>
    <row r="574378" spans="20:20">
      <c r="T574378" s="69"/>
    </row>
    <row r="574379" spans="20:20">
      <c r="T574379" s="69"/>
    </row>
    <row r="574380" spans="20:20">
      <c r="T574380" s="69"/>
    </row>
    <row r="574381" spans="20:20">
      <c r="T574381" s="69"/>
    </row>
    <row r="574382" spans="20:20">
      <c r="T574382" s="69"/>
    </row>
    <row r="574383" spans="20:20">
      <c r="T574383" s="69"/>
    </row>
    <row r="574384" spans="20:20">
      <c r="T574384" s="69"/>
    </row>
    <row r="574385" spans="20:20">
      <c r="T574385" s="69"/>
    </row>
    <row r="574386" spans="20:20">
      <c r="T574386" s="69"/>
    </row>
    <row r="574387" spans="20:20">
      <c r="T574387" s="69"/>
    </row>
    <row r="574388" spans="20:20">
      <c r="T574388" s="69"/>
    </row>
    <row r="574389" spans="20:20">
      <c r="T574389" s="69"/>
    </row>
    <row r="574390" spans="20:20">
      <c r="T574390" s="69"/>
    </row>
    <row r="574391" spans="20:20">
      <c r="T574391" s="69"/>
    </row>
    <row r="574392" spans="20:20">
      <c r="T574392" s="69"/>
    </row>
    <row r="574393" spans="20:20">
      <c r="T574393" s="69"/>
    </row>
    <row r="574394" spans="20:20">
      <c r="T574394" s="69"/>
    </row>
    <row r="574395" spans="20:20">
      <c r="T574395" s="69"/>
    </row>
    <row r="574396" spans="20:20">
      <c r="T574396" s="69"/>
    </row>
    <row r="574397" spans="20:20">
      <c r="T574397" s="69"/>
    </row>
    <row r="574398" spans="20:20">
      <c r="T574398" s="69"/>
    </row>
    <row r="574399" spans="20:20">
      <c r="T574399" s="69"/>
    </row>
    <row r="574400" spans="20:20">
      <c r="T574400" s="69"/>
    </row>
    <row r="574401" spans="20:20">
      <c r="T574401" s="69"/>
    </row>
    <row r="574402" spans="20:20">
      <c r="T574402" s="69"/>
    </row>
    <row r="574403" spans="20:20">
      <c r="T574403" s="69"/>
    </row>
    <row r="574404" spans="20:20">
      <c r="T574404" s="69"/>
    </row>
    <row r="574405" spans="20:20">
      <c r="T574405" s="69"/>
    </row>
    <row r="574406" spans="20:20">
      <c r="T574406" s="69"/>
    </row>
    <row r="574407" spans="20:20">
      <c r="T574407" s="69"/>
    </row>
    <row r="574408" spans="20:20">
      <c r="T574408" s="69"/>
    </row>
    <row r="574409" spans="20:20">
      <c r="T574409" s="69"/>
    </row>
    <row r="574410" spans="20:20">
      <c r="T574410" s="69"/>
    </row>
    <row r="574411" spans="20:20">
      <c r="T574411" s="69"/>
    </row>
    <row r="574412" spans="20:20">
      <c r="T574412" s="69"/>
    </row>
    <row r="574413" spans="20:20">
      <c r="T574413" s="69"/>
    </row>
    <row r="574414" spans="20:20">
      <c r="T574414" s="69"/>
    </row>
    <row r="574415" spans="20:20">
      <c r="T574415" s="69"/>
    </row>
    <row r="574416" spans="20:20">
      <c r="T574416" s="69"/>
    </row>
    <row r="574417" spans="20:20">
      <c r="T574417" s="69"/>
    </row>
    <row r="574418" spans="20:20">
      <c r="T574418" s="69"/>
    </row>
    <row r="574419" spans="20:20">
      <c r="T574419" s="69"/>
    </row>
    <row r="574420" spans="20:20">
      <c r="T574420" s="69"/>
    </row>
    <row r="574421" spans="20:20">
      <c r="T574421" s="69"/>
    </row>
    <row r="574422" spans="20:20">
      <c r="T574422" s="69"/>
    </row>
    <row r="574423" spans="20:20">
      <c r="T574423" s="69"/>
    </row>
    <row r="574424" spans="20:20">
      <c r="T574424" s="69"/>
    </row>
    <row r="574425" spans="20:20">
      <c r="T574425" s="69"/>
    </row>
    <row r="574426" spans="20:20">
      <c r="T574426" s="69"/>
    </row>
    <row r="574427" spans="20:20">
      <c r="T574427" s="69"/>
    </row>
    <row r="574428" spans="20:20">
      <c r="T574428" s="69"/>
    </row>
    <row r="574429" spans="20:20">
      <c r="T574429" s="69"/>
    </row>
    <row r="574430" spans="20:20">
      <c r="T574430" s="69"/>
    </row>
    <row r="574431" spans="20:20">
      <c r="T574431" s="69"/>
    </row>
    <row r="574432" spans="20:20">
      <c r="T574432" s="69"/>
    </row>
    <row r="574433" spans="20:20">
      <c r="T574433" s="69"/>
    </row>
    <row r="574434" spans="20:20">
      <c r="T574434" s="69"/>
    </row>
    <row r="574435" spans="20:20">
      <c r="T574435" s="69"/>
    </row>
    <row r="574436" spans="20:20">
      <c r="T574436" s="69"/>
    </row>
    <row r="574437" spans="20:20">
      <c r="T574437" s="69"/>
    </row>
    <row r="574438" spans="20:20">
      <c r="T574438" s="69"/>
    </row>
    <row r="574439" spans="20:20">
      <c r="T574439" s="69"/>
    </row>
    <row r="574440" spans="20:20">
      <c r="T574440" s="69"/>
    </row>
    <row r="574441" spans="20:20">
      <c r="T574441" s="69"/>
    </row>
    <row r="574442" spans="20:20">
      <c r="T574442" s="69"/>
    </row>
    <row r="574443" spans="20:20">
      <c r="T574443" s="69"/>
    </row>
    <row r="574444" spans="20:20">
      <c r="T574444" s="69"/>
    </row>
    <row r="574445" spans="20:20">
      <c r="T574445" s="69"/>
    </row>
    <row r="574446" spans="20:20">
      <c r="T574446" s="69"/>
    </row>
    <row r="574447" spans="20:20">
      <c r="T574447" s="69"/>
    </row>
    <row r="574448" spans="20:20">
      <c r="T574448" s="69"/>
    </row>
    <row r="574449" spans="20:20">
      <c r="T574449" s="69"/>
    </row>
    <row r="574450" spans="20:20">
      <c r="T574450" s="69"/>
    </row>
    <row r="574451" spans="20:20">
      <c r="T574451" s="69"/>
    </row>
    <row r="574452" spans="20:20">
      <c r="T574452" s="69"/>
    </row>
    <row r="574453" spans="20:20">
      <c r="T574453" s="69"/>
    </row>
    <row r="574454" spans="20:20">
      <c r="T574454" s="69"/>
    </row>
    <row r="574455" spans="20:20">
      <c r="T574455" s="69"/>
    </row>
    <row r="574456" spans="20:20">
      <c r="T574456" s="69"/>
    </row>
    <row r="574457" spans="20:20">
      <c r="T574457" s="69"/>
    </row>
    <row r="574458" spans="20:20">
      <c r="T574458" s="69"/>
    </row>
    <row r="574459" spans="20:20">
      <c r="T574459" s="69"/>
    </row>
    <row r="574460" spans="20:20">
      <c r="T574460" s="69"/>
    </row>
    <row r="574461" spans="20:20">
      <c r="T574461" s="69"/>
    </row>
    <row r="574462" spans="20:20">
      <c r="T574462" s="69"/>
    </row>
    <row r="574463" spans="20:20">
      <c r="T574463" s="69"/>
    </row>
    <row r="574464" spans="20:20">
      <c r="T574464" s="69"/>
    </row>
    <row r="574465" spans="20:20">
      <c r="T574465" s="69"/>
    </row>
    <row r="574466" spans="20:20">
      <c r="T574466" s="69"/>
    </row>
    <row r="574467" spans="20:20">
      <c r="T574467" s="69"/>
    </row>
    <row r="574468" spans="20:20">
      <c r="T574468" s="69"/>
    </row>
    <row r="574469" spans="20:20">
      <c r="T574469" s="69"/>
    </row>
    <row r="574470" spans="20:20">
      <c r="T574470" s="69"/>
    </row>
    <row r="574471" spans="20:20">
      <c r="T574471" s="69"/>
    </row>
    <row r="574472" spans="20:20">
      <c r="T574472" s="69"/>
    </row>
    <row r="574473" spans="20:20">
      <c r="T574473" s="69"/>
    </row>
    <row r="574474" spans="20:20">
      <c r="T574474" s="69"/>
    </row>
    <row r="574475" spans="20:20">
      <c r="T574475" s="69"/>
    </row>
    <row r="574476" spans="20:20">
      <c r="T574476" s="69"/>
    </row>
    <row r="574477" spans="20:20">
      <c r="T574477" s="69"/>
    </row>
    <row r="574478" spans="20:20">
      <c r="T574478" s="69"/>
    </row>
    <row r="574479" spans="20:20">
      <c r="T574479" s="69"/>
    </row>
    <row r="574480" spans="20:20">
      <c r="T574480" s="69"/>
    </row>
    <row r="574481" spans="20:20">
      <c r="T574481" s="69"/>
    </row>
    <row r="574482" spans="20:20">
      <c r="T574482" s="69"/>
    </row>
    <row r="574483" spans="20:20">
      <c r="T574483" s="69"/>
    </row>
    <row r="574484" spans="20:20">
      <c r="T574484" s="69"/>
    </row>
    <row r="574485" spans="20:20">
      <c r="T574485" s="69"/>
    </row>
    <row r="574486" spans="20:20">
      <c r="T574486" s="69"/>
    </row>
    <row r="574487" spans="20:20">
      <c r="T574487" s="69"/>
    </row>
    <row r="574488" spans="20:20">
      <c r="T574488" s="69"/>
    </row>
    <row r="574489" spans="20:20">
      <c r="T574489" s="69"/>
    </row>
    <row r="574490" spans="20:20">
      <c r="T574490" s="69"/>
    </row>
    <row r="574491" spans="20:20">
      <c r="T574491" s="69"/>
    </row>
    <row r="574492" spans="20:20">
      <c r="T574492" s="69"/>
    </row>
    <row r="574493" spans="20:20">
      <c r="T574493" s="69"/>
    </row>
    <row r="574494" spans="20:20">
      <c r="T574494" s="69"/>
    </row>
    <row r="574495" spans="20:20">
      <c r="T574495" s="69"/>
    </row>
    <row r="574496" spans="20:20">
      <c r="T574496" s="69"/>
    </row>
    <row r="574497" spans="20:20">
      <c r="T574497" s="69"/>
    </row>
    <row r="574498" spans="20:20">
      <c r="T574498" s="69"/>
    </row>
    <row r="574499" spans="20:20">
      <c r="T574499" s="69"/>
    </row>
    <row r="574500" spans="20:20">
      <c r="T574500" s="69"/>
    </row>
    <row r="574501" spans="20:20">
      <c r="T574501" s="69"/>
    </row>
    <row r="574502" spans="20:20">
      <c r="T574502" s="69"/>
    </row>
    <row r="574503" spans="20:20">
      <c r="T574503" s="69"/>
    </row>
    <row r="574504" spans="20:20">
      <c r="T574504" s="69"/>
    </row>
    <row r="574505" spans="20:20">
      <c r="T574505" s="69"/>
    </row>
    <row r="574506" spans="20:20">
      <c r="T574506" s="69"/>
    </row>
    <row r="574507" spans="20:20">
      <c r="T574507" s="69"/>
    </row>
    <row r="574508" spans="20:20">
      <c r="T574508" s="69"/>
    </row>
    <row r="574509" spans="20:20">
      <c r="T574509" s="69"/>
    </row>
    <row r="574510" spans="20:20">
      <c r="T574510" s="69"/>
    </row>
    <row r="574511" spans="20:20">
      <c r="T574511" s="69"/>
    </row>
    <row r="574512" spans="20:20">
      <c r="T574512" s="69"/>
    </row>
    <row r="574513" spans="20:20">
      <c r="T574513" s="69"/>
    </row>
    <row r="574514" spans="20:20">
      <c r="T574514" s="69"/>
    </row>
    <row r="574515" spans="20:20">
      <c r="T574515" s="69"/>
    </row>
    <row r="574516" spans="20:20">
      <c r="T574516" s="69"/>
    </row>
    <row r="574517" spans="20:20">
      <c r="T574517" s="69"/>
    </row>
    <row r="574518" spans="20:20">
      <c r="T574518" s="69"/>
    </row>
    <row r="574519" spans="20:20">
      <c r="T574519" s="69"/>
    </row>
    <row r="574520" spans="20:20">
      <c r="T574520" s="69"/>
    </row>
    <row r="574521" spans="20:20">
      <c r="T574521" s="69"/>
    </row>
    <row r="574522" spans="20:20">
      <c r="T574522" s="69"/>
    </row>
    <row r="574523" spans="20:20">
      <c r="T574523" s="69"/>
    </row>
    <row r="574524" spans="20:20">
      <c r="T574524" s="69"/>
    </row>
    <row r="574525" spans="20:20">
      <c r="T574525" s="69"/>
    </row>
    <row r="574526" spans="20:20">
      <c r="T574526" s="69"/>
    </row>
    <row r="574527" spans="20:20">
      <c r="T574527" s="69"/>
    </row>
    <row r="574528" spans="20:20">
      <c r="T574528" s="69"/>
    </row>
    <row r="574529" spans="20:20">
      <c r="T574529" s="69"/>
    </row>
    <row r="574530" spans="20:20">
      <c r="T574530" s="69"/>
    </row>
    <row r="574531" spans="20:20">
      <c r="T574531" s="69"/>
    </row>
    <row r="574532" spans="20:20">
      <c r="T574532" s="69"/>
    </row>
    <row r="574533" spans="20:20">
      <c r="T574533" s="69"/>
    </row>
    <row r="574534" spans="20:20">
      <c r="T574534" s="69"/>
    </row>
    <row r="574535" spans="20:20">
      <c r="T574535" s="69"/>
    </row>
    <row r="574536" spans="20:20">
      <c r="T574536" s="69"/>
    </row>
    <row r="574537" spans="20:20">
      <c r="T574537" s="69"/>
    </row>
    <row r="574538" spans="20:20">
      <c r="T574538" s="69"/>
    </row>
    <row r="574539" spans="20:20">
      <c r="T574539" s="69"/>
    </row>
    <row r="574540" spans="20:20">
      <c r="T574540" s="69"/>
    </row>
    <row r="574541" spans="20:20">
      <c r="T574541" s="69"/>
    </row>
    <row r="574542" spans="20:20">
      <c r="T574542" s="69"/>
    </row>
    <row r="574543" spans="20:20">
      <c r="T574543" s="69"/>
    </row>
    <row r="574544" spans="20:20">
      <c r="T574544" s="69"/>
    </row>
    <row r="574545" spans="20:20">
      <c r="T574545" s="69"/>
    </row>
    <row r="574546" spans="20:20">
      <c r="T574546" s="69"/>
    </row>
    <row r="574547" spans="20:20">
      <c r="T574547" s="69"/>
    </row>
    <row r="574548" spans="20:20">
      <c r="T574548" s="69"/>
    </row>
    <row r="574549" spans="20:20">
      <c r="T574549" s="69"/>
    </row>
    <row r="574550" spans="20:20">
      <c r="T574550" s="69"/>
    </row>
    <row r="574551" spans="20:20">
      <c r="T574551" s="69"/>
    </row>
    <row r="574552" spans="20:20">
      <c r="T574552" s="69"/>
    </row>
    <row r="574553" spans="20:20">
      <c r="T574553" s="69"/>
    </row>
    <row r="574554" spans="20:20">
      <c r="T574554" s="69"/>
    </row>
    <row r="574555" spans="20:20">
      <c r="T574555" s="69"/>
    </row>
    <row r="574556" spans="20:20">
      <c r="T574556" s="69"/>
    </row>
    <row r="574557" spans="20:20">
      <c r="T574557" s="69"/>
    </row>
    <row r="574558" spans="20:20">
      <c r="T574558" s="69"/>
    </row>
    <row r="574559" spans="20:20">
      <c r="T574559" s="69"/>
    </row>
    <row r="574560" spans="20:20">
      <c r="T574560" s="69"/>
    </row>
    <row r="574561" spans="20:20">
      <c r="T574561" s="69"/>
    </row>
    <row r="574562" spans="20:20">
      <c r="T574562" s="69"/>
    </row>
    <row r="574563" spans="20:20">
      <c r="T574563" s="69"/>
    </row>
    <row r="574564" spans="20:20">
      <c r="T574564" s="69"/>
    </row>
    <row r="574565" spans="20:20">
      <c r="T574565" s="69"/>
    </row>
    <row r="574566" spans="20:20">
      <c r="T574566" s="69"/>
    </row>
    <row r="574567" spans="20:20">
      <c r="T574567" s="69"/>
    </row>
    <row r="574568" spans="20:20">
      <c r="T574568" s="69"/>
    </row>
    <row r="574569" spans="20:20">
      <c r="T574569" s="69"/>
    </row>
    <row r="574570" spans="20:20">
      <c r="T574570" s="69"/>
    </row>
    <row r="574571" spans="20:20">
      <c r="T574571" s="69"/>
    </row>
    <row r="574572" spans="20:20">
      <c r="T574572" s="69"/>
    </row>
    <row r="574573" spans="20:20">
      <c r="T574573" s="69"/>
    </row>
    <row r="574574" spans="20:20">
      <c r="T574574" s="69"/>
    </row>
    <row r="574575" spans="20:20">
      <c r="T574575" s="69"/>
    </row>
    <row r="574576" spans="20:20">
      <c r="T574576" s="69"/>
    </row>
    <row r="574577" spans="20:20">
      <c r="T574577" s="69"/>
    </row>
    <row r="574578" spans="20:20">
      <c r="T574578" s="69"/>
    </row>
    <row r="574579" spans="20:20">
      <c r="T574579" s="69"/>
    </row>
    <row r="574580" spans="20:20">
      <c r="T574580" s="69"/>
    </row>
    <row r="574581" spans="20:20">
      <c r="T574581" s="69"/>
    </row>
    <row r="574582" spans="20:20">
      <c r="T574582" s="69"/>
    </row>
    <row r="574583" spans="20:20">
      <c r="T574583" s="69"/>
    </row>
    <row r="574584" spans="20:20">
      <c r="T574584" s="69"/>
    </row>
    <row r="574585" spans="20:20">
      <c r="T574585" s="69"/>
    </row>
    <row r="574586" spans="20:20">
      <c r="T574586" s="69"/>
    </row>
    <row r="574587" spans="20:20">
      <c r="T574587" s="69"/>
    </row>
    <row r="574588" spans="20:20">
      <c r="T574588" s="69"/>
    </row>
    <row r="574589" spans="20:20">
      <c r="T574589" s="69"/>
    </row>
    <row r="574590" spans="20:20">
      <c r="T574590" s="69"/>
    </row>
    <row r="574591" spans="20:20">
      <c r="T574591" s="69"/>
    </row>
    <row r="574592" spans="20:20">
      <c r="T574592" s="69"/>
    </row>
    <row r="574593" spans="20:20">
      <c r="T574593" s="69"/>
    </row>
    <row r="574594" spans="20:20">
      <c r="T574594" s="69"/>
    </row>
    <row r="574595" spans="20:20">
      <c r="T574595" s="69"/>
    </row>
    <row r="574596" spans="20:20">
      <c r="T574596" s="69"/>
    </row>
    <row r="574597" spans="20:20">
      <c r="T574597" s="69"/>
    </row>
    <row r="574598" spans="20:20">
      <c r="T574598" s="69"/>
    </row>
    <row r="574599" spans="20:20">
      <c r="T574599" s="69"/>
    </row>
    <row r="574600" spans="20:20">
      <c r="T574600" s="69"/>
    </row>
    <row r="574601" spans="20:20">
      <c r="T574601" s="69"/>
    </row>
    <row r="574602" spans="20:20">
      <c r="T574602" s="69"/>
    </row>
    <row r="574603" spans="20:20">
      <c r="T574603" s="69"/>
    </row>
    <row r="574604" spans="20:20">
      <c r="T574604" s="69"/>
    </row>
    <row r="574605" spans="20:20">
      <c r="T574605" s="69"/>
    </row>
    <row r="574606" spans="20:20">
      <c r="T574606" s="69"/>
    </row>
    <row r="574607" spans="20:20">
      <c r="T574607" s="69"/>
    </row>
    <row r="574608" spans="20:20">
      <c r="T574608" s="69"/>
    </row>
    <row r="574609" spans="20:20">
      <c r="T574609" s="69"/>
    </row>
    <row r="574610" spans="20:20">
      <c r="T574610" s="69"/>
    </row>
    <row r="574611" spans="20:20">
      <c r="T574611" s="69"/>
    </row>
    <row r="574612" spans="20:20">
      <c r="T574612" s="69"/>
    </row>
    <row r="574613" spans="20:20">
      <c r="T574613" s="69"/>
    </row>
    <row r="574614" spans="20:20">
      <c r="T574614" s="69"/>
    </row>
    <row r="574615" spans="20:20">
      <c r="T574615" s="69"/>
    </row>
    <row r="574616" spans="20:20">
      <c r="T574616" s="69"/>
    </row>
    <row r="574617" spans="20:20">
      <c r="T574617" s="69"/>
    </row>
    <row r="574618" spans="20:20">
      <c r="T574618" s="69"/>
    </row>
    <row r="574619" spans="20:20">
      <c r="T574619" s="69"/>
    </row>
    <row r="574620" spans="20:20">
      <c r="T574620" s="69"/>
    </row>
    <row r="574621" spans="20:20">
      <c r="T574621" s="69"/>
    </row>
    <row r="574622" spans="20:20">
      <c r="T574622" s="69"/>
    </row>
    <row r="574623" spans="20:20">
      <c r="T574623" s="69"/>
    </row>
    <row r="574624" spans="20:20">
      <c r="T574624" s="69"/>
    </row>
    <row r="574625" spans="20:20">
      <c r="T574625" s="69"/>
    </row>
    <row r="574626" spans="20:20">
      <c r="T574626" s="69"/>
    </row>
    <row r="574627" spans="20:20">
      <c r="T574627" s="69"/>
    </row>
    <row r="574628" spans="20:20">
      <c r="T574628" s="69"/>
    </row>
    <row r="574629" spans="20:20">
      <c r="T574629" s="69"/>
    </row>
    <row r="574630" spans="20:20">
      <c r="T574630" s="69"/>
    </row>
    <row r="574631" spans="20:20">
      <c r="T574631" s="69"/>
    </row>
    <row r="574632" spans="20:20">
      <c r="T574632" s="69"/>
    </row>
    <row r="574633" spans="20:20">
      <c r="T574633" s="69"/>
    </row>
    <row r="574634" spans="20:20">
      <c r="T574634" s="69"/>
    </row>
    <row r="574635" spans="20:20">
      <c r="T574635" s="69"/>
    </row>
    <row r="574636" spans="20:20">
      <c r="T574636" s="69"/>
    </row>
    <row r="574637" spans="20:20">
      <c r="T574637" s="69"/>
    </row>
    <row r="574638" spans="20:20">
      <c r="T574638" s="69"/>
    </row>
    <row r="574639" spans="20:20">
      <c r="T574639" s="69"/>
    </row>
    <row r="574640" spans="20:20">
      <c r="T574640" s="69"/>
    </row>
    <row r="574641" spans="20:20">
      <c r="T574641" s="69"/>
    </row>
    <row r="574642" spans="20:20">
      <c r="T574642" s="69"/>
    </row>
    <row r="574643" spans="20:20">
      <c r="T574643" s="69"/>
    </row>
    <row r="574644" spans="20:20">
      <c r="T574644" s="69"/>
    </row>
    <row r="574645" spans="20:20">
      <c r="T574645" s="69"/>
    </row>
    <row r="574646" spans="20:20">
      <c r="T574646" s="69"/>
    </row>
    <row r="574647" spans="20:20">
      <c r="T574647" s="69"/>
    </row>
    <row r="574648" spans="20:20">
      <c r="T574648" s="69"/>
    </row>
    <row r="574649" spans="20:20">
      <c r="T574649" s="69"/>
    </row>
    <row r="574650" spans="20:20">
      <c r="T574650" s="69"/>
    </row>
    <row r="574651" spans="20:20">
      <c r="T574651" s="69"/>
    </row>
    <row r="574652" spans="20:20">
      <c r="T574652" s="69"/>
    </row>
    <row r="574653" spans="20:20">
      <c r="T574653" s="69"/>
    </row>
    <row r="574654" spans="20:20">
      <c r="T574654" s="69"/>
    </row>
    <row r="574655" spans="20:20">
      <c r="T574655" s="69"/>
    </row>
    <row r="574656" spans="20:20">
      <c r="T574656" s="69"/>
    </row>
    <row r="574657" spans="20:20">
      <c r="T574657" s="69"/>
    </row>
    <row r="574658" spans="20:20">
      <c r="T574658" s="69"/>
    </row>
    <row r="574659" spans="20:20">
      <c r="T574659" s="69"/>
    </row>
    <row r="574660" spans="20:20">
      <c r="T574660" s="69"/>
    </row>
    <row r="574661" spans="20:20">
      <c r="T574661" s="69"/>
    </row>
    <row r="574662" spans="20:20">
      <c r="T574662" s="69"/>
    </row>
    <row r="574663" spans="20:20">
      <c r="T574663" s="69"/>
    </row>
    <row r="574664" spans="20:20">
      <c r="T574664" s="69"/>
    </row>
    <row r="574665" spans="20:20">
      <c r="T574665" s="69"/>
    </row>
    <row r="574666" spans="20:20">
      <c r="T574666" s="69"/>
    </row>
    <row r="574667" spans="20:20">
      <c r="T574667" s="69"/>
    </row>
    <row r="574668" spans="20:20">
      <c r="T574668" s="69"/>
    </row>
    <row r="574669" spans="20:20">
      <c r="T574669" s="69"/>
    </row>
    <row r="574670" spans="20:20">
      <c r="T574670" s="69"/>
    </row>
    <row r="574671" spans="20:20">
      <c r="T574671" s="69"/>
    </row>
    <row r="574672" spans="20:20">
      <c r="T574672" s="69"/>
    </row>
    <row r="574673" spans="20:20">
      <c r="T574673" s="69"/>
    </row>
    <row r="574674" spans="20:20">
      <c r="T574674" s="69"/>
    </row>
    <row r="574675" spans="20:20">
      <c r="T574675" s="69"/>
    </row>
    <row r="574676" spans="20:20">
      <c r="T574676" s="69"/>
    </row>
    <row r="574677" spans="20:20">
      <c r="T574677" s="69"/>
    </row>
    <row r="574678" spans="20:20">
      <c r="T574678" s="69"/>
    </row>
    <row r="574679" spans="20:20">
      <c r="T574679" s="69"/>
    </row>
    <row r="574680" spans="20:20">
      <c r="T574680" s="69"/>
    </row>
    <row r="574681" spans="20:20">
      <c r="T574681" s="69"/>
    </row>
    <row r="574682" spans="20:20">
      <c r="T574682" s="69"/>
    </row>
    <row r="574683" spans="20:20">
      <c r="T574683" s="69"/>
    </row>
    <row r="574684" spans="20:20">
      <c r="T574684" s="69"/>
    </row>
    <row r="574685" spans="20:20">
      <c r="T574685" s="69"/>
    </row>
    <row r="574686" spans="20:20">
      <c r="T574686" s="69"/>
    </row>
    <row r="574687" spans="20:20">
      <c r="T574687" s="69"/>
    </row>
    <row r="574688" spans="20:20">
      <c r="T574688" s="69"/>
    </row>
    <row r="574689" spans="20:20">
      <c r="T574689" s="69"/>
    </row>
    <row r="574690" spans="20:20">
      <c r="T574690" s="69"/>
    </row>
    <row r="574691" spans="20:20">
      <c r="T574691" s="69"/>
    </row>
    <row r="574692" spans="20:20">
      <c r="T574692" s="69"/>
    </row>
    <row r="574693" spans="20:20">
      <c r="T574693" s="69"/>
    </row>
    <row r="574694" spans="20:20">
      <c r="T574694" s="69"/>
    </row>
    <row r="574695" spans="20:20">
      <c r="T574695" s="69"/>
    </row>
    <row r="574696" spans="20:20">
      <c r="T574696" s="69"/>
    </row>
    <row r="574697" spans="20:20">
      <c r="T574697" s="69"/>
    </row>
    <row r="574698" spans="20:20">
      <c r="T574698" s="69"/>
    </row>
    <row r="574699" spans="20:20">
      <c r="T574699" s="69"/>
    </row>
    <row r="574700" spans="20:20">
      <c r="T574700" s="69"/>
    </row>
    <row r="574701" spans="20:20">
      <c r="T574701" s="69"/>
    </row>
    <row r="574702" spans="20:20">
      <c r="T574702" s="69"/>
    </row>
    <row r="574703" spans="20:20">
      <c r="T574703" s="69"/>
    </row>
    <row r="574704" spans="20:20">
      <c r="T574704" s="69"/>
    </row>
    <row r="574705" spans="20:20">
      <c r="T574705" s="69"/>
    </row>
    <row r="574706" spans="20:20">
      <c r="T574706" s="69"/>
    </row>
    <row r="574707" spans="20:20">
      <c r="T574707" s="69"/>
    </row>
    <row r="574708" spans="20:20">
      <c r="T574708" s="69"/>
    </row>
    <row r="574709" spans="20:20">
      <c r="T574709" s="69"/>
    </row>
    <row r="574710" spans="20:20">
      <c r="T574710" s="69"/>
    </row>
    <row r="574711" spans="20:20">
      <c r="T574711" s="69"/>
    </row>
    <row r="574712" spans="20:20">
      <c r="T574712" s="69"/>
    </row>
    <row r="574713" spans="20:20">
      <c r="T574713" s="69"/>
    </row>
    <row r="574714" spans="20:20">
      <c r="T574714" s="69"/>
    </row>
    <row r="574715" spans="20:20">
      <c r="T574715" s="69"/>
    </row>
    <row r="574716" spans="20:20">
      <c r="T574716" s="69"/>
    </row>
    <row r="574717" spans="20:20">
      <c r="T574717" s="69"/>
    </row>
    <row r="574718" spans="20:20">
      <c r="T574718" s="69"/>
    </row>
    <row r="574719" spans="20:20">
      <c r="T574719" s="69"/>
    </row>
    <row r="574720" spans="20:20">
      <c r="T574720" s="69"/>
    </row>
    <row r="574721" spans="20:20">
      <c r="T574721" s="69"/>
    </row>
    <row r="574722" spans="20:20">
      <c r="T574722" s="69"/>
    </row>
    <row r="574723" spans="20:20">
      <c r="T574723" s="69"/>
    </row>
    <row r="574724" spans="20:20">
      <c r="T574724" s="69"/>
    </row>
    <row r="574725" spans="20:20">
      <c r="T574725" s="69"/>
    </row>
    <row r="574726" spans="20:20">
      <c r="T574726" s="69"/>
    </row>
    <row r="574727" spans="20:20">
      <c r="T574727" s="69"/>
    </row>
    <row r="574728" spans="20:20">
      <c r="T574728" s="69"/>
    </row>
    <row r="574729" spans="20:20">
      <c r="T574729" s="69"/>
    </row>
    <row r="574730" spans="20:20">
      <c r="T574730" s="69"/>
    </row>
    <row r="574731" spans="20:20">
      <c r="T574731" s="69"/>
    </row>
    <row r="574732" spans="20:20">
      <c r="T574732" s="69"/>
    </row>
    <row r="574733" spans="20:20">
      <c r="T574733" s="69"/>
    </row>
    <row r="574734" spans="20:20">
      <c r="T574734" s="69"/>
    </row>
    <row r="574735" spans="20:20">
      <c r="T574735" s="69"/>
    </row>
    <row r="574736" spans="20:20">
      <c r="T574736" s="69"/>
    </row>
    <row r="574737" spans="20:20">
      <c r="T574737" s="69"/>
    </row>
    <row r="574738" spans="20:20">
      <c r="T574738" s="69"/>
    </row>
    <row r="574739" spans="20:20">
      <c r="T574739" s="69"/>
    </row>
    <row r="574740" spans="20:20">
      <c r="T574740" s="69"/>
    </row>
    <row r="574741" spans="20:20">
      <c r="T574741" s="69"/>
    </row>
    <row r="574742" spans="20:20">
      <c r="T574742" s="69"/>
    </row>
    <row r="574743" spans="20:20">
      <c r="T574743" s="69"/>
    </row>
    <row r="574744" spans="20:20">
      <c r="T574744" s="69"/>
    </row>
    <row r="574745" spans="20:20">
      <c r="T574745" s="69"/>
    </row>
    <row r="574746" spans="20:20">
      <c r="T574746" s="69"/>
    </row>
    <row r="574747" spans="20:20">
      <c r="T574747" s="69"/>
    </row>
    <row r="574748" spans="20:20">
      <c r="T574748" s="69"/>
    </row>
    <row r="574749" spans="20:20">
      <c r="T574749" s="69"/>
    </row>
    <row r="574750" spans="20:20">
      <c r="T574750" s="69"/>
    </row>
    <row r="574751" spans="20:20">
      <c r="T574751" s="69"/>
    </row>
    <row r="574752" spans="20:20">
      <c r="T574752" s="69"/>
    </row>
    <row r="574753" spans="20:20">
      <c r="T574753" s="69"/>
    </row>
    <row r="574754" spans="20:20">
      <c r="T574754" s="69"/>
    </row>
    <row r="574755" spans="20:20">
      <c r="T574755" s="69"/>
    </row>
    <row r="574756" spans="20:20">
      <c r="T574756" s="69"/>
    </row>
    <row r="574757" spans="20:20">
      <c r="T574757" s="69"/>
    </row>
    <row r="574758" spans="20:20">
      <c r="T574758" s="69"/>
    </row>
    <row r="574759" spans="20:20">
      <c r="T574759" s="69"/>
    </row>
    <row r="574760" spans="20:20">
      <c r="T574760" s="69"/>
    </row>
    <row r="574761" spans="20:20">
      <c r="T574761" s="69"/>
    </row>
    <row r="574762" spans="20:20">
      <c r="T574762" s="69"/>
    </row>
    <row r="574763" spans="20:20">
      <c r="T574763" s="69"/>
    </row>
    <row r="574764" spans="20:20">
      <c r="T574764" s="69"/>
    </row>
    <row r="574765" spans="20:20">
      <c r="T574765" s="69"/>
    </row>
    <row r="574766" spans="20:20">
      <c r="T574766" s="69"/>
    </row>
    <row r="574767" spans="20:20">
      <c r="T574767" s="69"/>
    </row>
    <row r="574768" spans="20:20">
      <c r="T574768" s="69"/>
    </row>
    <row r="574769" spans="20:20">
      <c r="T574769" s="69"/>
    </row>
    <row r="574770" spans="20:20">
      <c r="T574770" s="69"/>
    </row>
    <row r="574771" spans="20:20">
      <c r="T574771" s="69"/>
    </row>
    <row r="574772" spans="20:20">
      <c r="T574772" s="69"/>
    </row>
    <row r="574773" spans="20:20">
      <c r="T574773" s="69"/>
    </row>
    <row r="574774" spans="20:20">
      <c r="T574774" s="69"/>
    </row>
    <row r="574775" spans="20:20">
      <c r="T574775" s="69"/>
    </row>
    <row r="574776" spans="20:20">
      <c r="T574776" s="69"/>
    </row>
    <row r="574777" spans="20:20">
      <c r="T574777" s="69"/>
    </row>
    <row r="574778" spans="20:20">
      <c r="T574778" s="69"/>
    </row>
    <row r="574779" spans="20:20">
      <c r="T574779" s="69"/>
    </row>
    <row r="574780" spans="20:20">
      <c r="T574780" s="69"/>
    </row>
    <row r="574781" spans="20:20">
      <c r="T574781" s="69"/>
    </row>
    <row r="574782" spans="20:20">
      <c r="T574782" s="69"/>
    </row>
    <row r="574783" spans="20:20">
      <c r="T574783" s="69"/>
    </row>
    <row r="574784" spans="20:20">
      <c r="T574784" s="69"/>
    </row>
    <row r="574785" spans="20:20">
      <c r="T574785" s="69"/>
    </row>
    <row r="574786" spans="20:20">
      <c r="T574786" s="69"/>
    </row>
    <row r="574787" spans="20:20">
      <c r="T574787" s="69"/>
    </row>
    <row r="574788" spans="20:20">
      <c r="T574788" s="69"/>
    </row>
    <row r="574789" spans="20:20">
      <c r="T574789" s="69"/>
    </row>
    <row r="574790" spans="20:20">
      <c r="T574790" s="69"/>
    </row>
    <row r="574791" spans="20:20">
      <c r="T574791" s="69"/>
    </row>
    <row r="574792" spans="20:20">
      <c r="T574792" s="69"/>
    </row>
    <row r="574793" spans="20:20">
      <c r="T574793" s="69"/>
    </row>
    <row r="574794" spans="20:20">
      <c r="T574794" s="69"/>
    </row>
    <row r="574795" spans="20:20">
      <c r="T574795" s="69"/>
    </row>
    <row r="574796" spans="20:20">
      <c r="T574796" s="69"/>
    </row>
    <row r="574797" spans="20:20">
      <c r="T574797" s="69"/>
    </row>
    <row r="574798" spans="20:20">
      <c r="T574798" s="69"/>
    </row>
    <row r="574799" spans="20:20">
      <c r="T574799" s="69"/>
    </row>
    <row r="574800" spans="20:20">
      <c r="T574800" s="69"/>
    </row>
    <row r="574801" spans="20:20">
      <c r="T574801" s="69"/>
    </row>
    <row r="574802" spans="20:20">
      <c r="T574802" s="69"/>
    </row>
    <row r="574803" spans="20:20">
      <c r="T574803" s="69"/>
    </row>
    <row r="574804" spans="20:20">
      <c r="T574804" s="69"/>
    </row>
    <row r="574805" spans="20:20">
      <c r="T574805" s="69"/>
    </row>
    <row r="574806" spans="20:20">
      <c r="T574806" s="69"/>
    </row>
    <row r="574807" spans="20:20">
      <c r="T574807" s="69"/>
    </row>
    <row r="574808" spans="20:20">
      <c r="T574808" s="69"/>
    </row>
    <row r="574809" spans="20:20">
      <c r="T574809" s="69"/>
    </row>
    <row r="574810" spans="20:20">
      <c r="T574810" s="69"/>
    </row>
    <row r="574811" spans="20:20">
      <c r="T574811" s="69"/>
    </row>
    <row r="574812" spans="20:20">
      <c r="T574812" s="69"/>
    </row>
    <row r="574813" spans="20:20">
      <c r="T574813" s="69"/>
    </row>
    <row r="574814" spans="20:20">
      <c r="T574814" s="69"/>
    </row>
    <row r="574815" spans="20:20">
      <c r="T574815" s="69"/>
    </row>
    <row r="574816" spans="20:20">
      <c r="T574816" s="69"/>
    </row>
    <row r="574817" spans="20:20">
      <c r="T574817" s="69"/>
    </row>
    <row r="574818" spans="20:20">
      <c r="T574818" s="69"/>
    </row>
    <row r="574819" spans="20:20">
      <c r="T574819" s="69"/>
    </row>
    <row r="574820" spans="20:20">
      <c r="T574820" s="69"/>
    </row>
    <row r="574821" spans="20:20">
      <c r="T574821" s="69"/>
    </row>
    <row r="574822" spans="20:20">
      <c r="T574822" s="69"/>
    </row>
    <row r="574823" spans="20:20">
      <c r="T574823" s="69"/>
    </row>
    <row r="574824" spans="20:20">
      <c r="T574824" s="69"/>
    </row>
    <row r="574825" spans="20:20">
      <c r="T574825" s="69"/>
    </row>
    <row r="574826" spans="20:20">
      <c r="T574826" s="69"/>
    </row>
    <row r="574827" spans="20:20">
      <c r="T574827" s="69"/>
    </row>
    <row r="574828" spans="20:20">
      <c r="T574828" s="69"/>
    </row>
    <row r="574829" spans="20:20">
      <c r="T574829" s="69"/>
    </row>
    <row r="574830" spans="20:20">
      <c r="T574830" s="69"/>
    </row>
    <row r="574831" spans="20:20">
      <c r="T574831" s="69"/>
    </row>
    <row r="574832" spans="20:20">
      <c r="T574832" s="69"/>
    </row>
    <row r="574833" spans="20:20">
      <c r="T574833" s="69"/>
    </row>
    <row r="574834" spans="20:20">
      <c r="T574834" s="69"/>
    </row>
    <row r="574835" spans="20:20">
      <c r="T574835" s="69"/>
    </row>
    <row r="574836" spans="20:20">
      <c r="T574836" s="69"/>
    </row>
    <row r="574837" spans="20:20">
      <c r="T574837" s="69"/>
    </row>
    <row r="574838" spans="20:20">
      <c r="T574838" s="69"/>
    </row>
    <row r="574839" spans="20:20">
      <c r="T574839" s="69"/>
    </row>
    <row r="574840" spans="20:20">
      <c r="T574840" s="69"/>
    </row>
    <row r="574841" spans="20:20">
      <c r="T574841" s="69"/>
    </row>
    <row r="574842" spans="20:20">
      <c r="T574842" s="69"/>
    </row>
    <row r="574843" spans="20:20">
      <c r="T574843" s="69"/>
    </row>
    <row r="574844" spans="20:20">
      <c r="T574844" s="69"/>
    </row>
    <row r="574845" spans="20:20">
      <c r="T574845" s="69"/>
    </row>
    <row r="574846" spans="20:20">
      <c r="T574846" s="69"/>
    </row>
    <row r="574847" spans="20:20">
      <c r="T574847" s="69"/>
    </row>
    <row r="574848" spans="20:20">
      <c r="T574848" s="69"/>
    </row>
    <row r="574849" spans="20:20">
      <c r="T574849" s="69"/>
    </row>
    <row r="574850" spans="20:20">
      <c r="T574850" s="69"/>
    </row>
    <row r="574851" spans="20:20">
      <c r="T574851" s="69"/>
    </row>
    <row r="574852" spans="20:20">
      <c r="T574852" s="69"/>
    </row>
    <row r="574853" spans="20:20">
      <c r="T574853" s="69"/>
    </row>
    <row r="574854" spans="20:20">
      <c r="T574854" s="69"/>
    </row>
    <row r="574855" spans="20:20">
      <c r="T574855" s="69"/>
    </row>
    <row r="574856" spans="20:20">
      <c r="T574856" s="69"/>
    </row>
    <row r="574857" spans="20:20">
      <c r="T574857" s="69"/>
    </row>
    <row r="574858" spans="20:20">
      <c r="T574858" s="69"/>
    </row>
    <row r="574859" spans="20:20">
      <c r="T574859" s="69"/>
    </row>
    <row r="574860" spans="20:20">
      <c r="T574860" s="69"/>
    </row>
    <row r="574861" spans="20:20">
      <c r="T574861" s="69"/>
    </row>
    <row r="574862" spans="20:20">
      <c r="T574862" s="69"/>
    </row>
    <row r="574863" spans="20:20">
      <c r="T574863" s="69"/>
    </row>
    <row r="574864" spans="20:20">
      <c r="T574864" s="69"/>
    </row>
    <row r="574865" spans="20:20">
      <c r="T574865" s="69"/>
    </row>
    <row r="574866" spans="20:20">
      <c r="T574866" s="69"/>
    </row>
    <row r="574867" spans="20:20">
      <c r="T574867" s="69"/>
    </row>
    <row r="574868" spans="20:20">
      <c r="T574868" s="69"/>
    </row>
    <row r="574869" spans="20:20">
      <c r="T574869" s="69"/>
    </row>
    <row r="574870" spans="20:20">
      <c r="T574870" s="69"/>
    </row>
    <row r="574871" spans="20:20">
      <c r="T574871" s="69"/>
    </row>
    <row r="574872" spans="20:20">
      <c r="T574872" s="69"/>
    </row>
    <row r="574873" spans="20:20">
      <c r="T574873" s="69"/>
    </row>
    <row r="574874" spans="20:20">
      <c r="T574874" s="69"/>
    </row>
    <row r="574875" spans="20:20">
      <c r="T574875" s="69"/>
    </row>
    <row r="574876" spans="20:20">
      <c r="T574876" s="69"/>
    </row>
    <row r="574877" spans="20:20">
      <c r="T574877" s="69"/>
    </row>
    <row r="574878" spans="20:20">
      <c r="T574878" s="69"/>
    </row>
    <row r="574879" spans="20:20">
      <c r="T574879" s="69"/>
    </row>
    <row r="574880" spans="20:20">
      <c r="T574880" s="69"/>
    </row>
    <row r="574881" spans="20:20">
      <c r="T574881" s="69"/>
    </row>
    <row r="574882" spans="20:20">
      <c r="T574882" s="69"/>
    </row>
    <row r="574883" spans="20:20">
      <c r="T574883" s="69"/>
    </row>
    <row r="574884" spans="20:20">
      <c r="T574884" s="69"/>
    </row>
    <row r="574885" spans="20:20">
      <c r="T574885" s="69"/>
    </row>
    <row r="574886" spans="20:20">
      <c r="T574886" s="69"/>
    </row>
    <row r="574887" spans="20:20">
      <c r="T574887" s="69"/>
    </row>
    <row r="574888" spans="20:20">
      <c r="T574888" s="69"/>
    </row>
    <row r="574889" spans="20:20">
      <c r="T574889" s="69"/>
    </row>
    <row r="574890" spans="20:20">
      <c r="T574890" s="69"/>
    </row>
    <row r="574891" spans="20:20">
      <c r="T574891" s="69"/>
    </row>
    <row r="574892" spans="20:20">
      <c r="T574892" s="69"/>
    </row>
    <row r="574893" spans="20:20">
      <c r="T574893" s="69"/>
    </row>
    <row r="574894" spans="20:20">
      <c r="T574894" s="69"/>
    </row>
    <row r="574895" spans="20:20">
      <c r="T574895" s="69"/>
    </row>
    <row r="574896" spans="20:20">
      <c r="T574896" s="69"/>
    </row>
    <row r="574897" spans="20:20">
      <c r="T574897" s="69"/>
    </row>
    <row r="574898" spans="20:20">
      <c r="T574898" s="69"/>
    </row>
    <row r="574899" spans="20:20">
      <c r="T574899" s="69"/>
    </row>
    <row r="574900" spans="20:20">
      <c r="T574900" s="69"/>
    </row>
    <row r="574901" spans="20:20">
      <c r="T574901" s="69"/>
    </row>
    <row r="574902" spans="20:20">
      <c r="T574902" s="69"/>
    </row>
    <row r="574903" spans="20:20">
      <c r="T574903" s="69"/>
    </row>
    <row r="574904" spans="20:20">
      <c r="T574904" s="69"/>
    </row>
    <row r="574905" spans="20:20">
      <c r="T574905" s="69"/>
    </row>
    <row r="574906" spans="20:20">
      <c r="T574906" s="69"/>
    </row>
    <row r="574907" spans="20:20">
      <c r="T574907" s="69"/>
    </row>
    <row r="574908" spans="20:20">
      <c r="T574908" s="69"/>
    </row>
    <row r="574909" spans="20:20">
      <c r="T574909" s="69"/>
    </row>
    <row r="574910" spans="20:20">
      <c r="T574910" s="69"/>
    </row>
    <row r="574911" spans="20:20">
      <c r="T574911" s="69"/>
    </row>
    <row r="574912" spans="20:20">
      <c r="T574912" s="69"/>
    </row>
    <row r="574913" spans="20:20">
      <c r="T574913" s="69"/>
    </row>
    <row r="574914" spans="20:20">
      <c r="T574914" s="69"/>
    </row>
    <row r="574915" spans="20:20">
      <c r="T574915" s="69"/>
    </row>
    <row r="574916" spans="20:20">
      <c r="T574916" s="69"/>
    </row>
    <row r="574917" spans="20:20">
      <c r="T574917" s="69"/>
    </row>
    <row r="574918" spans="20:20">
      <c r="T574918" s="69"/>
    </row>
    <row r="574919" spans="20:20">
      <c r="T574919" s="69"/>
    </row>
    <row r="574920" spans="20:20">
      <c r="T574920" s="69"/>
    </row>
    <row r="574921" spans="20:20">
      <c r="T574921" s="69"/>
    </row>
    <row r="574922" spans="20:20">
      <c r="T574922" s="69"/>
    </row>
    <row r="574923" spans="20:20">
      <c r="T574923" s="69"/>
    </row>
    <row r="574924" spans="20:20">
      <c r="T574924" s="69"/>
    </row>
    <row r="574925" spans="20:20">
      <c r="T574925" s="69"/>
    </row>
    <row r="574926" spans="20:20">
      <c r="T574926" s="69"/>
    </row>
    <row r="574927" spans="20:20">
      <c r="T574927" s="69"/>
    </row>
    <row r="574928" spans="20:20">
      <c r="T574928" s="69"/>
    </row>
    <row r="574929" spans="20:20">
      <c r="T574929" s="69"/>
    </row>
    <row r="574930" spans="20:20">
      <c r="T574930" s="69"/>
    </row>
    <row r="574931" spans="20:20">
      <c r="T574931" s="69"/>
    </row>
    <row r="574932" spans="20:20">
      <c r="T574932" s="69"/>
    </row>
    <row r="574933" spans="20:20">
      <c r="T574933" s="69"/>
    </row>
    <row r="574934" spans="20:20">
      <c r="T574934" s="69"/>
    </row>
    <row r="574935" spans="20:20">
      <c r="T574935" s="69"/>
    </row>
    <row r="574936" spans="20:20">
      <c r="T574936" s="69"/>
    </row>
    <row r="574937" spans="20:20">
      <c r="T574937" s="69"/>
    </row>
    <row r="574938" spans="20:20">
      <c r="T574938" s="69"/>
    </row>
    <row r="574939" spans="20:20">
      <c r="T574939" s="69"/>
    </row>
    <row r="574940" spans="20:20">
      <c r="T574940" s="69"/>
    </row>
    <row r="574941" spans="20:20">
      <c r="T574941" s="69"/>
    </row>
    <row r="574942" spans="20:20">
      <c r="T574942" s="69"/>
    </row>
    <row r="574943" spans="20:20">
      <c r="T574943" s="69"/>
    </row>
    <row r="574944" spans="20:20">
      <c r="T574944" s="69"/>
    </row>
    <row r="574945" spans="20:20">
      <c r="T574945" s="69"/>
    </row>
    <row r="574946" spans="20:20">
      <c r="T574946" s="69"/>
    </row>
    <row r="574947" spans="20:20">
      <c r="T574947" s="69"/>
    </row>
    <row r="574948" spans="20:20">
      <c r="T574948" s="69"/>
    </row>
    <row r="574949" spans="20:20">
      <c r="T574949" s="69"/>
    </row>
    <row r="574950" spans="20:20">
      <c r="T574950" s="69"/>
    </row>
    <row r="574951" spans="20:20">
      <c r="T574951" s="69"/>
    </row>
    <row r="574952" spans="20:20">
      <c r="T574952" s="69"/>
    </row>
    <row r="574953" spans="20:20">
      <c r="T574953" s="69"/>
    </row>
    <row r="574954" spans="20:20">
      <c r="T574954" s="69"/>
    </row>
    <row r="574955" spans="20:20">
      <c r="T574955" s="69"/>
    </row>
    <row r="574956" spans="20:20">
      <c r="T574956" s="69"/>
    </row>
    <row r="574957" spans="20:20">
      <c r="T574957" s="69"/>
    </row>
    <row r="574958" spans="20:20">
      <c r="T574958" s="69"/>
    </row>
    <row r="574959" spans="20:20">
      <c r="T574959" s="69"/>
    </row>
    <row r="574960" spans="20:20">
      <c r="T574960" s="69"/>
    </row>
    <row r="574961" spans="20:20">
      <c r="T574961" s="69"/>
    </row>
    <row r="574962" spans="20:20">
      <c r="T574962" s="69"/>
    </row>
    <row r="574963" spans="20:20">
      <c r="T574963" s="69"/>
    </row>
    <row r="574964" spans="20:20">
      <c r="T574964" s="69"/>
    </row>
    <row r="574965" spans="20:20">
      <c r="T574965" s="69"/>
    </row>
    <row r="574966" spans="20:20">
      <c r="T574966" s="69"/>
    </row>
    <row r="574967" spans="20:20">
      <c r="T574967" s="69"/>
    </row>
    <row r="574968" spans="20:20">
      <c r="T574968" s="69"/>
    </row>
    <row r="574969" spans="20:20">
      <c r="T574969" s="69"/>
    </row>
    <row r="574970" spans="20:20">
      <c r="T574970" s="69"/>
    </row>
    <row r="574971" spans="20:20">
      <c r="T574971" s="69"/>
    </row>
    <row r="574972" spans="20:20">
      <c r="T574972" s="69"/>
    </row>
    <row r="574973" spans="20:20">
      <c r="T574973" s="69"/>
    </row>
    <row r="574974" spans="20:20">
      <c r="T574974" s="69"/>
    </row>
    <row r="574975" spans="20:20">
      <c r="T574975" s="69"/>
    </row>
    <row r="574976" spans="20:20">
      <c r="T574976" s="69"/>
    </row>
    <row r="574977" spans="20:20">
      <c r="T574977" s="69"/>
    </row>
    <row r="574978" spans="20:20">
      <c r="T574978" s="69"/>
    </row>
    <row r="574979" spans="20:20">
      <c r="T574979" s="69"/>
    </row>
    <row r="574980" spans="20:20">
      <c r="T574980" s="69"/>
    </row>
    <row r="574981" spans="20:20">
      <c r="T574981" s="69"/>
    </row>
    <row r="574982" spans="20:20">
      <c r="T574982" s="69"/>
    </row>
    <row r="574983" spans="20:20">
      <c r="T574983" s="69"/>
    </row>
    <row r="574984" spans="20:20">
      <c r="T574984" s="69"/>
    </row>
    <row r="574985" spans="20:20">
      <c r="T574985" s="69"/>
    </row>
    <row r="574986" spans="20:20">
      <c r="T574986" s="69"/>
    </row>
    <row r="574987" spans="20:20">
      <c r="T574987" s="69"/>
    </row>
    <row r="574988" spans="20:20">
      <c r="T574988" s="69"/>
    </row>
    <row r="574989" spans="20:20">
      <c r="T574989" s="69"/>
    </row>
    <row r="574990" spans="20:20">
      <c r="T574990" s="69"/>
    </row>
    <row r="574991" spans="20:20">
      <c r="T574991" s="69"/>
    </row>
    <row r="574992" spans="20:20">
      <c r="T574992" s="69"/>
    </row>
    <row r="574993" spans="20:20">
      <c r="T574993" s="69"/>
    </row>
    <row r="574994" spans="20:20">
      <c r="T574994" s="69"/>
    </row>
    <row r="574995" spans="20:20">
      <c r="T574995" s="69"/>
    </row>
    <row r="574996" spans="20:20">
      <c r="T574996" s="69"/>
    </row>
    <row r="574997" spans="20:20">
      <c r="T574997" s="69"/>
    </row>
    <row r="574998" spans="20:20">
      <c r="T574998" s="69"/>
    </row>
    <row r="574999" spans="20:20">
      <c r="T574999" s="69"/>
    </row>
    <row r="575000" spans="20:20">
      <c r="T575000" s="69"/>
    </row>
    <row r="575001" spans="20:20">
      <c r="T575001" s="69"/>
    </row>
    <row r="575002" spans="20:20">
      <c r="T575002" s="69"/>
    </row>
    <row r="575003" spans="20:20">
      <c r="T575003" s="69"/>
    </row>
    <row r="575004" spans="20:20">
      <c r="T575004" s="69"/>
    </row>
    <row r="575005" spans="20:20">
      <c r="T575005" s="69"/>
    </row>
    <row r="575006" spans="20:20">
      <c r="T575006" s="69"/>
    </row>
    <row r="575007" spans="20:20">
      <c r="T575007" s="69"/>
    </row>
    <row r="575008" spans="20:20">
      <c r="T575008" s="69"/>
    </row>
    <row r="575009" spans="20:20">
      <c r="T575009" s="69"/>
    </row>
    <row r="575010" spans="20:20">
      <c r="T575010" s="69"/>
    </row>
    <row r="575011" spans="20:20">
      <c r="T575011" s="69"/>
    </row>
    <row r="575012" spans="20:20">
      <c r="T575012" s="69"/>
    </row>
    <row r="575013" spans="20:20">
      <c r="T575013" s="69"/>
    </row>
    <row r="575014" spans="20:20">
      <c r="T575014" s="69"/>
    </row>
    <row r="575015" spans="20:20">
      <c r="T575015" s="69"/>
    </row>
    <row r="575016" spans="20:20">
      <c r="T575016" s="69"/>
    </row>
    <row r="575017" spans="20:20">
      <c r="T575017" s="69"/>
    </row>
    <row r="575018" spans="20:20">
      <c r="T575018" s="69"/>
    </row>
    <row r="575019" spans="20:20">
      <c r="T575019" s="69"/>
    </row>
    <row r="575020" spans="20:20">
      <c r="T575020" s="69"/>
    </row>
    <row r="575021" spans="20:20">
      <c r="T575021" s="69"/>
    </row>
    <row r="575022" spans="20:20">
      <c r="T575022" s="69"/>
    </row>
    <row r="575023" spans="20:20">
      <c r="T575023" s="69"/>
    </row>
    <row r="575024" spans="20:20">
      <c r="T575024" s="69"/>
    </row>
    <row r="575025" spans="20:20">
      <c r="T575025" s="69"/>
    </row>
    <row r="575026" spans="20:20">
      <c r="T575026" s="69"/>
    </row>
    <row r="575027" spans="20:20">
      <c r="T575027" s="69"/>
    </row>
    <row r="575028" spans="20:20">
      <c r="T575028" s="69"/>
    </row>
    <row r="575029" spans="20:20">
      <c r="T575029" s="69"/>
    </row>
    <row r="575030" spans="20:20">
      <c r="T575030" s="69"/>
    </row>
    <row r="575031" spans="20:20">
      <c r="T575031" s="69"/>
    </row>
    <row r="575032" spans="20:20">
      <c r="T575032" s="69"/>
    </row>
    <row r="575033" spans="20:20">
      <c r="T575033" s="69"/>
    </row>
    <row r="575034" spans="20:20">
      <c r="T575034" s="69"/>
    </row>
    <row r="575035" spans="20:20">
      <c r="T575035" s="69"/>
    </row>
    <row r="575036" spans="20:20">
      <c r="T575036" s="69"/>
    </row>
    <row r="575037" spans="20:20">
      <c r="T575037" s="69"/>
    </row>
    <row r="575038" spans="20:20">
      <c r="T575038" s="69"/>
    </row>
    <row r="575039" spans="20:20">
      <c r="T575039" s="69"/>
    </row>
    <row r="575040" spans="20:20">
      <c r="T575040" s="69"/>
    </row>
    <row r="575041" spans="20:20">
      <c r="T575041" s="69"/>
    </row>
    <row r="575042" spans="20:20">
      <c r="T575042" s="69"/>
    </row>
    <row r="575043" spans="20:20">
      <c r="T575043" s="69"/>
    </row>
    <row r="575044" spans="20:20">
      <c r="T575044" s="69"/>
    </row>
    <row r="575045" spans="20:20">
      <c r="T575045" s="69"/>
    </row>
    <row r="575046" spans="20:20">
      <c r="T575046" s="69"/>
    </row>
    <row r="575047" spans="20:20">
      <c r="T575047" s="69"/>
    </row>
    <row r="575048" spans="20:20">
      <c r="T575048" s="69"/>
    </row>
    <row r="575049" spans="20:20">
      <c r="T575049" s="69"/>
    </row>
    <row r="575050" spans="20:20">
      <c r="T575050" s="69"/>
    </row>
    <row r="575051" spans="20:20">
      <c r="T575051" s="69"/>
    </row>
    <row r="575052" spans="20:20">
      <c r="T575052" s="69"/>
    </row>
    <row r="575053" spans="20:20">
      <c r="T575053" s="69"/>
    </row>
    <row r="575054" spans="20:20">
      <c r="T575054" s="69"/>
    </row>
    <row r="575055" spans="20:20">
      <c r="T575055" s="69"/>
    </row>
    <row r="575056" spans="20:20">
      <c r="T575056" s="69"/>
    </row>
    <row r="575057" spans="20:20">
      <c r="T575057" s="69"/>
    </row>
    <row r="575058" spans="20:20">
      <c r="T575058" s="69"/>
    </row>
    <row r="575059" spans="20:20">
      <c r="T575059" s="69"/>
    </row>
    <row r="575060" spans="20:20">
      <c r="T575060" s="69"/>
    </row>
    <row r="575061" spans="20:20">
      <c r="T575061" s="69"/>
    </row>
    <row r="575062" spans="20:20">
      <c r="T575062" s="69"/>
    </row>
    <row r="575063" spans="20:20">
      <c r="T575063" s="69"/>
    </row>
    <row r="575064" spans="20:20">
      <c r="T575064" s="69"/>
    </row>
    <row r="575065" spans="20:20">
      <c r="T575065" s="69"/>
    </row>
    <row r="575066" spans="20:20">
      <c r="T575066" s="69"/>
    </row>
    <row r="575067" spans="20:20">
      <c r="T575067" s="69"/>
    </row>
    <row r="575068" spans="20:20">
      <c r="T575068" s="69"/>
    </row>
    <row r="575069" spans="20:20">
      <c r="T575069" s="69"/>
    </row>
    <row r="575070" spans="20:20">
      <c r="T575070" s="69"/>
    </row>
    <row r="575071" spans="20:20">
      <c r="T575071" s="69"/>
    </row>
    <row r="575072" spans="20:20">
      <c r="T575072" s="69"/>
    </row>
    <row r="575073" spans="20:20">
      <c r="T575073" s="69"/>
    </row>
    <row r="575074" spans="20:20">
      <c r="T575074" s="69"/>
    </row>
    <row r="575075" spans="20:20">
      <c r="T575075" s="69"/>
    </row>
    <row r="575076" spans="20:20">
      <c r="T575076" s="69"/>
    </row>
    <row r="575077" spans="20:20">
      <c r="T575077" s="69"/>
    </row>
    <row r="575078" spans="20:20">
      <c r="T575078" s="69"/>
    </row>
    <row r="575079" spans="20:20">
      <c r="T575079" s="69"/>
    </row>
    <row r="575080" spans="20:20">
      <c r="T575080" s="69"/>
    </row>
    <row r="575081" spans="20:20">
      <c r="T575081" s="69"/>
    </row>
    <row r="575082" spans="20:20">
      <c r="T575082" s="69"/>
    </row>
    <row r="575083" spans="20:20">
      <c r="T575083" s="69"/>
    </row>
    <row r="575084" spans="20:20">
      <c r="T575084" s="69"/>
    </row>
    <row r="575085" spans="20:20">
      <c r="T575085" s="69"/>
    </row>
    <row r="575086" spans="20:20">
      <c r="T575086" s="69"/>
    </row>
    <row r="575087" spans="20:20">
      <c r="T575087" s="69"/>
    </row>
    <row r="575088" spans="20:20">
      <c r="T575088" s="69"/>
    </row>
    <row r="575089" spans="20:20">
      <c r="T575089" s="69"/>
    </row>
    <row r="575090" spans="20:20">
      <c r="T575090" s="69"/>
    </row>
    <row r="575091" spans="20:20">
      <c r="T575091" s="69"/>
    </row>
    <row r="575092" spans="20:20">
      <c r="T575092" s="69"/>
    </row>
    <row r="575093" spans="20:20">
      <c r="T575093" s="69"/>
    </row>
    <row r="575094" spans="20:20">
      <c r="T575094" s="69"/>
    </row>
    <row r="575095" spans="20:20">
      <c r="T575095" s="69"/>
    </row>
    <row r="575096" spans="20:20">
      <c r="T575096" s="69"/>
    </row>
    <row r="575097" spans="20:20">
      <c r="T575097" s="69"/>
    </row>
    <row r="575098" spans="20:20">
      <c r="T575098" s="69"/>
    </row>
    <row r="575099" spans="20:20">
      <c r="T575099" s="69"/>
    </row>
    <row r="575100" spans="20:20">
      <c r="T575100" s="69"/>
    </row>
    <row r="575101" spans="20:20">
      <c r="T575101" s="69"/>
    </row>
    <row r="575102" spans="20:20">
      <c r="T575102" s="69"/>
    </row>
    <row r="575103" spans="20:20">
      <c r="T575103" s="69"/>
    </row>
    <row r="575104" spans="20:20">
      <c r="T575104" s="69"/>
    </row>
    <row r="575105" spans="20:20">
      <c r="T575105" s="69"/>
    </row>
    <row r="575106" spans="20:20">
      <c r="T575106" s="69"/>
    </row>
    <row r="575107" spans="20:20">
      <c r="T575107" s="69"/>
    </row>
    <row r="575108" spans="20:20">
      <c r="T575108" s="69"/>
    </row>
    <row r="575109" spans="20:20">
      <c r="T575109" s="69"/>
    </row>
    <row r="575110" spans="20:20">
      <c r="T575110" s="69"/>
    </row>
    <row r="575111" spans="20:20">
      <c r="T575111" s="69"/>
    </row>
    <row r="575112" spans="20:20">
      <c r="T575112" s="69"/>
    </row>
    <row r="575113" spans="20:20">
      <c r="T575113" s="69"/>
    </row>
    <row r="575114" spans="20:20">
      <c r="T575114" s="69"/>
    </row>
    <row r="575115" spans="20:20">
      <c r="T575115" s="69"/>
    </row>
    <row r="575116" spans="20:20">
      <c r="T575116" s="69"/>
    </row>
    <row r="575117" spans="20:20">
      <c r="T575117" s="69"/>
    </row>
    <row r="575118" spans="20:20">
      <c r="T575118" s="69"/>
    </row>
    <row r="575119" spans="20:20">
      <c r="T575119" s="69"/>
    </row>
    <row r="575120" spans="20:20">
      <c r="T575120" s="69"/>
    </row>
    <row r="575121" spans="20:20">
      <c r="T575121" s="69"/>
    </row>
    <row r="575122" spans="20:20">
      <c r="T575122" s="69"/>
    </row>
    <row r="575123" spans="20:20">
      <c r="T575123" s="69"/>
    </row>
    <row r="575124" spans="20:20">
      <c r="T575124" s="69"/>
    </row>
    <row r="575125" spans="20:20">
      <c r="T575125" s="69"/>
    </row>
    <row r="575126" spans="20:20">
      <c r="T575126" s="69"/>
    </row>
    <row r="575127" spans="20:20">
      <c r="T575127" s="69"/>
    </row>
    <row r="575128" spans="20:20">
      <c r="T575128" s="69"/>
    </row>
    <row r="575129" spans="20:20">
      <c r="T575129" s="69"/>
    </row>
    <row r="575130" spans="20:20">
      <c r="T575130" s="69"/>
    </row>
    <row r="575131" spans="20:20">
      <c r="T575131" s="69"/>
    </row>
    <row r="575132" spans="20:20">
      <c r="T575132" s="69"/>
    </row>
    <row r="575133" spans="20:20">
      <c r="T575133" s="69"/>
    </row>
    <row r="575134" spans="20:20">
      <c r="T575134" s="69"/>
    </row>
    <row r="575135" spans="20:20">
      <c r="T575135" s="69"/>
    </row>
    <row r="575136" spans="20:20">
      <c r="T575136" s="69"/>
    </row>
    <row r="575137" spans="20:20">
      <c r="T575137" s="69"/>
    </row>
    <row r="575138" spans="20:20">
      <c r="T575138" s="69"/>
    </row>
    <row r="575139" spans="20:20">
      <c r="T575139" s="69"/>
    </row>
    <row r="575140" spans="20:20">
      <c r="T575140" s="69"/>
    </row>
    <row r="575141" spans="20:20">
      <c r="T575141" s="69"/>
    </row>
    <row r="575142" spans="20:20">
      <c r="T575142" s="69"/>
    </row>
    <row r="575143" spans="20:20">
      <c r="T575143" s="69"/>
    </row>
    <row r="575144" spans="20:20">
      <c r="T575144" s="69"/>
    </row>
    <row r="575145" spans="20:20">
      <c r="T575145" s="69"/>
    </row>
    <row r="575146" spans="20:20">
      <c r="T575146" s="69"/>
    </row>
    <row r="575147" spans="20:20">
      <c r="T575147" s="69"/>
    </row>
    <row r="575148" spans="20:20">
      <c r="T575148" s="69"/>
    </row>
    <row r="575149" spans="20:20">
      <c r="T575149" s="69"/>
    </row>
    <row r="575150" spans="20:20">
      <c r="T575150" s="69"/>
    </row>
    <row r="575151" spans="20:20">
      <c r="T575151" s="69"/>
    </row>
    <row r="575152" spans="20:20">
      <c r="T575152" s="69"/>
    </row>
    <row r="575153" spans="20:20">
      <c r="T575153" s="69"/>
    </row>
    <row r="575154" spans="20:20">
      <c r="T575154" s="69"/>
    </row>
    <row r="575155" spans="20:20">
      <c r="T575155" s="69"/>
    </row>
    <row r="575156" spans="20:20">
      <c r="T575156" s="69"/>
    </row>
    <row r="575157" spans="20:20">
      <c r="T575157" s="69"/>
    </row>
    <row r="575158" spans="20:20">
      <c r="T575158" s="69"/>
    </row>
    <row r="575159" spans="20:20">
      <c r="T575159" s="69"/>
    </row>
    <row r="575160" spans="20:20">
      <c r="T575160" s="69"/>
    </row>
    <row r="575161" spans="20:20">
      <c r="T575161" s="69"/>
    </row>
    <row r="575162" spans="20:20">
      <c r="T575162" s="69"/>
    </row>
    <row r="575163" spans="20:20">
      <c r="T575163" s="69"/>
    </row>
    <row r="575164" spans="20:20">
      <c r="T575164" s="69"/>
    </row>
    <row r="575165" spans="20:20">
      <c r="T575165" s="69"/>
    </row>
    <row r="575166" spans="20:20">
      <c r="T575166" s="69"/>
    </row>
    <row r="575167" spans="20:20">
      <c r="T575167" s="69"/>
    </row>
    <row r="575168" spans="20:20">
      <c r="T575168" s="69"/>
    </row>
    <row r="575169" spans="20:20">
      <c r="T575169" s="69"/>
    </row>
    <row r="575170" spans="20:20">
      <c r="T575170" s="69"/>
    </row>
    <row r="575171" spans="20:20">
      <c r="T575171" s="69"/>
    </row>
    <row r="575172" spans="20:20">
      <c r="T575172" s="69"/>
    </row>
    <row r="575173" spans="20:20">
      <c r="T575173" s="69"/>
    </row>
    <row r="575174" spans="20:20">
      <c r="T575174" s="69"/>
    </row>
    <row r="575175" spans="20:20">
      <c r="T575175" s="69"/>
    </row>
    <row r="575176" spans="20:20">
      <c r="T575176" s="69"/>
    </row>
    <row r="575177" spans="20:20">
      <c r="T575177" s="69"/>
    </row>
    <row r="575178" spans="20:20">
      <c r="T575178" s="69"/>
    </row>
    <row r="575179" spans="20:20">
      <c r="T575179" s="69"/>
    </row>
    <row r="575180" spans="20:20">
      <c r="T575180" s="69"/>
    </row>
    <row r="575181" spans="20:20">
      <c r="T575181" s="69"/>
    </row>
    <row r="575182" spans="20:20">
      <c r="T575182" s="69"/>
    </row>
    <row r="575183" spans="20:20">
      <c r="T575183" s="69"/>
    </row>
    <row r="575184" spans="20:20">
      <c r="T575184" s="69"/>
    </row>
    <row r="575185" spans="20:20">
      <c r="T575185" s="69"/>
    </row>
    <row r="575186" spans="20:20">
      <c r="T575186" s="69"/>
    </row>
    <row r="575187" spans="20:20">
      <c r="T575187" s="69"/>
    </row>
    <row r="575188" spans="20:20">
      <c r="T575188" s="69"/>
    </row>
    <row r="575189" spans="20:20">
      <c r="T575189" s="69"/>
    </row>
    <row r="575190" spans="20:20">
      <c r="T575190" s="69"/>
    </row>
    <row r="575191" spans="20:20">
      <c r="T575191" s="69"/>
    </row>
    <row r="575192" spans="20:20">
      <c r="T575192" s="69"/>
    </row>
    <row r="575193" spans="20:20">
      <c r="T575193" s="69"/>
    </row>
    <row r="575194" spans="20:20">
      <c r="T575194" s="69"/>
    </row>
    <row r="575195" spans="20:20">
      <c r="T575195" s="69"/>
    </row>
    <row r="575196" spans="20:20">
      <c r="T575196" s="69"/>
    </row>
    <row r="575197" spans="20:20">
      <c r="T575197" s="69"/>
    </row>
    <row r="575198" spans="20:20">
      <c r="T575198" s="69"/>
    </row>
    <row r="575199" spans="20:20">
      <c r="T575199" s="69"/>
    </row>
    <row r="575200" spans="20:20">
      <c r="T575200" s="69"/>
    </row>
    <row r="575201" spans="20:20">
      <c r="T575201" s="69"/>
    </row>
    <row r="575202" spans="20:20">
      <c r="T575202" s="69"/>
    </row>
    <row r="575203" spans="20:20">
      <c r="T575203" s="69"/>
    </row>
    <row r="575204" spans="20:20">
      <c r="T575204" s="69"/>
    </row>
    <row r="575205" spans="20:20">
      <c r="T575205" s="69"/>
    </row>
    <row r="575206" spans="20:20">
      <c r="T575206" s="69"/>
    </row>
    <row r="575207" spans="20:20">
      <c r="T575207" s="69"/>
    </row>
    <row r="575208" spans="20:20">
      <c r="T575208" s="69"/>
    </row>
    <row r="575209" spans="20:20">
      <c r="T575209" s="69"/>
    </row>
    <row r="575210" spans="20:20">
      <c r="T575210" s="69"/>
    </row>
    <row r="575211" spans="20:20">
      <c r="T575211" s="69"/>
    </row>
    <row r="575212" spans="20:20">
      <c r="T575212" s="69"/>
    </row>
    <row r="575213" spans="20:20">
      <c r="T575213" s="69"/>
    </row>
    <row r="575214" spans="20:20">
      <c r="T575214" s="69"/>
    </row>
    <row r="575215" spans="20:20">
      <c r="T575215" s="69"/>
    </row>
    <row r="575216" spans="20:20">
      <c r="T575216" s="69"/>
    </row>
    <row r="575217" spans="20:20">
      <c r="T575217" s="69"/>
    </row>
    <row r="575218" spans="20:20">
      <c r="T575218" s="69"/>
    </row>
    <row r="575219" spans="20:20">
      <c r="T575219" s="69"/>
    </row>
    <row r="575220" spans="20:20">
      <c r="T575220" s="69"/>
    </row>
    <row r="575221" spans="20:20">
      <c r="T575221" s="69"/>
    </row>
    <row r="575222" spans="20:20">
      <c r="T575222" s="69"/>
    </row>
    <row r="575223" spans="20:20">
      <c r="T575223" s="69"/>
    </row>
    <row r="575224" spans="20:20">
      <c r="T575224" s="69"/>
    </row>
    <row r="575225" spans="20:20">
      <c r="T575225" s="69"/>
    </row>
    <row r="575226" spans="20:20">
      <c r="T575226" s="69"/>
    </row>
    <row r="575227" spans="20:20">
      <c r="T575227" s="69"/>
    </row>
    <row r="575228" spans="20:20">
      <c r="T575228" s="69"/>
    </row>
    <row r="575229" spans="20:20">
      <c r="T575229" s="69"/>
    </row>
    <row r="575230" spans="20:20">
      <c r="T575230" s="69"/>
    </row>
    <row r="575231" spans="20:20">
      <c r="T575231" s="69"/>
    </row>
    <row r="575232" spans="20:20">
      <c r="T575232" s="69"/>
    </row>
    <row r="575233" spans="20:20">
      <c r="T575233" s="69"/>
    </row>
    <row r="575234" spans="20:20">
      <c r="T575234" s="69"/>
    </row>
    <row r="575235" spans="20:20">
      <c r="T575235" s="69"/>
    </row>
    <row r="575236" spans="20:20">
      <c r="T575236" s="69"/>
    </row>
    <row r="575237" spans="20:20">
      <c r="T575237" s="69"/>
    </row>
    <row r="575238" spans="20:20">
      <c r="T575238" s="69"/>
    </row>
    <row r="575239" spans="20:20">
      <c r="T575239" s="69"/>
    </row>
    <row r="575240" spans="20:20">
      <c r="T575240" s="69"/>
    </row>
    <row r="575241" spans="20:20">
      <c r="T575241" s="69"/>
    </row>
    <row r="575242" spans="20:20">
      <c r="T575242" s="69"/>
    </row>
    <row r="575243" spans="20:20">
      <c r="T575243" s="69"/>
    </row>
    <row r="575244" spans="20:20">
      <c r="T575244" s="69"/>
    </row>
    <row r="575245" spans="20:20">
      <c r="T575245" s="69"/>
    </row>
    <row r="575246" spans="20:20">
      <c r="T575246" s="69"/>
    </row>
    <row r="575247" spans="20:20">
      <c r="T575247" s="69"/>
    </row>
    <row r="575248" spans="20:20">
      <c r="T575248" s="69"/>
    </row>
    <row r="575249" spans="20:20">
      <c r="T575249" s="69"/>
    </row>
    <row r="575250" spans="20:20">
      <c r="T575250" s="69"/>
    </row>
    <row r="575251" spans="20:20">
      <c r="T575251" s="69"/>
    </row>
    <row r="575252" spans="20:20">
      <c r="T575252" s="69"/>
    </row>
    <row r="575253" spans="20:20">
      <c r="T575253" s="69"/>
    </row>
    <row r="575254" spans="20:20">
      <c r="T575254" s="69"/>
    </row>
    <row r="575255" spans="20:20">
      <c r="T575255" s="69"/>
    </row>
    <row r="575256" spans="20:20">
      <c r="T575256" s="69"/>
    </row>
    <row r="575257" spans="20:20">
      <c r="T575257" s="69"/>
    </row>
    <row r="575258" spans="20:20">
      <c r="T575258" s="69"/>
    </row>
    <row r="575259" spans="20:20">
      <c r="T575259" s="69"/>
    </row>
    <row r="575260" spans="20:20">
      <c r="T575260" s="69"/>
    </row>
    <row r="575261" spans="20:20">
      <c r="T575261" s="69"/>
    </row>
    <row r="575262" spans="20:20">
      <c r="T575262" s="69"/>
    </row>
    <row r="575263" spans="20:20">
      <c r="T575263" s="69"/>
    </row>
    <row r="575264" spans="20:20">
      <c r="T575264" s="69"/>
    </row>
    <row r="575265" spans="20:20">
      <c r="T575265" s="69"/>
    </row>
    <row r="575266" spans="20:20">
      <c r="T575266" s="69"/>
    </row>
    <row r="575267" spans="20:20">
      <c r="T575267" s="69"/>
    </row>
    <row r="575268" spans="20:20">
      <c r="T575268" s="69"/>
    </row>
    <row r="575269" spans="20:20">
      <c r="T575269" s="69"/>
    </row>
    <row r="575270" spans="20:20">
      <c r="T575270" s="69"/>
    </row>
    <row r="575271" spans="20:20">
      <c r="T575271" s="69"/>
    </row>
    <row r="575272" spans="20:20">
      <c r="T575272" s="69"/>
    </row>
    <row r="575273" spans="20:20">
      <c r="T575273" s="69"/>
    </row>
    <row r="575274" spans="20:20">
      <c r="T575274" s="69"/>
    </row>
    <row r="575275" spans="20:20">
      <c r="T575275" s="69"/>
    </row>
    <row r="575276" spans="20:20">
      <c r="T575276" s="69"/>
    </row>
    <row r="575277" spans="20:20">
      <c r="T575277" s="69"/>
    </row>
    <row r="575278" spans="20:20">
      <c r="T575278" s="69"/>
    </row>
    <row r="575279" spans="20:20">
      <c r="T575279" s="69"/>
    </row>
    <row r="575280" spans="20:20">
      <c r="T575280" s="69"/>
    </row>
    <row r="575281" spans="20:20">
      <c r="T575281" s="69"/>
    </row>
    <row r="575282" spans="20:20">
      <c r="T575282" s="69"/>
    </row>
    <row r="575283" spans="20:20">
      <c r="T575283" s="69"/>
    </row>
    <row r="575284" spans="20:20">
      <c r="T575284" s="69"/>
    </row>
    <row r="575285" spans="20:20">
      <c r="T575285" s="69"/>
    </row>
    <row r="575286" spans="20:20">
      <c r="T575286" s="69"/>
    </row>
    <row r="575287" spans="20:20">
      <c r="T575287" s="69"/>
    </row>
    <row r="575288" spans="20:20">
      <c r="T575288" s="69"/>
    </row>
    <row r="575289" spans="20:20">
      <c r="T575289" s="69"/>
    </row>
    <row r="575290" spans="20:20">
      <c r="T575290" s="69"/>
    </row>
    <row r="575291" spans="20:20">
      <c r="T575291" s="69"/>
    </row>
    <row r="575292" spans="20:20">
      <c r="T575292" s="69"/>
    </row>
    <row r="575293" spans="20:20">
      <c r="T575293" s="69"/>
    </row>
    <row r="575294" spans="20:20">
      <c r="T575294" s="69"/>
    </row>
    <row r="575295" spans="20:20">
      <c r="T575295" s="69"/>
    </row>
    <row r="575296" spans="20:20">
      <c r="T575296" s="69"/>
    </row>
    <row r="575297" spans="20:20">
      <c r="T575297" s="69"/>
    </row>
    <row r="575298" spans="20:20">
      <c r="T575298" s="69"/>
    </row>
    <row r="575299" spans="20:20">
      <c r="T575299" s="69"/>
    </row>
    <row r="575300" spans="20:20">
      <c r="T575300" s="69"/>
    </row>
    <row r="575301" spans="20:20">
      <c r="T575301" s="69"/>
    </row>
    <row r="575302" spans="20:20">
      <c r="T575302" s="69"/>
    </row>
    <row r="575303" spans="20:20">
      <c r="T575303" s="69"/>
    </row>
    <row r="575304" spans="20:20">
      <c r="T575304" s="69"/>
    </row>
    <row r="575305" spans="20:20">
      <c r="T575305" s="69"/>
    </row>
    <row r="575306" spans="20:20">
      <c r="T575306" s="69"/>
    </row>
    <row r="575307" spans="20:20">
      <c r="T575307" s="69"/>
    </row>
    <row r="575308" spans="20:20">
      <c r="T575308" s="69"/>
    </row>
    <row r="575309" spans="20:20">
      <c r="T575309" s="69"/>
    </row>
    <row r="575310" spans="20:20">
      <c r="T575310" s="69"/>
    </row>
    <row r="575311" spans="20:20">
      <c r="T575311" s="69"/>
    </row>
    <row r="575312" spans="20:20">
      <c r="T575312" s="69"/>
    </row>
    <row r="575313" spans="20:20">
      <c r="T575313" s="69"/>
    </row>
    <row r="575314" spans="20:20">
      <c r="T575314" s="69"/>
    </row>
    <row r="575315" spans="20:20">
      <c r="T575315" s="69"/>
    </row>
    <row r="575316" spans="20:20">
      <c r="T575316" s="69"/>
    </row>
    <row r="575317" spans="20:20">
      <c r="T575317" s="69"/>
    </row>
    <row r="575318" spans="20:20">
      <c r="T575318" s="69"/>
    </row>
    <row r="575319" spans="20:20">
      <c r="T575319" s="69"/>
    </row>
    <row r="575320" spans="20:20">
      <c r="T575320" s="69"/>
    </row>
    <row r="575321" spans="20:20">
      <c r="T575321" s="69"/>
    </row>
    <row r="575322" spans="20:20">
      <c r="T575322" s="69"/>
    </row>
    <row r="575323" spans="20:20">
      <c r="T575323" s="69"/>
    </row>
    <row r="575324" spans="20:20">
      <c r="T575324" s="69"/>
    </row>
    <row r="575325" spans="20:20">
      <c r="T575325" s="69"/>
    </row>
    <row r="575326" spans="20:20">
      <c r="T575326" s="69"/>
    </row>
    <row r="575327" spans="20:20">
      <c r="T575327" s="69"/>
    </row>
    <row r="575328" spans="20:20">
      <c r="T575328" s="69"/>
    </row>
    <row r="575329" spans="20:20">
      <c r="T575329" s="69"/>
    </row>
    <row r="575330" spans="20:20">
      <c r="T575330" s="69"/>
    </row>
    <row r="575331" spans="20:20">
      <c r="T575331" s="69"/>
    </row>
    <row r="575332" spans="20:20">
      <c r="T575332" s="69"/>
    </row>
    <row r="575333" spans="20:20">
      <c r="T575333" s="69"/>
    </row>
    <row r="575334" spans="20:20">
      <c r="T575334" s="69"/>
    </row>
    <row r="575335" spans="20:20">
      <c r="T575335" s="69"/>
    </row>
    <row r="575336" spans="20:20">
      <c r="T575336" s="69"/>
    </row>
    <row r="575337" spans="20:20">
      <c r="T575337" s="69"/>
    </row>
    <row r="575338" spans="20:20">
      <c r="T575338" s="69"/>
    </row>
    <row r="575339" spans="20:20">
      <c r="T575339" s="69"/>
    </row>
    <row r="575340" spans="20:20">
      <c r="T575340" s="69"/>
    </row>
    <row r="575341" spans="20:20">
      <c r="T575341" s="69"/>
    </row>
    <row r="575342" spans="20:20">
      <c r="T575342" s="69"/>
    </row>
    <row r="575343" spans="20:20">
      <c r="T575343" s="69"/>
    </row>
    <row r="575344" spans="20:20">
      <c r="T575344" s="69"/>
    </row>
    <row r="575345" spans="20:20">
      <c r="T575345" s="69"/>
    </row>
    <row r="575346" spans="20:20">
      <c r="T575346" s="69"/>
    </row>
    <row r="575347" spans="20:20">
      <c r="T575347" s="69"/>
    </row>
    <row r="575348" spans="20:20">
      <c r="T575348" s="69"/>
    </row>
    <row r="575349" spans="20:20">
      <c r="T575349" s="69"/>
    </row>
    <row r="575350" spans="20:20">
      <c r="T575350" s="69"/>
    </row>
    <row r="575351" spans="20:20">
      <c r="T575351" s="69"/>
    </row>
    <row r="575352" spans="20:20">
      <c r="T575352" s="69"/>
    </row>
    <row r="575353" spans="20:20">
      <c r="T575353" s="69"/>
    </row>
    <row r="575354" spans="20:20">
      <c r="T575354" s="69"/>
    </row>
    <row r="575355" spans="20:20">
      <c r="T575355" s="69"/>
    </row>
    <row r="575356" spans="20:20">
      <c r="T575356" s="69"/>
    </row>
    <row r="575357" spans="20:20">
      <c r="T575357" s="69"/>
    </row>
    <row r="575358" spans="20:20">
      <c r="T575358" s="69"/>
    </row>
    <row r="575359" spans="20:20">
      <c r="T575359" s="69"/>
    </row>
    <row r="575360" spans="20:20">
      <c r="T575360" s="69"/>
    </row>
    <row r="575361" spans="20:20">
      <c r="T575361" s="69"/>
    </row>
    <row r="575362" spans="20:20">
      <c r="T575362" s="69"/>
    </row>
    <row r="575363" spans="20:20">
      <c r="T575363" s="69"/>
    </row>
    <row r="575364" spans="20:20">
      <c r="T575364" s="69"/>
    </row>
    <row r="575365" spans="20:20">
      <c r="T575365" s="69"/>
    </row>
    <row r="575366" spans="20:20">
      <c r="T575366" s="69"/>
    </row>
    <row r="575367" spans="20:20">
      <c r="T575367" s="69"/>
    </row>
    <row r="575368" spans="20:20">
      <c r="T575368" s="69"/>
    </row>
    <row r="575369" spans="20:20">
      <c r="T575369" s="69"/>
    </row>
    <row r="575370" spans="20:20">
      <c r="T575370" s="69"/>
    </row>
    <row r="575371" spans="20:20">
      <c r="T575371" s="69"/>
    </row>
    <row r="575372" spans="20:20">
      <c r="T575372" s="69"/>
    </row>
    <row r="575373" spans="20:20">
      <c r="T575373" s="69"/>
    </row>
    <row r="575374" spans="20:20">
      <c r="T575374" s="69"/>
    </row>
    <row r="575375" spans="20:20">
      <c r="T575375" s="69"/>
    </row>
    <row r="575376" spans="20:20">
      <c r="T575376" s="69"/>
    </row>
    <row r="575377" spans="20:20">
      <c r="T575377" s="69"/>
    </row>
    <row r="575378" spans="20:20">
      <c r="T575378" s="69"/>
    </row>
    <row r="575379" spans="20:20">
      <c r="T575379" s="69"/>
    </row>
    <row r="575380" spans="20:20">
      <c r="T575380" s="69"/>
    </row>
    <row r="575381" spans="20:20">
      <c r="T575381" s="69"/>
    </row>
    <row r="575382" spans="20:20">
      <c r="T575382" s="69"/>
    </row>
    <row r="575383" spans="20:20">
      <c r="T575383" s="69"/>
    </row>
    <row r="575384" spans="20:20">
      <c r="T575384" s="69"/>
    </row>
    <row r="575385" spans="20:20">
      <c r="T575385" s="69"/>
    </row>
    <row r="575386" spans="20:20">
      <c r="T575386" s="69"/>
    </row>
    <row r="575387" spans="20:20">
      <c r="T575387" s="69"/>
    </row>
    <row r="575388" spans="20:20">
      <c r="T575388" s="69"/>
    </row>
    <row r="575389" spans="20:20">
      <c r="T575389" s="69"/>
    </row>
    <row r="575390" spans="20:20">
      <c r="T575390" s="69"/>
    </row>
    <row r="575391" spans="20:20">
      <c r="T575391" s="69"/>
    </row>
    <row r="575392" spans="20:20">
      <c r="T575392" s="69"/>
    </row>
    <row r="575393" spans="20:20">
      <c r="T575393" s="69"/>
    </row>
    <row r="575394" spans="20:20">
      <c r="T575394" s="69"/>
    </row>
    <row r="575395" spans="20:20">
      <c r="T575395" s="69"/>
    </row>
    <row r="575396" spans="20:20">
      <c r="T575396" s="69"/>
    </row>
    <row r="575397" spans="20:20">
      <c r="T575397" s="69"/>
    </row>
    <row r="575398" spans="20:20">
      <c r="T575398" s="69"/>
    </row>
    <row r="575399" spans="20:20">
      <c r="T575399" s="69"/>
    </row>
    <row r="575400" spans="20:20">
      <c r="T575400" s="69"/>
    </row>
    <row r="575401" spans="20:20">
      <c r="T575401" s="69"/>
    </row>
    <row r="575402" spans="20:20">
      <c r="T575402" s="69"/>
    </row>
    <row r="575403" spans="20:20">
      <c r="T575403" s="69"/>
    </row>
    <row r="575404" spans="20:20">
      <c r="T575404" s="69"/>
    </row>
    <row r="575405" spans="20:20">
      <c r="T575405" s="69"/>
    </row>
    <row r="575406" spans="20:20">
      <c r="T575406" s="69"/>
    </row>
    <row r="575407" spans="20:20">
      <c r="T575407" s="69"/>
    </row>
    <row r="575408" spans="20:20">
      <c r="T575408" s="69"/>
    </row>
    <row r="575409" spans="20:20">
      <c r="T575409" s="69"/>
    </row>
    <row r="575410" spans="20:20">
      <c r="T575410" s="69"/>
    </row>
    <row r="575411" spans="20:20">
      <c r="T575411" s="69"/>
    </row>
    <row r="575412" spans="20:20">
      <c r="T575412" s="69"/>
    </row>
    <row r="575413" spans="20:20">
      <c r="T575413" s="69"/>
    </row>
    <row r="575414" spans="20:20">
      <c r="T575414" s="69"/>
    </row>
    <row r="575415" spans="20:20">
      <c r="T575415" s="69"/>
    </row>
    <row r="575416" spans="20:20">
      <c r="T575416" s="69"/>
    </row>
    <row r="575417" spans="20:20">
      <c r="T575417" s="69"/>
    </row>
    <row r="575418" spans="20:20">
      <c r="T575418" s="69"/>
    </row>
    <row r="575419" spans="20:20">
      <c r="T575419" s="69"/>
    </row>
    <row r="575420" spans="20:20">
      <c r="T575420" s="69"/>
    </row>
    <row r="575421" spans="20:20">
      <c r="T575421" s="69"/>
    </row>
    <row r="575422" spans="20:20">
      <c r="T575422" s="69"/>
    </row>
    <row r="575423" spans="20:20">
      <c r="T575423" s="69"/>
    </row>
    <row r="575424" spans="20:20">
      <c r="T575424" s="69"/>
    </row>
    <row r="575425" spans="20:20">
      <c r="T575425" s="69"/>
    </row>
    <row r="575426" spans="20:20">
      <c r="T575426" s="69"/>
    </row>
    <row r="575427" spans="20:20">
      <c r="T575427" s="69"/>
    </row>
    <row r="575428" spans="20:20">
      <c r="T575428" s="69"/>
    </row>
    <row r="575429" spans="20:20">
      <c r="T575429" s="69"/>
    </row>
    <row r="575430" spans="20:20">
      <c r="T575430" s="69"/>
    </row>
    <row r="575431" spans="20:20">
      <c r="T575431" s="69"/>
    </row>
    <row r="575432" spans="20:20">
      <c r="T575432" s="69"/>
    </row>
    <row r="575433" spans="20:20">
      <c r="T575433" s="69"/>
    </row>
    <row r="575434" spans="20:20">
      <c r="T575434" s="69"/>
    </row>
    <row r="575435" spans="20:20">
      <c r="T575435" s="69"/>
    </row>
    <row r="575436" spans="20:20">
      <c r="T575436" s="69"/>
    </row>
    <row r="575437" spans="20:20">
      <c r="T575437" s="69"/>
    </row>
    <row r="575438" spans="20:20">
      <c r="T575438" s="69"/>
    </row>
    <row r="575439" spans="20:20">
      <c r="T575439" s="69"/>
    </row>
    <row r="575440" spans="20:20">
      <c r="T575440" s="69"/>
    </row>
    <row r="575441" spans="20:20">
      <c r="T575441" s="69"/>
    </row>
    <row r="575442" spans="20:20">
      <c r="T575442" s="69"/>
    </row>
    <row r="575443" spans="20:20">
      <c r="T575443" s="69"/>
    </row>
    <row r="575444" spans="20:20">
      <c r="T575444" s="69"/>
    </row>
    <row r="575445" spans="20:20">
      <c r="T575445" s="69"/>
    </row>
    <row r="575446" spans="20:20">
      <c r="T575446" s="69"/>
    </row>
    <row r="575447" spans="20:20">
      <c r="T575447" s="69"/>
    </row>
    <row r="575448" spans="20:20">
      <c r="T575448" s="69"/>
    </row>
    <row r="575449" spans="20:20">
      <c r="T575449" s="69"/>
    </row>
    <row r="575450" spans="20:20">
      <c r="T575450" s="69"/>
    </row>
    <row r="575451" spans="20:20">
      <c r="T575451" s="69"/>
    </row>
    <row r="575452" spans="20:20">
      <c r="T575452" s="69"/>
    </row>
    <row r="575453" spans="20:20">
      <c r="T575453" s="69"/>
    </row>
    <row r="575454" spans="20:20">
      <c r="T575454" s="69"/>
    </row>
    <row r="575455" spans="20:20">
      <c r="T575455" s="69"/>
    </row>
    <row r="575456" spans="20:20">
      <c r="T575456" s="69"/>
    </row>
    <row r="575457" spans="20:20">
      <c r="T575457" s="69"/>
    </row>
    <row r="575458" spans="20:20">
      <c r="T575458" s="69"/>
    </row>
    <row r="575459" spans="20:20">
      <c r="T575459" s="69"/>
    </row>
    <row r="575460" spans="20:20">
      <c r="T575460" s="69"/>
    </row>
    <row r="575461" spans="20:20">
      <c r="T575461" s="69"/>
    </row>
    <row r="575462" spans="20:20">
      <c r="T575462" s="69"/>
    </row>
    <row r="575463" spans="20:20">
      <c r="T575463" s="69"/>
    </row>
    <row r="575464" spans="20:20">
      <c r="T575464" s="69"/>
    </row>
    <row r="575465" spans="20:20">
      <c r="T575465" s="69"/>
    </row>
    <row r="575466" spans="20:20">
      <c r="T575466" s="69"/>
    </row>
    <row r="575467" spans="20:20">
      <c r="T575467" s="69"/>
    </row>
    <row r="575468" spans="20:20">
      <c r="T575468" s="69"/>
    </row>
    <row r="575469" spans="20:20">
      <c r="T575469" s="69"/>
    </row>
    <row r="575470" spans="20:20">
      <c r="T575470" s="69"/>
    </row>
    <row r="575471" spans="20:20">
      <c r="T575471" s="69"/>
    </row>
    <row r="575472" spans="20:20">
      <c r="T575472" s="69"/>
    </row>
    <row r="575473" spans="20:20">
      <c r="T575473" s="69"/>
    </row>
    <row r="575474" spans="20:20">
      <c r="T575474" s="69"/>
    </row>
    <row r="575475" spans="20:20">
      <c r="T575475" s="69"/>
    </row>
    <row r="575476" spans="20:20">
      <c r="T575476" s="69"/>
    </row>
    <row r="575477" spans="20:20">
      <c r="T575477" s="69"/>
    </row>
    <row r="575478" spans="20:20">
      <c r="T575478" s="69"/>
    </row>
    <row r="575479" spans="20:20">
      <c r="T575479" s="69"/>
    </row>
    <row r="575480" spans="20:20">
      <c r="T575480" s="69"/>
    </row>
    <row r="575481" spans="20:20">
      <c r="T575481" s="69"/>
    </row>
    <row r="575482" spans="20:20">
      <c r="T575482" s="69"/>
    </row>
    <row r="575483" spans="20:20">
      <c r="T575483" s="69"/>
    </row>
    <row r="575484" spans="20:20">
      <c r="T575484" s="69"/>
    </row>
    <row r="575485" spans="20:20">
      <c r="T575485" s="69"/>
    </row>
    <row r="575486" spans="20:20">
      <c r="T575486" s="69"/>
    </row>
    <row r="575487" spans="20:20">
      <c r="T575487" s="69"/>
    </row>
    <row r="575488" spans="20:20">
      <c r="T575488" s="69"/>
    </row>
    <row r="575489" spans="20:20">
      <c r="T575489" s="69"/>
    </row>
    <row r="575490" spans="20:20">
      <c r="T575490" s="69"/>
    </row>
    <row r="575491" spans="20:20">
      <c r="T575491" s="69"/>
    </row>
    <row r="575492" spans="20:20">
      <c r="T575492" s="69"/>
    </row>
    <row r="575493" spans="20:20">
      <c r="T575493" s="69"/>
    </row>
    <row r="575494" spans="20:20">
      <c r="T575494" s="69"/>
    </row>
    <row r="575495" spans="20:20">
      <c r="T575495" s="69"/>
    </row>
    <row r="575496" spans="20:20">
      <c r="T575496" s="69"/>
    </row>
    <row r="575497" spans="20:20">
      <c r="T575497" s="69"/>
    </row>
    <row r="575498" spans="20:20">
      <c r="T575498" s="69"/>
    </row>
    <row r="575499" spans="20:20">
      <c r="T575499" s="69"/>
    </row>
    <row r="575500" spans="20:20">
      <c r="T575500" s="69"/>
    </row>
    <row r="575501" spans="20:20">
      <c r="T575501" s="69"/>
    </row>
    <row r="575502" spans="20:20">
      <c r="T575502" s="69"/>
    </row>
    <row r="575503" spans="20:20">
      <c r="T575503" s="69"/>
    </row>
    <row r="575504" spans="20:20">
      <c r="T575504" s="69"/>
    </row>
    <row r="575505" spans="20:20">
      <c r="T575505" s="69"/>
    </row>
    <row r="575506" spans="20:20">
      <c r="T575506" s="69"/>
    </row>
    <row r="575507" spans="20:20">
      <c r="T575507" s="69"/>
    </row>
    <row r="575508" spans="20:20">
      <c r="T575508" s="69"/>
    </row>
    <row r="575509" spans="20:20">
      <c r="T575509" s="69"/>
    </row>
    <row r="575510" spans="20:20">
      <c r="T575510" s="69"/>
    </row>
    <row r="575511" spans="20:20">
      <c r="T575511" s="69"/>
    </row>
    <row r="575512" spans="20:20">
      <c r="T575512" s="69"/>
    </row>
    <row r="575513" spans="20:20">
      <c r="T575513" s="69"/>
    </row>
    <row r="575514" spans="20:20">
      <c r="T575514" s="69"/>
    </row>
    <row r="575515" spans="20:20">
      <c r="T575515" s="69"/>
    </row>
    <row r="575516" spans="20:20">
      <c r="T575516" s="69"/>
    </row>
    <row r="575517" spans="20:20">
      <c r="T575517" s="69"/>
    </row>
    <row r="575518" spans="20:20">
      <c r="T575518" s="69"/>
    </row>
    <row r="575519" spans="20:20">
      <c r="T575519" s="69"/>
    </row>
    <row r="575520" spans="20:20">
      <c r="T575520" s="69"/>
    </row>
    <row r="575521" spans="20:20">
      <c r="T575521" s="69"/>
    </row>
    <row r="575522" spans="20:20">
      <c r="T575522" s="69"/>
    </row>
    <row r="575523" spans="20:20">
      <c r="T575523" s="69"/>
    </row>
    <row r="575524" spans="20:20">
      <c r="T575524" s="69"/>
    </row>
    <row r="575525" spans="20:20">
      <c r="T575525" s="69"/>
    </row>
    <row r="575526" spans="20:20">
      <c r="T575526" s="69"/>
    </row>
    <row r="575527" spans="20:20">
      <c r="T575527" s="69"/>
    </row>
    <row r="575528" spans="20:20">
      <c r="T575528" s="69"/>
    </row>
    <row r="575529" spans="20:20">
      <c r="T575529" s="69"/>
    </row>
    <row r="575530" spans="20:20">
      <c r="T575530" s="69"/>
    </row>
    <row r="575531" spans="20:20">
      <c r="T575531" s="69"/>
    </row>
    <row r="575532" spans="20:20">
      <c r="T575532" s="69"/>
    </row>
    <row r="575533" spans="20:20">
      <c r="T575533" s="69"/>
    </row>
    <row r="575534" spans="20:20">
      <c r="T575534" s="69"/>
    </row>
    <row r="575535" spans="20:20">
      <c r="T575535" s="69"/>
    </row>
    <row r="575536" spans="20:20">
      <c r="T575536" s="69"/>
    </row>
    <row r="575537" spans="20:20">
      <c r="T575537" s="69"/>
    </row>
    <row r="575538" spans="20:20">
      <c r="T575538" s="69"/>
    </row>
    <row r="575539" spans="20:20">
      <c r="T575539" s="69"/>
    </row>
    <row r="575540" spans="20:20">
      <c r="T575540" s="69"/>
    </row>
    <row r="575541" spans="20:20">
      <c r="T575541" s="69"/>
    </row>
    <row r="575542" spans="20:20">
      <c r="T575542" s="69"/>
    </row>
    <row r="575543" spans="20:20">
      <c r="T575543" s="69"/>
    </row>
    <row r="575544" spans="20:20">
      <c r="T575544" s="69"/>
    </row>
    <row r="575545" spans="20:20">
      <c r="T575545" s="69"/>
    </row>
    <row r="575546" spans="20:20">
      <c r="T575546" s="69"/>
    </row>
    <row r="575547" spans="20:20">
      <c r="T575547" s="69"/>
    </row>
    <row r="575548" spans="20:20">
      <c r="T575548" s="69"/>
    </row>
    <row r="575549" spans="20:20">
      <c r="T575549" s="69"/>
    </row>
    <row r="575550" spans="20:20">
      <c r="T575550" s="69"/>
    </row>
    <row r="575551" spans="20:20">
      <c r="T575551" s="69"/>
    </row>
    <row r="575552" spans="20:20">
      <c r="T575552" s="69"/>
    </row>
    <row r="575553" spans="20:20">
      <c r="T575553" s="69"/>
    </row>
    <row r="575554" spans="20:20">
      <c r="T575554" s="69"/>
    </row>
    <row r="575555" spans="20:20">
      <c r="T575555" s="69"/>
    </row>
    <row r="575556" spans="20:20">
      <c r="T575556" s="69"/>
    </row>
    <row r="575557" spans="20:20">
      <c r="T575557" s="69"/>
    </row>
    <row r="575558" spans="20:20">
      <c r="T575558" s="69"/>
    </row>
    <row r="575559" spans="20:20">
      <c r="T575559" s="69"/>
    </row>
    <row r="575560" spans="20:20">
      <c r="T575560" s="69"/>
    </row>
    <row r="575561" spans="20:20">
      <c r="T575561" s="69"/>
    </row>
    <row r="575562" spans="20:20">
      <c r="T575562" s="69"/>
    </row>
    <row r="575563" spans="20:20">
      <c r="T575563" s="69"/>
    </row>
    <row r="575564" spans="20:20">
      <c r="T575564" s="69"/>
    </row>
    <row r="575565" spans="20:20">
      <c r="T575565" s="69"/>
    </row>
    <row r="575566" spans="20:20">
      <c r="T575566" s="69"/>
    </row>
    <row r="575567" spans="20:20">
      <c r="T575567" s="69"/>
    </row>
    <row r="575568" spans="20:20">
      <c r="T575568" s="69"/>
    </row>
    <row r="575569" spans="20:20">
      <c r="T575569" s="69"/>
    </row>
    <row r="575570" spans="20:20">
      <c r="T575570" s="69"/>
    </row>
    <row r="575571" spans="20:20">
      <c r="T575571" s="69"/>
    </row>
    <row r="575572" spans="20:20">
      <c r="T575572" s="69"/>
    </row>
    <row r="575573" spans="20:20">
      <c r="T575573" s="69"/>
    </row>
    <row r="575574" spans="20:20">
      <c r="T575574" s="69"/>
    </row>
    <row r="575575" spans="20:20">
      <c r="T575575" s="69"/>
    </row>
    <row r="575576" spans="20:20">
      <c r="T575576" s="69"/>
    </row>
    <row r="575577" spans="20:20">
      <c r="T575577" s="69"/>
    </row>
    <row r="575578" spans="20:20">
      <c r="T575578" s="69"/>
    </row>
    <row r="575579" spans="20:20">
      <c r="T575579" s="69"/>
    </row>
    <row r="575580" spans="20:20">
      <c r="T575580" s="69"/>
    </row>
    <row r="575581" spans="20:20">
      <c r="T575581" s="69"/>
    </row>
    <row r="575582" spans="20:20">
      <c r="T575582" s="69"/>
    </row>
    <row r="575583" spans="20:20">
      <c r="T575583" s="69"/>
    </row>
    <row r="575584" spans="20:20">
      <c r="T575584" s="69"/>
    </row>
    <row r="575585" spans="20:20">
      <c r="T575585" s="69"/>
    </row>
    <row r="575586" spans="20:20">
      <c r="T575586" s="69"/>
    </row>
    <row r="575587" spans="20:20">
      <c r="T575587" s="69"/>
    </row>
    <row r="575588" spans="20:20">
      <c r="T575588" s="69"/>
    </row>
    <row r="575589" spans="20:20">
      <c r="T575589" s="69"/>
    </row>
    <row r="575590" spans="20:20">
      <c r="T575590" s="69"/>
    </row>
    <row r="575591" spans="20:20">
      <c r="T575591" s="69"/>
    </row>
    <row r="575592" spans="20:20">
      <c r="T575592" s="69"/>
    </row>
    <row r="575593" spans="20:20">
      <c r="T575593" s="69"/>
    </row>
    <row r="575594" spans="20:20">
      <c r="T575594" s="69"/>
    </row>
    <row r="575595" spans="20:20">
      <c r="T575595" s="69"/>
    </row>
    <row r="575596" spans="20:20">
      <c r="T575596" s="69"/>
    </row>
    <row r="575597" spans="20:20">
      <c r="T575597" s="69"/>
    </row>
    <row r="575598" spans="20:20">
      <c r="T575598" s="69"/>
    </row>
    <row r="575599" spans="20:20">
      <c r="T575599" s="69"/>
    </row>
    <row r="575600" spans="20:20">
      <c r="T575600" s="69"/>
    </row>
    <row r="575601" spans="20:20">
      <c r="T575601" s="69"/>
    </row>
    <row r="575602" spans="20:20">
      <c r="T575602" s="69"/>
    </row>
    <row r="575603" spans="20:20">
      <c r="T575603" s="69"/>
    </row>
    <row r="575604" spans="20:20">
      <c r="T575604" s="69"/>
    </row>
    <row r="575605" spans="20:20">
      <c r="T575605" s="69"/>
    </row>
    <row r="575606" spans="20:20">
      <c r="T575606" s="69"/>
    </row>
    <row r="575607" spans="20:20">
      <c r="T575607" s="69"/>
    </row>
    <row r="575608" spans="20:20">
      <c r="T575608" s="69"/>
    </row>
    <row r="575609" spans="20:20">
      <c r="T575609" s="69"/>
    </row>
    <row r="575610" spans="20:20">
      <c r="T575610" s="69"/>
    </row>
    <row r="575611" spans="20:20">
      <c r="T575611" s="69"/>
    </row>
    <row r="575612" spans="20:20">
      <c r="T575612" s="69"/>
    </row>
    <row r="575613" spans="20:20">
      <c r="T575613" s="69"/>
    </row>
    <row r="575614" spans="20:20">
      <c r="T575614" s="69"/>
    </row>
    <row r="575615" spans="20:20">
      <c r="T575615" s="69"/>
    </row>
    <row r="575616" spans="20:20">
      <c r="T575616" s="69"/>
    </row>
    <row r="575617" spans="20:20">
      <c r="T575617" s="69"/>
    </row>
    <row r="575618" spans="20:20">
      <c r="T575618" s="69"/>
    </row>
    <row r="575619" spans="20:20">
      <c r="T575619" s="69"/>
    </row>
    <row r="575620" spans="20:20">
      <c r="T575620" s="69"/>
    </row>
    <row r="575621" spans="20:20">
      <c r="T575621" s="69"/>
    </row>
    <row r="575622" spans="20:20">
      <c r="T575622" s="69"/>
    </row>
    <row r="575623" spans="20:20">
      <c r="T575623" s="69"/>
    </row>
    <row r="575624" spans="20:20">
      <c r="T575624" s="69"/>
    </row>
    <row r="575625" spans="20:20">
      <c r="T575625" s="69"/>
    </row>
    <row r="575626" spans="20:20">
      <c r="T575626" s="69"/>
    </row>
    <row r="575627" spans="20:20">
      <c r="T575627" s="69"/>
    </row>
    <row r="575628" spans="20:20">
      <c r="T575628" s="69"/>
    </row>
    <row r="575629" spans="20:20">
      <c r="T575629" s="69"/>
    </row>
    <row r="575630" spans="20:20">
      <c r="T575630" s="69"/>
    </row>
    <row r="575631" spans="20:20">
      <c r="T575631" s="69"/>
    </row>
    <row r="575632" spans="20:20">
      <c r="T575632" s="69"/>
    </row>
    <row r="575633" spans="20:20">
      <c r="T575633" s="69"/>
    </row>
    <row r="575634" spans="20:20">
      <c r="T575634" s="69"/>
    </row>
    <row r="575635" spans="20:20">
      <c r="T575635" s="69"/>
    </row>
    <row r="575636" spans="20:20">
      <c r="T575636" s="69"/>
    </row>
    <row r="575637" spans="20:20">
      <c r="T575637" s="69"/>
    </row>
    <row r="575638" spans="20:20">
      <c r="T575638" s="69"/>
    </row>
    <row r="575639" spans="20:20">
      <c r="T575639" s="69"/>
    </row>
    <row r="575640" spans="20:20">
      <c r="T575640" s="69"/>
    </row>
    <row r="575641" spans="20:20">
      <c r="T575641" s="69"/>
    </row>
    <row r="575642" spans="20:20">
      <c r="T575642" s="69"/>
    </row>
    <row r="575643" spans="20:20">
      <c r="T575643" s="69"/>
    </row>
    <row r="575644" spans="20:20">
      <c r="T575644" s="69"/>
    </row>
    <row r="575645" spans="20:20">
      <c r="T575645" s="69"/>
    </row>
    <row r="575646" spans="20:20">
      <c r="T575646" s="69"/>
    </row>
    <row r="575647" spans="20:20">
      <c r="T575647" s="69"/>
    </row>
    <row r="575648" spans="20:20">
      <c r="T575648" s="69"/>
    </row>
    <row r="575649" spans="20:20">
      <c r="T575649" s="69"/>
    </row>
    <row r="575650" spans="20:20">
      <c r="T575650" s="69"/>
    </row>
    <row r="575651" spans="20:20">
      <c r="T575651" s="69"/>
    </row>
    <row r="575652" spans="20:20">
      <c r="T575652" s="69"/>
    </row>
    <row r="575653" spans="20:20">
      <c r="T575653" s="69"/>
    </row>
    <row r="575654" spans="20:20">
      <c r="T575654" s="69"/>
    </row>
    <row r="575655" spans="20:20">
      <c r="T575655" s="69"/>
    </row>
    <row r="575656" spans="20:20">
      <c r="T575656" s="69"/>
    </row>
    <row r="575657" spans="20:20">
      <c r="T575657" s="69"/>
    </row>
    <row r="575658" spans="20:20">
      <c r="T575658" s="69"/>
    </row>
    <row r="575659" spans="20:20">
      <c r="T575659" s="69"/>
    </row>
    <row r="575660" spans="20:20">
      <c r="T575660" s="69"/>
    </row>
    <row r="575661" spans="20:20">
      <c r="T575661" s="69"/>
    </row>
    <row r="575662" spans="20:20">
      <c r="T575662" s="69"/>
    </row>
    <row r="575663" spans="20:20">
      <c r="T575663" s="69"/>
    </row>
    <row r="575664" spans="20:20">
      <c r="T575664" s="69"/>
    </row>
    <row r="575665" spans="20:20">
      <c r="T575665" s="69"/>
    </row>
    <row r="575666" spans="20:20">
      <c r="T575666" s="69"/>
    </row>
    <row r="575667" spans="20:20">
      <c r="T575667" s="69"/>
    </row>
    <row r="575668" spans="20:20">
      <c r="T575668" s="69"/>
    </row>
    <row r="575669" spans="20:20">
      <c r="T575669" s="69"/>
    </row>
    <row r="575670" spans="20:20">
      <c r="T575670" s="69"/>
    </row>
    <row r="575671" spans="20:20">
      <c r="T575671" s="69"/>
    </row>
    <row r="575672" spans="20:20">
      <c r="T575672" s="69"/>
    </row>
    <row r="575673" spans="20:20">
      <c r="T575673" s="69"/>
    </row>
    <row r="575674" spans="20:20">
      <c r="T575674" s="69"/>
    </row>
    <row r="575675" spans="20:20">
      <c r="T575675" s="69"/>
    </row>
    <row r="575676" spans="20:20">
      <c r="T575676" s="69"/>
    </row>
    <row r="575677" spans="20:20">
      <c r="T575677" s="69"/>
    </row>
    <row r="575678" spans="20:20">
      <c r="T575678" s="69"/>
    </row>
    <row r="575679" spans="20:20">
      <c r="T575679" s="69"/>
    </row>
    <row r="575680" spans="20:20">
      <c r="T575680" s="69"/>
    </row>
    <row r="575681" spans="20:20">
      <c r="T575681" s="69"/>
    </row>
    <row r="575682" spans="20:20">
      <c r="T575682" s="69"/>
    </row>
    <row r="575683" spans="20:20">
      <c r="T575683" s="69"/>
    </row>
    <row r="575684" spans="20:20">
      <c r="T575684" s="69"/>
    </row>
    <row r="575685" spans="20:20">
      <c r="T575685" s="69"/>
    </row>
    <row r="575686" spans="20:20">
      <c r="T575686" s="69"/>
    </row>
    <row r="575687" spans="20:20">
      <c r="T575687" s="69"/>
    </row>
    <row r="575688" spans="20:20">
      <c r="T575688" s="69"/>
    </row>
    <row r="575689" spans="20:20">
      <c r="T575689" s="69"/>
    </row>
    <row r="575690" spans="20:20">
      <c r="T575690" s="69"/>
    </row>
    <row r="575691" spans="20:20">
      <c r="T575691" s="69"/>
    </row>
    <row r="575692" spans="20:20">
      <c r="T575692" s="69"/>
    </row>
    <row r="575693" spans="20:20">
      <c r="T575693" s="69"/>
    </row>
    <row r="575694" spans="20:20">
      <c r="T575694" s="69"/>
    </row>
    <row r="575695" spans="20:20">
      <c r="T575695" s="69"/>
    </row>
    <row r="575696" spans="20:20">
      <c r="T575696" s="69"/>
    </row>
    <row r="575697" spans="20:20">
      <c r="T575697" s="69"/>
    </row>
    <row r="575698" spans="20:20">
      <c r="T575698" s="69"/>
    </row>
    <row r="575699" spans="20:20">
      <c r="T575699" s="69"/>
    </row>
    <row r="575700" spans="20:20">
      <c r="T575700" s="69"/>
    </row>
    <row r="575701" spans="20:20">
      <c r="T575701" s="69"/>
    </row>
    <row r="575702" spans="20:20">
      <c r="T575702" s="69"/>
    </row>
    <row r="575703" spans="20:20">
      <c r="T575703" s="69"/>
    </row>
    <row r="575704" spans="20:20">
      <c r="T575704" s="69"/>
    </row>
    <row r="575705" spans="20:20">
      <c r="T575705" s="69"/>
    </row>
    <row r="575706" spans="20:20">
      <c r="T575706" s="69"/>
    </row>
    <row r="575707" spans="20:20">
      <c r="T575707" s="69"/>
    </row>
    <row r="575708" spans="20:20">
      <c r="T575708" s="69"/>
    </row>
    <row r="575709" spans="20:20">
      <c r="T575709" s="69"/>
    </row>
    <row r="575710" spans="20:20">
      <c r="T575710" s="69"/>
    </row>
    <row r="575711" spans="20:20">
      <c r="T575711" s="69"/>
    </row>
    <row r="575712" spans="20:20">
      <c r="T575712" s="69"/>
    </row>
    <row r="575713" spans="20:20">
      <c r="T575713" s="69"/>
    </row>
    <row r="575714" spans="20:20">
      <c r="T575714" s="69"/>
    </row>
    <row r="575715" spans="20:20">
      <c r="T575715" s="69"/>
    </row>
    <row r="575716" spans="20:20">
      <c r="T575716" s="69"/>
    </row>
    <row r="575717" spans="20:20">
      <c r="T575717" s="69"/>
    </row>
    <row r="575718" spans="20:20">
      <c r="T575718" s="69"/>
    </row>
    <row r="575719" spans="20:20">
      <c r="T575719" s="69"/>
    </row>
    <row r="575720" spans="20:20">
      <c r="T575720" s="69"/>
    </row>
    <row r="575721" spans="20:20">
      <c r="T575721" s="69"/>
    </row>
    <row r="575722" spans="20:20">
      <c r="T575722" s="69"/>
    </row>
    <row r="575723" spans="20:20">
      <c r="T575723" s="69"/>
    </row>
    <row r="575724" spans="20:20">
      <c r="T575724" s="69"/>
    </row>
    <row r="575725" spans="20:20">
      <c r="T575725" s="69"/>
    </row>
    <row r="575726" spans="20:20">
      <c r="T575726" s="69"/>
    </row>
    <row r="575727" spans="20:20">
      <c r="T575727" s="69"/>
    </row>
    <row r="575728" spans="20:20">
      <c r="T575728" s="69"/>
    </row>
    <row r="575729" spans="20:20">
      <c r="T575729" s="69"/>
    </row>
    <row r="575730" spans="20:20">
      <c r="T575730" s="69"/>
    </row>
    <row r="575731" spans="20:20">
      <c r="T575731" s="69"/>
    </row>
    <row r="575732" spans="20:20">
      <c r="T575732" s="69"/>
    </row>
    <row r="575733" spans="20:20">
      <c r="T575733" s="69"/>
    </row>
    <row r="575734" spans="20:20">
      <c r="T575734" s="69"/>
    </row>
    <row r="575735" spans="20:20">
      <c r="T575735" s="69"/>
    </row>
    <row r="575736" spans="20:20">
      <c r="T575736" s="69"/>
    </row>
    <row r="575737" spans="20:20">
      <c r="T575737" s="69"/>
    </row>
    <row r="575738" spans="20:20">
      <c r="T575738" s="69"/>
    </row>
    <row r="575739" spans="20:20">
      <c r="T575739" s="69"/>
    </row>
    <row r="575740" spans="20:20">
      <c r="T575740" s="69"/>
    </row>
    <row r="575741" spans="20:20">
      <c r="T575741" s="69"/>
    </row>
    <row r="575742" spans="20:20">
      <c r="T575742" s="69"/>
    </row>
    <row r="575743" spans="20:20">
      <c r="T575743" s="69"/>
    </row>
    <row r="575744" spans="20:20">
      <c r="T575744" s="69"/>
    </row>
    <row r="575745" spans="20:20">
      <c r="T575745" s="69"/>
    </row>
    <row r="575746" spans="20:20">
      <c r="T575746" s="69"/>
    </row>
    <row r="575747" spans="20:20">
      <c r="T575747" s="69"/>
    </row>
    <row r="575748" spans="20:20">
      <c r="T575748" s="69"/>
    </row>
    <row r="575749" spans="20:20">
      <c r="T575749" s="69"/>
    </row>
    <row r="575750" spans="20:20">
      <c r="T575750" s="69"/>
    </row>
    <row r="575751" spans="20:20">
      <c r="T575751" s="69"/>
    </row>
    <row r="575752" spans="20:20">
      <c r="T575752" s="69"/>
    </row>
    <row r="575753" spans="20:20">
      <c r="T575753" s="69"/>
    </row>
    <row r="575754" spans="20:20">
      <c r="T575754" s="69"/>
    </row>
    <row r="575755" spans="20:20">
      <c r="T575755" s="69"/>
    </row>
    <row r="575756" spans="20:20">
      <c r="T575756" s="69"/>
    </row>
    <row r="575757" spans="20:20">
      <c r="T575757" s="69"/>
    </row>
    <row r="575758" spans="20:20">
      <c r="T575758" s="69"/>
    </row>
    <row r="575759" spans="20:20">
      <c r="T575759" s="69"/>
    </row>
    <row r="575760" spans="20:20">
      <c r="T575760" s="69"/>
    </row>
    <row r="575761" spans="20:20">
      <c r="T575761" s="69"/>
    </row>
    <row r="575762" spans="20:20">
      <c r="T575762" s="69"/>
    </row>
    <row r="575763" spans="20:20">
      <c r="T575763" s="69"/>
    </row>
    <row r="575764" spans="20:20">
      <c r="T575764" s="69"/>
    </row>
    <row r="575765" spans="20:20">
      <c r="T575765" s="69"/>
    </row>
    <row r="575766" spans="20:20">
      <c r="T575766" s="69"/>
    </row>
    <row r="575767" spans="20:20">
      <c r="T575767" s="69"/>
    </row>
    <row r="575768" spans="20:20">
      <c r="T575768" s="69"/>
    </row>
    <row r="575769" spans="20:20">
      <c r="T575769" s="69"/>
    </row>
    <row r="575770" spans="20:20">
      <c r="T575770" s="69"/>
    </row>
    <row r="575771" spans="20:20">
      <c r="T575771" s="69"/>
    </row>
    <row r="575772" spans="20:20">
      <c r="T575772" s="69"/>
    </row>
    <row r="575773" spans="20:20">
      <c r="T575773" s="69"/>
    </row>
    <row r="575774" spans="20:20">
      <c r="T575774" s="69"/>
    </row>
    <row r="575775" spans="20:20">
      <c r="T575775" s="69"/>
    </row>
    <row r="575776" spans="20:20">
      <c r="T575776" s="69"/>
    </row>
    <row r="575777" spans="20:20">
      <c r="T575777" s="69"/>
    </row>
    <row r="575778" spans="20:20">
      <c r="T575778" s="69"/>
    </row>
    <row r="575779" spans="20:20">
      <c r="T575779" s="69"/>
    </row>
    <row r="575780" spans="20:20">
      <c r="T575780" s="69"/>
    </row>
    <row r="575781" spans="20:20">
      <c r="T575781" s="69"/>
    </row>
    <row r="575782" spans="20:20">
      <c r="T575782" s="69"/>
    </row>
    <row r="575783" spans="20:20">
      <c r="T575783" s="69"/>
    </row>
    <row r="575784" spans="20:20">
      <c r="T575784" s="69"/>
    </row>
    <row r="575785" spans="20:20">
      <c r="T575785" s="69"/>
    </row>
    <row r="575786" spans="20:20">
      <c r="T575786" s="69"/>
    </row>
    <row r="575787" spans="20:20">
      <c r="T575787" s="69"/>
    </row>
    <row r="575788" spans="20:20">
      <c r="T575788" s="69"/>
    </row>
    <row r="575789" spans="20:20">
      <c r="T575789" s="69"/>
    </row>
    <row r="575790" spans="20:20">
      <c r="T575790" s="69"/>
    </row>
    <row r="575791" spans="20:20">
      <c r="T575791" s="69"/>
    </row>
    <row r="575792" spans="20:20">
      <c r="T575792" s="69"/>
    </row>
    <row r="575793" spans="20:20">
      <c r="T575793" s="69"/>
    </row>
    <row r="575794" spans="20:20">
      <c r="T575794" s="69"/>
    </row>
    <row r="575795" spans="20:20">
      <c r="T575795" s="69"/>
    </row>
    <row r="575796" spans="20:20">
      <c r="T575796" s="69"/>
    </row>
    <row r="575797" spans="20:20">
      <c r="T575797" s="69"/>
    </row>
    <row r="575798" spans="20:20">
      <c r="T575798" s="69"/>
    </row>
    <row r="575799" spans="20:20">
      <c r="T575799" s="69"/>
    </row>
    <row r="575800" spans="20:20">
      <c r="T575800" s="69"/>
    </row>
    <row r="575801" spans="20:20">
      <c r="T575801" s="69"/>
    </row>
    <row r="575802" spans="20:20">
      <c r="T575802" s="69"/>
    </row>
    <row r="575803" spans="20:20">
      <c r="T575803" s="69"/>
    </row>
    <row r="575804" spans="20:20">
      <c r="T575804" s="69"/>
    </row>
    <row r="575805" spans="20:20">
      <c r="T575805" s="69"/>
    </row>
    <row r="575806" spans="20:20">
      <c r="T575806" s="69"/>
    </row>
    <row r="575807" spans="20:20">
      <c r="T575807" s="69"/>
    </row>
    <row r="575808" spans="20:20">
      <c r="T575808" s="69"/>
    </row>
    <row r="575809" spans="20:20">
      <c r="T575809" s="69"/>
    </row>
    <row r="575810" spans="20:20">
      <c r="T575810" s="69"/>
    </row>
    <row r="575811" spans="20:20">
      <c r="T575811" s="69"/>
    </row>
    <row r="575812" spans="20:20">
      <c r="T575812" s="69"/>
    </row>
    <row r="575813" spans="20:20">
      <c r="T575813" s="69"/>
    </row>
    <row r="575814" spans="20:20">
      <c r="T575814" s="69"/>
    </row>
    <row r="575815" spans="20:20">
      <c r="T575815" s="69"/>
    </row>
    <row r="575816" spans="20:20">
      <c r="T575816" s="69"/>
    </row>
    <row r="575817" spans="20:20">
      <c r="T575817" s="69"/>
    </row>
    <row r="575818" spans="20:20">
      <c r="T575818" s="69"/>
    </row>
    <row r="575819" spans="20:20">
      <c r="T575819" s="69"/>
    </row>
    <row r="575820" spans="20:20">
      <c r="T575820" s="69"/>
    </row>
    <row r="575821" spans="20:20">
      <c r="T575821" s="69"/>
    </row>
    <row r="575822" spans="20:20">
      <c r="T575822" s="69"/>
    </row>
    <row r="575823" spans="20:20">
      <c r="T575823" s="69"/>
    </row>
    <row r="575824" spans="20:20">
      <c r="T575824" s="69"/>
    </row>
    <row r="575825" spans="20:20">
      <c r="T575825" s="69"/>
    </row>
    <row r="575826" spans="20:20">
      <c r="T575826" s="69"/>
    </row>
    <row r="575827" spans="20:20">
      <c r="T575827" s="69"/>
    </row>
    <row r="575828" spans="20:20">
      <c r="T575828" s="69"/>
    </row>
    <row r="575829" spans="20:20">
      <c r="T575829" s="69"/>
    </row>
    <row r="575830" spans="20:20">
      <c r="T575830" s="69"/>
    </row>
    <row r="575831" spans="20:20">
      <c r="T575831" s="69"/>
    </row>
    <row r="575832" spans="20:20">
      <c r="T575832" s="69"/>
    </row>
    <row r="575833" spans="20:20">
      <c r="T575833" s="69"/>
    </row>
    <row r="575834" spans="20:20">
      <c r="T575834" s="69"/>
    </row>
    <row r="575835" spans="20:20">
      <c r="T575835" s="69"/>
    </row>
    <row r="575836" spans="20:20">
      <c r="T575836" s="69"/>
    </row>
    <row r="575837" spans="20:20">
      <c r="T575837" s="69"/>
    </row>
    <row r="575838" spans="20:20">
      <c r="T575838" s="69"/>
    </row>
    <row r="575839" spans="20:20">
      <c r="T575839" s="69"/>
    </row>
    <row r="575840" spans="20:20">
      <c r="T575840" s="69"/>
    </row>
    <row r="575841" spans="20:20">
      <c r="T575841" s="69"/>
    </row>
    <row r="575842" spans="20:20">
      <c r="T575842" s="69"/>
    </row>
    <row r="575843" spans="20:20">
      <c r="T575843" s="69"/>
    </row>
    <row r="575844" spans="20:20">
      <c r="T575844" s="69"/>
    </row>
    <row r="575845" spans="20:20">
      <c r="T575845" s="69"/>
    </row>
    <row r="575846" spans="20:20">
      <c r="T575846" s="69"/>
    </row>
    <row r="575847" spans="20:20">
      <c r="T575847" s="69"/>
    </row>
    <row r="575848" spans="20:20">
      <c r="T575848" s="69"/>
    </row>
    <row r="575849" spans="20:20">
      <c r="T575849" s="69"/>
    </row>
    <row r="575850" spans="20:20">
      <c r="T575850" s="69"/>
    </row>
    <row r="575851" spans="20:20">
      <c r="T575851" s="69"/>
    </row>
    <row r="575852" spans="20:20">
      <c r="T575852" s="69"/>
    </row>
    <row r="575853" spans="20:20">
      <c r="T575853" s="69"/>
    </row>
    <row r="575854" spans="20:20">
      <c r="T575854" s="69"/>
    </row>
    <row r="575855" spans="20:20">
      <c r="T575855" s="69"/>
    </row>
    <row r="575856" spans="20:20">
      <c r="T575856" s="69"/>
    </row>
    <row r="575857" spans="20:20">
      <c r="T575857" s="69"/>
    </row>
    <row r="575858" spans="20:20">
      <c r="T575858" s="69"/>
    </row>
    <row r="575859" spans="20:20">
      <c r="T575859" s="69"/>
    </row>
    <row r="575860" spans="20:20">
      <c r="T575860" s="69"/>
    </row>
    <row r="575861" spans="20:20">
      <c r="T575861" s="69"/>
    </row>
    <row r="575862" spans="20:20">
      <c r="T575862" s="69"/>
    </row>
    <row r="575863" spans="20:20">
      <c r="T575863" s="69"/>
    </row>
    <row r="575864" spans="20:20">
      <c r="T575864" s="69"/>
    </row>
    <row r="575865" spans="20:20">
      <c r="T575865" s="69"/>
    </row>
    <row r="575866" spans="20:20">
      <c r="T575866" s="69"/>
    </row>
    <row r="575867" spans="20:20">
      <c r="T575867" s="69"/>
    </row>
    <row r="575868" spans="20:20">
      <c r="T575868" s="69"/>
    </row>
    <row r="575869" spans="20:20">
      <c r="T575869" s="69"/>
    </row>
    <row r="575870" spans="20:20">
      <c r="T575870" s="69"/>
    </row>
    <row r="575871" spans="20:20">
      <c r="T575871" s="69"/>
    </row>
    <row r="575872" spans="20:20">
      <c r="T575872" s="69"/>
    </row>
    <row r="575873" spans="20:20">
      <c r="T575873" s="69"/>
    </row>
    <row r="575874" spans="20:20">
      <c r="T575874" s="69"/>
    </row>
    <row r="575875" spans="20:20">
      <c r="T575875" s="69"/>
    </row>
    <row r="575876" spans="20:20">
      <c r="T575876" s="69"/>
    </row>
    <row r="575877" spans="20:20">
      <c r="T575877" s="69"/>
    </row>
    <row r="575878" spans="20:20">
      <c r="T575878" s="69"/>
    </row>
    <row r="575879" spans="20:20">
      <c r="T575879" s="69"/>
    </row>
    <row r="575880" spans="20:20">
      <c r="T575880" s="69"/>
    </row>
    <row r="575881" spans="20:20">
      <c r="T575881" s="69"/>
    </row>
    <row r="575882" spans="20:20">
      <c r="T575882" s="69"/>
    </row>
    <row r="575883" spans="20:20">
      <c r="T575883" s="69"/>
    </row>
    <row r="575884" spans="20:20">
      <c r="T575884" s="69"/>
    </row>
    <row r="575885" spans="20:20">
      <c r="T575885" s="69"/>
    </row>
    <row r="575886" spans="20:20">
      <c r="T575886" s="69"/>
    </row>
    <row r="575887" spans="20:20">
      <c r="T575887" s="69"/>
    </row>
    <row r="575888" spans="20:20">
      <c r="T575888" s="69"/>
    </row>
    <row r="575889" spans="20:20">
      <c r="T575889" s="69"/>
    </row>
    <row r="575890" spans="20:20">
      <c r="T575890" s="69"/>
    </row>
    <row r="575891" spans="20:20">
      <c r="T575891" s="69"/>
    </row>
    <row r="575892" spans="20:20">
      <c r="T575892" s="69"/>
    </row>
    <row r="575893" spans="20:20">
      <c r="T575893" s="69"/>
    </row>
    <row r="575894" spans="20:20">
      <c r="T575894" s="69"/>
    </row>
    <row r="575895" spans="20:20">
      <c r="T575895" s="69"/>
    </row>
    <row r="575896" spans="20:20">
      <c r="T575896" s="69"/>
    </row>
    <row r="575897" spans="20:20">
      <c r="T575897" s="69"/>
    </row>
    <row r="575898" spans="20:20">
      <c r="T575898" s="69"/>
    </row>
    <row r="575899" spans="20:20">
      <c r="T575899" s="69"/>
    </row>
    <row r="575900" spans="20:20">
      <c r="T575900" s="69"/>
    </row>
    <row r="575901" spans="20:20">
      <c r="T575901" s="69"/>
    </row>
    <row r="575902" spans="20:20">
      <c r="T575902" s="69"/>
    </row>
    <row r="575903" spans="20:20">
      <c r="T575903" s="69"/>
    </row>
    <row r="575904" spans="20:20">
      <c r="T575904" s="69"/>
    </row>
    <row r="575905" spans="20:20">
      <c r="T575905" s="69"/>
    </row>
    <row r="575906" spans="20:20">
      <c r="T575906" s="69"/>
    </row>
    <row r="575907" spans="20:20">
      <c r="T575907" s="69"/>
    </row>
    <row r="575908" spans="20:20">
      <c r="T575908" s="69"/>
    </row>
    <row r="575909" spans="20:20">
      <c r="T575909" s="69"/>
    </row>
    <row r="575910" spans="20:20">
      <c r="T575910" s="69"/>
    </row>
    <row r="575911" spans="20:20">
      <c r="T575911" s="69"/>
    </row>
    <row r="575912" spans="20:20">
      <c r="T575912" s="69"/>
    </row>
    <row r="575913" spans="20:20">
      <c r="T575913" s="69"/>
    </row>
    <row r="575914" spans="20:20">
      <c r="T575914" s="69"/>
    </row>
    <row r="575915" spans="20:20">
      <c r="T575915" s="69"/>
    </row>
    <row r="575916" spans="20:20">
      <c r="T575916" s="69"/>
    </row>
    <row r="575917" spans="20:20">
      <c r="T575917" s="69"/>
    </row>
    <row r="575918" spans="20:20">
      <c r="T575918" s="69"/>
    </row>
    <row r="575919" spans="20:20">
      <c r="T575919" s="69"/>
    </row>
    <row r="575920" spans="20:20">
      <c r="T575920" s="69"/>
    </row>
    <row r="575921" spans="20:20">
      <c r="T575921" s="69"/>
    </row>
    <row r="575922" spans="20:20">
      <c r="T575922" s="69"/>
    </row>
    <row r="575923" spans="20:20">
      <c r="T575923" s="69"/>
    </row>
    <row r="575924" spans="20:20">
      <c r="T575924" s="69"/>
    </row>
    <row r="575925" spans="20:20">
      <c r="T575925" s="69"/>
    </row>
    <row r="575926" spans="20:20">
      <c r="T575926" s="69"/>
    </row>
    <row r="575927" spans="20:20">
      <c r="T575927" s="69"/>
    </row>
    <row r="575928" spans="20:20">
      <c r="T575928" s="69"/>
    </row>
    <row r="575929" spans="20:20">
      <c r="T575929" s="69"/>
    </row>
    <row r="575930" spans="20:20">
      <c r="T575930" s="69"/>
    </row>
    <row r="575931" spans="20:20">
      <c r="T575931" s="69"/>
    </row>
    <row r="575932" spans="20:20">
      <c r="T575932" s="69"/>
    </row>
    <row r="575933" spans="20:20">
      <c r="T575933" s="69"/>
    </row>
    <row r="575934" spans="20:20">
      <c r="T575934" s="69"/>
    </row>
    <row r="575935" spans="20:20">
      <c r="T575935" s="69"/>
    </row>
    <row r="575936" spans="20:20">
      <c r="T575936" s="69"/>
    </row>
    <row r="575937" spans="20:20">
      <c r="T575937" s="69"/>
    </row>
    <row r="575938" spans="20:20">
      <c r="T575938" s="69"/>
    </row>
    <row r="575939" spans="20:20">
      <c r="T575939" s="69"/>
    </row>
    <row r="575940" spans="20:20">
      <c r="T575940" s="69"/>
    </row>
    <row r="575941" spans="20:20">
      <c r="T575941" s="69"/>
    </row>
    <row r="575942" spans="20:20">
      <c r="T575942" s="69"/>
    </row>
    <row r="575943" spans="20:20">
      <c r="T575943" s="69"/>
    </row>
    <row r="575944" spans="20:20">
      <c r="T575944" s="69"/>
    </row>
    <row r="575945" spans="20:20">
      <c r="T575945" s="69"/>
    </row>
    <row r="575946" spans="20:20">
      <c r="T575946" s="69"/>
    </row>
    <row r="575947" spans="20:20">
      <c r="T575947" s="69"/>
    </row>
    <row r="575948" spans="20:20">
      <c r="T575948" s="69"/>
    </row>
    <row r="575949" spans="20:20">
      <c r="T575949" s="69"/>
    </row>
    <row r="575950" spans="20:20">
      <c r="T575950" s="69"/>
    </row>
    <row r="575951" spans="20:20">
      <c r="T575951" s="69"/>
    </row>
    <row r="575952" spans="20:20">
      <c r="T575952" s="69"/>
    </row>
    <row r="575953" spans="20:20">
      <c r="T575953" s="69"/>
    </row>
    <row r="575954" spans="20:20">
      <c r="T575954" s="69"/>
    </row>
    <row r="575955" spans="20:20">
      <c r="T575955" s="69"/>
    </row>
    <row r="575956" spans="20:20">
      <c r="T575956" s="69"/>
    </row>
    <row r="575957" spans="20:20">
      <c r="T575957" s="69"/>
    </row>
    <row r="575958" spans="20:20">
      <c r="T575958" s="69"/>
    </row>
    <row r="575959" spans="20:20">
      <c r="T575959" s="69"/>
    </row>
    <row r="575960" spans="20:20">
      <c r="T575960" s="69"/>
    </row>
    <row r="575961" spans="20:20">
      <c r="T575961" s="69"/>
    </row>
    <row r="575962" spans="20:20">
      <c r="T575962" s="69"/>
    </row>
    <row r="575963" spans="20:20">
      <c r="T575963" s="69"/>
    </row>
    <row r="575964" spans="20:20">
      <c r="T575964" s="69"/>
    </row>
    <row r="575965" spans="20:20">
      <c r="T575965" s="69"/>
    </row>
    <row r="575966" spans="20:20">
      <c r="T575966" s="69"/>
    </row>
    <row r="575967" spans="20:20">
      <c r="T575967" s="69"/>
    </row>
    <row r="575968" spans="20:20">
      <c r="T575968" s="69"/>
    </row>
    <row r="575969" spans="20:20">
      <c r="T575969" s="69"/>
    </row>
    <row r="575970" spans="20:20">
      <c r="T575970" s="69"/>
    </row>
    <row r="575971" spans="20:20">
      <c r="T575971" s="69"/>
    </row>
    <row r="575972" spans="20:20">
      <c r="T575972" s="69"/>
    </row>
    <row r="575973" spans="20:20">
      <c r="T575973" s="69"/>
    </row>
    <row r="575974" spans="20:20">
      <c r="T575974" s="69"/>
    </row>
    <row r="575975" spans="20:20">
      <c r="T575975" s="69"/>
    </row>
    <row r="575976" spans="20:20">
      <c r="T575976" s="69"/>
    </row>
    <row r="575977" spans="20:20">
      <c r="T575977" s="69"/>
    </row>
    <row r="575978" spans="20:20">
      <c r="T575978" s="69"/>
    </row>
    <row r="575979" spans="20:20">
      <c r="T575979" s="69"/>
    </row>
    <row r="575980" spans="20:20">
      <c r="T575980" s="69"/>
    </row>
    <row r="575981" spans="20:20">
      <c r="T575981" s="69"/>
    </row>
    <row r="575982" spans="20:20">
      <c r="T575982" s="69"/>
    </row>
    <row r="575983" spans="20:20">
      <c r="T575983" s="69"/>
    </row>
    <row r="575984" spans="20:20">
      <c r="T575984" s="69"/>
    </row>
    <row r="575985" spans="20:20">
      <c r="T575985" s="69"/>
    </row>
    <row r="575986" spans="20:20">
      <c r="T575986" s="69"/>
    </row>
    <row r="575987" spans="20:20">
      <c r="T575987" s="69"/>
    </row>
    <row r="575988" spans="20:20">
      <c r="T575988" s="69"/>
    </row>
    <row r="575989" spans="20:20">
      <c r="T575989" s="69"/>
    </row>
    <row r="575990" spans="20:20">
      <c r="T575990" s="69"/>
    </row>
    <row r="575991" spans="20:20">
      <c r="T575991" s="69"/>
    </row>
    <row r="575992" spans="20:20">
      <c r="T575992" s="69"/>
    </row>
    <row r="575993" spans="20:20">
      <c r="T575993" s="69"/>
    </row>
    <row r="575994" spans="20:20">
      <c r="T575994" s="69"/>
    </row>
    <row r="575995" spans="20:20">
      <c r="T575995" s="69"/>
    </row>
    <row r="575996" spans="20:20">
      <c r="T575996" s="69"/>
    </row>
    <row r="575997" spans="20:20">
      <c r="T575997" s="69"/>
    </row>
    <row r="575998" spans="20:20">
      <c r="T575998" s="69"/>
    </row>
    <row r="575999" spans="20:20">
      <c r="T575999" s="69"/>
    </row>
    <row r="576000" spans="20:20">
      <c r="T576000" s="69"/>
    </row>
    <row r="576001" spans="20:20">
      <c r="T576001" s="69"/>
    </row>
    <row r="576002" spans="20:20">
      <c r="T576002" s="69"/>
    </row>
    <row r="576003" spans="20:20">
      <c r="T576003" s="69"/>
    </row>
    <row r="576004" spans="20:20">
      <c r="T576004" s="69"/>
    </row>
    <row r="576005" spans="20:20">
      <c r="T576005" s="69"/>
    </row>
    <row r="576006" spans="20:20">
      <c r="T576006" s="69"/>
    </row>
    <row r="576007" spans="20:20">
      <c r="T576007" s="69"/>
    </row>
    <row r="576008" spans="20:20">
      <c r="T576008" s="69"/>
    </row>
    <row r="576009" spans="20:20">
      <c r="T576009" s="69"/>
    </row>
    <row r="576010" spans="20:20">
      <c r="T576010" s="69"/>
    </row>
    <row r="576011" spans="20:20">
      <c r="T576011" s="69"/>
    </row>
    <row r="576012" spans="20:20">
      <c r="T576012" s="69"/>
    </row>
    <row r="576013" spans="20:20">
      <c r="T576013" s="69"/>
    </row>
    <row r="576014" spans="20:20">
      <c r="T576014" s="69"/>
    </row>
    <row r="576015" spans="20:20">
      <c r="T576015" s="69"/>
    </row>
    <row r="576016" spans="20:20">
      <c r="T576016" s="69"/>
    </row>
    <row r="576017" spans="20:20">
      <c r="T576017" s="69"/>
    </row>
    <row r="576018" spans="20:20">
      <c r="T576018" s="69"/>
    </row>
    <row r="576019" spans="20:20">
      <c r="T576019" s="69"/>
    </row>
    <row r="576020" spans="20:20">
      <c r="T576020" s="69"/>
    </row>
    <row r="576021" spans="20:20">
      <c r="T576021" s="69"/>
    </row>
    <row r="576022" spans="20:20">
      <c r="T576022" s="69"/>
    </row>
    <row r="576023" spans="20:20">
      <c r="T576023" s="69"/>
    </row>
    <row r="576024" spans="20:20">
      <c r="T576024" s="69"/>
    </row>
    <row r="576025" spans="20:20">
      <c r="T576025" s="69"/>
    </row>
    <row r="576026" spans="20:20">
      <c r="T576026" s="69"/>
    </row>
    <row r="576027" spans="20:20">
      <c r="T576027" s="69"/>
    </row>
    <row r="576028" spans="20:20">
      <c r="T576028" s="69"/>
    </row>
    <row r="576029" spans="20:20">
      <c r="T576029" s="69"/>
    </row>
    <row r="576030" spans="20:20">
      <c r="T576030" s="69"/>
    </row>
    <row r="576031" spans="20:20">
      <c r="T576031" s="69"/>
    </row>
    <row r="576032" spans="20:20">
      <c r="T576032" s="69"/>
    </row>
    <row r="576033" spans="20:20">
      <c r="T576033" s="69"/>
    </row>
    <row r="576034" spans="20:20">
      <c r="T576034" s="69"/>
    </row>
    <row r="576035" spans="20:20">
      <c r="T576035" s="69"/>
    </row>
    <row r="576036" spans="20:20">
      <c r="T576036" s="69"/>
    </row>
    <row r="576037" spans="20:20">
      <c r="T576037" s="69"/>
    </row>
    <row r="576038" spans="20:20">
      <c r="T576038" s="69"/>
    </row>
    <row r="576039" spans="20:20">
      <c r="T576039" s="69"/>
    </row>
    <row r="576040" spans="20:20">
      <c r="T576040" s="69"/>
    </row>
    <row r="576041" spans="20:20">
      <c r="T576041" s="69"/>
    </row>
    <row r="576042" spans="20:20">
      <c r="T576042" s="69"/>
    </row>
    <row r="576043" spans="20:20">
      <c r="T576043" s="69"/>
    </row>
    <row r="576044" spans="20:20">
      <c r="T576044" s="69"/>
    </row>
    <row r="576045" spans="20:20">
      <c r="T576045" s="69"/>
    </row>
    <row r="576046" spans="20:20">
      <c r="T576046" s="69"/>
    </row>
    <row r="576047" spans="20:20">
      <c r="T576047" s="69"/>
    </row>
    <row r="576048" spans="20:20">
      <c r="T576048" s="69"/>
    </row>
    <row r="576049" spans="20:20">
      <c r="T576049" s="69"/>
    </row>
    <row r="576050" spans="20:20">
      <c r="T576050" s="69"/>
    </row>
    <row r="576051" spans="20:20">
      <c r="T576051" s="69"/>
    </row>
    <row r="576052" spans="20:20">
      <c r="T576052" s="69"/>
    </row>
    <row r="576053" spans="20:20">
      <c r="T576053" s="69"/>
    </row>
    <row r="576054" spans="20:20">
      <c r="T576054" s="69"/>
    </row>
    <row r="576055" spans="20:20">
      <c r="T576055" s="69"/>
    </row>
    <row r="576056" spans="20:20">
      <c r="T576056" s="69"/>
    </row>
    <row r="576057" spans="20:20">
      <c r="T576057" s="69"/>
    </row>
    <row r="576058" spans="20:20">
      <c r="T576058" s="69"/>
    </row>
    <row r="576059" spans="20:20">
      <c r="T576059" s="69"/>
    </row>
    <row r="576060" spans="20:20">
      <c r="T576060" s="69"/>
    </row>
    <row r="576061" spans="20:20">
      <c r="T576061" s="69"/>
    </row>
    <row r="576062" spans="20:20">
      <c r="T576062" s="69"/>
    </row>
    <row r="576063" spans="20:20">
      <c r="T576063" s="69"/>
    </row>
    <row r="576064" spans="20:20">
      <c r="T576064" s="69"/>
    </row>
    <row r="576065" spans="20:20">
      <c r="T576065" s="69"/>
    </row>
    <row r="576066" spans="20:20">
      <c r="T576066" s="69"/>
    </row>
    <row r="576067" spans="20:20">
      <c r="T576067" s="69"/>
    </row>
    <row r="576068" spans="20:20">
      <c r="T576068" s="69"/>
    </row>
    <row r="576069" spans="20:20">
      <c r="T576069" s="69"/>
    </row>
    <row r="576070" spans="20:20">
      <c r="T576070" s="69"/>
    </row>
    <row r="576071" spans="20:20">
      <c r="T576071" s="69"/>
    </row>
    <row r="576072" spans="20:20">
      <c r="T576072" s="69"/>
    </row>
    <row r="576073" spans="20:20">
      <c r="T576073" s="69"/>
    </row>
    <row r="576074" spans="20:20">
      <c r="T576074" s="69"/>
    </row>
    <row r="576075" spans="20:20">
      <c r="T576075" s="69"/>
    </row>
    <row r="576076" spans="20:20">
      <c r="T576076" s="69"/>
    </row>
    <row r="576077" spans="20:20">
      <c r="T576077" s="69"/>
    </row>
    <row r="576078" spans="20:20">
      <c r="T576078" s="69"/>
    </row>
    <row r="576079" spans="20:20">
      <c r="T576079" s="69"/>
    </row>
    <row r="576080" spans="20:20">
      <c r="T576080" s="69"/>
    </row>
    <row r="576081" spans="20:20">
      <c r="T576081" s="69"/>
    </row>
    <row r="576082" spans="20:20">
      <c r="T576082" s="69"/>
    </row>
    <row r="576083" spans="20:20">
      <c r="T576083" s="69"/>
    </row>
    <row r="576084" spans="20:20">
      <c r="T576084" s="69"/>
    </row>
    <row r="576085" spans="20:20">
      <c r="T576085" s="69"/>
    </row>
    <row r="576086" spans="20:20">
      <c r="T576086" s="69"/>
    </row>
    <row r="576087" spans="20:20">
      <c r="T576087" s="69"/>
    </row>
    <row r="576088" spans="20:20">
      <c r="T576088" s="69"/>
    </row>
    <row r="576089" spans="20:20">
      <c r="T576089" s="69"/>
    </row>
    <row r="576090" spans="20:20">
      <c r="T576090" s="69"/>
    </row>
    <row r="576091" spans="20:20">
      <c r="T576091" s="69"/>
    </row>
    <row r="576092" spans="20:20">
      <c r="T576092" s="69"/>
    </row>
    <row r="576093" spans="20:20">
      <c r="T576093" s="69"/>
    </row>
    <row r="576094" spans="20:20">
      <c r="T576094" s="69"/>
    </row>
    <row r="576095" spans="20:20">
      <c r="T576095" s="69"/>
    </row>
    <row r="576096" spans="20:20">
      <c r="T576096" s="69"/>
    </row>
    <row r="576097" spans="20:20">
      <c r="T576097" s="69"/>
    </row>
    <row r="576098" spans="20:20">
      <c r="T576098" s="69"/>
    </row>
    <row r="576099" spans="20:20">
      <c r="T576099" s="69"/>
    </row>
    <row r="576100" spans="20:20">
      <c r="T576100" s="69"/>
    </row>
    <row r="576101" spans="20:20">
      <c r="T576101" s="69"/>
    </row>
    <row r="576102" spans="20:20">
      <c r="T576102" s="69"/>
    </row>
    <row r="576103" spans="20:20">
      <c r="T576103" s="69"/>
    </row>
    <row r="576104" spans="20:20">
      <c r="T576104" s="69"/>
    </row>
    <row r="576105" spans="20:20">
      <c r="T576105" s="69"/>
    </row>
    <row r="576106" spans="20:20">
      <c r="T576106" s="69"/>
    </row>
    <row r="576107" spans="20:20">
      <c r="T576107" s="69"/>
    </row>
    <row r="576108" spans="20:20">
      <c r="T576108" s="69"/>
    </row>
    <row r="576109" spans="20:20">
      <c r="T576109" s="69"/>
    </row>
    <row r="576110" spans="20:20">
      <c r="T576110" s="69"/>
    </row>
    <row r="576111" spans="20:20">
      <c r="T576111" s="69"/>
    </row>
    <row r="576112" spans="20:20">
      <c r="T576112" s="69"/>
    </row>
    <row r="576113" spans="20:20">
      <c r="T576113" s="69"/>
    </row>
    <row r="576114" spans="20:20">
      <c r="T576114" s="69"/>
    </row>
    <row r="576115" spans="20:20">
      <c r="T576115" s="69"/>
    </row>
    <row r="576116" spans="20:20">
      <c r="T576116" s="69"/>
    </row>
    <row r="576117" spans="20:20">
      <c r="T576117" s="69"/>
    </row>
    <row r="576118" spans="20:20">
      <c r="T576118" s="69"/>
    </row>
    <row r="576119" spans="20:20">
      <c r="T576119" s="69"/>
    </row>
    <row r="576120" spans="20:20">
      <c r="T576120" s="69"/>
    </row>
    <row r="576121" spans="20:20">
      <c r="T576121" s="69"/>
    </row>
    <row r="576122" spans="20:20">
      <c r="T576122" s="69"/>
    </row>
    <row r="576123" spans="20:20">
      <c r="T576123" s="69"/>
    </row>
    <row r="576124" spans="20:20">
      <c r="T576124" s="69"/>
    </row>
    <row r="576125" spans="20:20">
      <c r="T576125" s="69"/>
    </row>
    <row r="576126" spans="20:20">
      <c r="T576126" s="69"/>
    </row>
    <row r="576127" spans="20:20">
      <c r="T576127" s="69"/>
    </row>
    <row r="576128" spans="20:20">
      <c r="T576128" s="69"/>
    </row>
    <row r="576129" spans="20:20">
      <c r="T576129" s="69"/>
    </row>
    <row r="576130" spans="20:20">
      <c r="T576130" s="69"/>
    </row>
    <row r="576131" spans="20:20">
      <c r="T576131" s="69"/>
    </row>
    <row r="576132" spans="20:20">
      <c r="T576132" s="69"/>
    </row>
    <row r="576133" spans="20:20">
      <c r="T576133" s="69"/>
    </row>
    <row r="576134" spans="20:20">
      <c r="T576134" s="69"/>
    </row>
    <row r="576135" spans="20:20">
      <c r="T576135" s="69"/>
    </row>
    <row r="576136" spans="20:20">
      <c r="T576136" s="69"/>
    </row>
    <row r="576137" spans="20:20">
      <c r="T576137" s="69"/>
    </row>
    <row r="576138" spans="20:20">
      <c r="T576138" s="69"/>
    </row>
    <row r="576139" spans="20:20">
      <c r="T576139" s="69"/>
    </row>
    <row r="576140" spans="20:20">
      <c r="T576140" s="69"/>
    </row>
    <row r="576141" spans="20:20">
      <c r="T576141" s="69"/>
    </row>
    <row r="576142" spans="20:20">
      <c r="T576142" s="69"/>
    </row>
    <row r="576143" spans="20:20">
      <c r="T576143" s="69"/>
    </row>
    <row r="576144" spans="20:20">
      <c r="T576144" s="69"/>
    </row>
    <row r="576145" spans="20:20">
      <c r="T576145" s="69"/>
    </row>
    <row r="576146" spans="20:20">
      <c r="T576146" s="69"/>
    </row>
    <row r="576147" spans="20:20">
      <c r="T576147" s="69"/>
    </row>
    <row r="576148" spans="20:20">
      <c r="T576148" s="69"/>
    </row>
    <row r="576149" spans="20:20">
      <c r="T576149" s="69"/>
    </row>
    <row r="576150" spans="20:20">
      <c r="T576150" s="69"/>
    </row>
    <row r="576151" spans="20:20">
      <c r="T576151" s="69"/>
    </row>
    <row r="576152" spans="20:20">
      <c r="T576152" s="69"/>
    </row>
    <row r="576153" spans="20:20">
      <c r="T576153" s="69"/>
    </row>
    <row r="576154" spans="20:20">
      <c r="T576154" s="69"/>
    </row>
    <row r="576155" spans="20:20">
      <c r="T576155" s="69"/>
    </row>
    <row r="576156" spans="20:20">
      <c r="T576156" s="69"/>
    </row>
    <row r="576157" spans="20:20">
      <c r="T576157" s="69"/>
    </row>
    <row r="576158" spans="20:20">
      <c r="T576158" s="69"/>
    </row>
    <row r="576159" spans="20:20">
      <c r="T576159" s="69"/>
    </row>
    <row r="576160" spans="20:20">
      <c r="T576160" s="69"/>
    </row>
    <row r="576161" spans="20:20">
      <c r="T576161" s="69"/>
    </row>
    <row r="576162" spans="20:20">
      <c r="T576162" s="69"/>
    </row>
    <row r="576163" spans="20:20">
      <c r="T576163" s="69"/>
    </row>
    <row r="576164" spans="20:20">
      <c r="T576164" s="69"/>
    </row>
    <row r="576165" spans="20:20">
      <c r="T576165" s="69"/>
    </row>
    <row r="576166" spans="20:20">
      <c r="T576166" s="69"/>
    </row>
    <row r="576167" spans="20:20">
      <c r="T576167" s="69"/>
    </row>
    <row r="576168" spans="20:20">
      <c r="T576168" s="69"/>
    </row>
    <row r="576169" spans="20:20">
      <c r="T576169" s="69"/>
    </row>
    <row r="576170" spans="20:20">
      <c r="T576170" s="69"/>
    </row>
    <row r="576171" spans="20:20">
      <c r="T576171" s="69"/>
    </row>
    <row r="576172" spans="20:20">
      <c r="T576172" s="69"/>
    </row>
    <row r="576173" spans="20:20">
      <c r="T576173" s="69"/>
    </row>
    <row r="576174" spans="20:20">
      <c r="T576174" s="69"/>
    </row>
    <row r="576175" spans="20:20">
      <c r="T576175" s="69"/>
    </row>
    <row r="576176" spans="20:20">
      <c r="T576176" s="69"/>
    </row>
    <row r="576177" spans="20:20">
      <c r="T576177" s="69"/>
    </row>
    <row r="576178" spans="20:20">
      <c r="T576178" s="69"/>
    </row>
    <row r="576179" spans="20:20">
      <c r="T576179" s="69"/>
    </row>
    <row r="576180" spans="20:20">
      <c r="T576180" s="69"/>
    </row>
    <row r="576181" spans="20:20">
      <c r="T576181" s="69"/>
    </row>
    <row r="576182" spans="20:20">
      <c r="T576182" s="69"/>
    </row>
    <row r="576183" spans="20:20">
      <c r="T576183" s="69"/>
    </row>
    <row r="576184" spans="20:20">
      <c r="T576184" s="69"/>
    </row>
    <row r="576185" spans="20:20">
      <c r="T576185" s="69"/>
    </row>
    <row r="576186" spans="20:20">
      <c r="T576186" s="69"/>
    </row>
    <row r="576187" spans="20:20">
      <c r="T576187" s="69"/>
    </row>
    <row r="576188" spans="20:20">
      <c r="T576188" s="69"/>
    </row>
    <row r="576189" spans="20:20">
      <c r="T576189" s="69"/>
    </row>
    <row r="576190" spans="20:20">
      <c r="T576190" s="69"/>
    </row>
    <row r="576191" spans="20:20">
      <c r="T576191" s="69"/>
    </row>
    <row r="576192" spans="20:20">
      <c r="T576192" s="69"/>
    </row>
    <row r="576193" spans="20:20">
      <c r="T576193" s="69"/>
    </row>
    <row r="576194" spans="20:20">
      <c r="T576194" s="69"/>
    </row>
    <row r="576195" spans="20:20">
      <c r="T576195" s="69"/>
    </row>
    <row r="576196" spans="20:20">
      <c r="T576196" s="69"/>
    </row>
    <row r="576197" spans="20:20">
      <c r="T576197" s="69"/>
    </row>
    <row r="576198" spans="20:20">
      <c r="T576198" s="69"/>
    </row>
    <row r="576199" spans="20:20">
      <c r="T576199" s="69"/>
    </row>
    <row r="576200" spans="20:20">
      <c r="T576200" s="69"/>
    </row>
    <row r="576201" spans="20:20">
      <c r="T576201" s="69"/>
    </row>
    <row r="576202" spans="20:20">
      <c r="T576202" s="69"/>
    </row>
    <row r="576203" spans="20:20">
      <c r="T576203" s="69"/>
    </row>
    <row r="576204" spans="20:20">
      <c r="T576204" s="69"/>
    </row>
    <row r="576205" spans="20:20">
      <c r="T576205" s="69"/>
    </row>
    <row r="576206" spans="20:20">
      <c r="T576206" s="69"/>
    </row>
    <row r="576207" spans="20:20">
      <c r="T576207" s="69"/>
    </row>
    <row r="576208" spans="20:20">
      <c r="T576208" s="69"/>
    </row>
    <row r="576209" spans="20:20">
      <c r="T576209" s="69"/>
    </row>
    <row r="576210" spans="20:20">
      <c r="T576210" s="69"/>
    </row>
    <row r="576211" spans="20:20">
      <c r="T576211" s="69"/>
    </row>
    <row r="576212" spans="20:20">
      <c r="T576212" s="69"/>
    </row>
    <row r="576213" spans="20:20">
      <c r="T576213" s="69"/>
    </row>
    <row r="576214" spans="20:20">
      <c r="T576214" s="69"/>
    </row>
    <row r="576215" spans="20:20">
      <c r="T576215" s="69"/>
    </row>
    <row r="576216" spans="20:20">
      <c r="T576216" s="69"/>
    </row>
    <row r="576217" spans="20:20">
      <c r="T576217" s="69"/>
    </row>
    <row r="576218" spans="20:20">
      <c r="T576218" s="69"/>
    </row>
    <row r="576219" spans="20:20">
      <c r="T576219" s="69"/>
    </row>
    <row r="576220" spans="20:20">
      <c r="T576220" s="69"/>
    </row>
    <row r="576221" spans="20:20">
      <c r="T576221" s="69"/>
    </row>
    <row r="576222" spans="20:20">
      <c r="T576222" s="69"/>
    </row>
    <row r="576223" spans="20:20">
      <c r="T576223" s="69"/>
    </row>
    <row r="576224" spans="20:20">
      <c r="T576224" s="69"/>
    </row>
    <row r="576225" spans="20:20">
      <c r="T576225" s="69"/>
    </row>
    <row r="576226" spans="20:20">
      <c r="T576226" s="69"/>
    </row>
    <row r="576227" spans="20:20">
      <c r="T576227" s="69"/>
    </row>
    <row r="576228" spans="20:20">
      <c r="T576228" s="69"/>
    </row>
    <row r="576229" spans="20:20">
      <c r="T576229" s="69"/>
    </row>
    <row r="576230" spans="20:20">
      <c r="T576230" s="69"/>
    </row>
    <row r="576231" spans="20:20">
      <c r="T576231" s="69"/>
    </row>
    <row r="576232" spans="20:20">
      <c r="T576232" s="69"/>
    </row>
    <row r="576233" spans="20:20">
      <c r="T576233" s="69"/>
    </row>
    <row r="576234" spans="20:20">
      <c r="T576234" s="69"/>
    </row>
    <row r="576235" spans="20:20">
      <c r="T576235" s="69"/>
    </row>
    <row r="576236" spans="20:20">
      <c r="T576236" s="69"/>
    </row>
    <row r="576237" spans="20:20">
      <c r="T576237" s="69"/>
    </row>
    <row r="576238" spans="20:20">
      <c r="T576238" s="69"/>
    </row>
    <row r="576239" spans="20:20">
      <c r="T576239" s="69"/>
    </row>
    <row r="576240" spans="20:20">
      <c r="T576240" s="69"/>
    </row>
    <row r="576241" spans="20:20">
      <c r="T576241" s="69"/>
    </row>
    <row r="576242" spans="20:20">
      <c r="T576242" s="69"/>
    </row>
    <row r="576243" spans="20:20">
      <c r="T576243" s="69"/>
    </row>
    <row r="576244" spans="20:20">
      <c r="T576244" s="69"/>
    </row>
    <row r="576245" spans="20:20">
      <c r="T576245" s="69"/>
    </row>
    <row r="576246" spans="20:20">
      <c r="T576246" s="69"/>
    </row>
    <row r="576247" spans="20:20">
      <c r="T576247" s="69"/>
    </row>
    <row r="576248" spans="20:20">
      <c r="T576248" s="69"/>
    </row>
    <row r="576249" spans="20:20">
      <c r="T576249" s="69"/>
    </row>
    <row r="576250" spans="20:20">
      <c r="T576250" s="69"/>
    </row>
    <row r="576251" spans="20:20">
      <c r="T576251" s="69"/>
    </row>
    <row r="576252" spans="20:20">
      <c r="T576252" s="69"/>
    </row>
    <row r="576253" spans="20:20">
      <c r="T576253" s="69"/>
    </row>
    <row r="576254" spans="20:20">
      <c r="T576254" s="69"/>
    </row>
    <row r="576255" spans="20:20">
      <c r="T576255" s="69"/>
    </row>
    <row r="576256" spans="20:20">
      <c r="T576256" s="69"/>
    </row>
    <row r="576257" spans="20:20">
      <c r="T576257" s="69"/>
    </row>
    <row r="576258" spans="20:20">
      <c r="T576258" s="69"/>
    </row>
    <row r="576259" spans="20:20">
      <c r="T576259" s="69"/>
    </row>
    <row r="576260" spans="20:20">
      <c r="T576260" s="69"/>
    </row>
    <row r="576261" spans="20:20">
      <c r="T576261" s="69"/>
    </row>
    <row r="576262" spans="20:20">
      <c r="T576262" s="69"/>
    </row>
    <row r="576263" spans="20:20">
      <c r="T576263" s="69"/>
    </row>
    <row r="576264" spans="20:20">
      <c r="T576264" s="69"/>
    </row>
    <row r="576265" spans="20:20">
      <c r="T576265" s="69"/>
    </row>
    <row r="576266" spans="20:20">
      <c r="T576266" s="69"/>
    </row>
    <row r="576267" spans="20:20">
      <c r="T576267" s="69"/>
    </row>
    <row r="576268" spans="20:20">
      <c r="T576268" s="69"/>
    </row>
    <row r="576269" spans="20:20">
      <c r="T576269" s="69"/>
    </row>
    <row r="576270" spans="20:20">
      <c r="T576270" s="69"/>
    </row>
    <row r="576271" spans="20:20">
      <c r="T576271" s="69"/>
    </row>
    <row r="576272" spans="20:20">
      <c r="T576272" s="69"/>
    </row>
    <row r="576273" spans="20:20">
      <c r="T576273" s="69"/>
    </row>
    <row r="576274" spans="20:20">
      <c r="T576274" s="69"/>
    </row>
    <row r="576275" spans="20:20">
      <c r="T576275" s="69"/>
    </row>
    <row r="576276" spans="20:20">
      <c r="T576276" s="69"/>
    </row>
    <row r="576277" spans="20:20">
      <c r="T576277" s="69"/>
    </row>
    <row r="576278" spans="20:20">
      <c r="T576278" s="69"/>
    </row>
    <row r="576279" spans="20:20">
      <c r="T576279" s="69"/>
    </row>
    <row r="576280" spans="20:20">
      <c r="T576280" s="69"/>
    </row>
    <row r="576281" spans="20:20">
      <c r="T576281" s="69"/>
    </row>
    <row r="576282" spans="20:20">
      <c r="T576282" s="69"/>
    </row>
    <row r="576283" spans="20:20">
      <c r="T576283" s="69"/>
    </row>
    <row r="576284" spans="20:20">
      <c r="T576284" s="69"/>
    </row>
    <row r="576285" spans="20:20">
      <c r="T576285" s="69"/>
    </row>
    <row r="576286" spans="20:20">
      <c r="T576286" s="69"/>
    </row>
    <row r="576287" spans="20:20">
      <c r="T576287" s="69"/>
    </row>
    <row r="576288" spans="20:20">
      <c r="T576288" s="69"/>
    </row>
    <row r="576289" spans="20:20">
      <c r="T576289" s="69"/>
    </row>
    <row r="576290" spans="20:20">
      <c r="T576290" s="69"/>
    </row>
    <row r="576291" spans="20:20">
      <c r="T576291" s="69"/>
    </row>
    <row r="576292" spans="20:20">
      <c r="T576292" s="69"/>
    </row>
    <row r="576293" spans="20:20">
      <c r="T576293" s="69"/>
    </row>
    <row r="576294" spans="20:20">
      <c r="T576294" s="69"/>
    </row>
    <row r="576295" spans="20:20">
      <c r="T576295" s="69"/>
    </row>
    <row r="576296" spans="20:20">
      <c r="T576296" s="69"/>
    </row>
    <row r="576297" spans="20:20">
      <c r="T576297" s="69"/>
    </row>
    <row r="576298" spans="20:20">
      <c r="T576298" s="69"/>
    </row>
    <row r="576299" spans="20:20">
      <c r="T576299" s="69"/>
    </row>
    <row r="576300" spans="20:20">
      <c r="T576300" s="69"/>
    </row>
    <row r="576301" spans="20:20">
      <c r="T576301" s="69"/>
    </row>
    <row r="576302" spans="20:20">
      <c r="T576302" s="69"/>
    </row>
    <row r="576303" spans="20:20">
      <c r="T576303" s="69"/>
    </row>
    <row r="576304" spans="20:20">
      <c r="T576304" s="69"/>
    </row>
    <row r="576305" spans="20:20">
      <c r="T576305" s="69"/>
    </row>
    <row r="576306" spans="20:20">
      <c r="T576306" s="69"/>
    </row>
    <row r="576307" spans="20:20">
      <c r="T576307" s="69"/>
    </row>
    <row r="576308" spans="20:20">
      <c r="T576308" s="69"/>
    </row>
    <row r="576309" spans="20:20">
      <c r="T576309" s="69"/>
    </row>
    <row r="576310" spans="20:20">
      <c r="T576310" s="69"/>
    </row>
    <row r="576311" spans="20:20">
      <c r="T576311" s="69"/>
    </row>
    <row r="576312" spans="20:20">
      <c r="T576312" s="69"/>
    </row>
    <row r="576313" spans="20:20">
      <c r="T576313" s="69"/>
    </row>
    <row r="576314" spans="20:20">
      <c r="T576314" s="69"/>
    </row>
    <row r="576315" spans="20:20">
      <c r="T576315" s="69"/>
    </row>
    <row r="576316" spans="20:20">
      <c r="T576316" s="69"/>
    </row>
    <row r="576317" spans="20:20">
      <c r="T576317" s="69"/>
    </row>
    <row r="576318" spans="20:20">
      <c r="T576318" s="69"/>
    </row>
    <row r="576319" spans="20:20">
      <c r="T576319" s="69"/>
    </row>
    <row r="576320" spans="20:20">
      <c r="T576320" s="69"/>
    </row>
    <row r="576321" spans="20:20">
      <c r="T576321" s="69"/>
    </row>
    <row r="576322" spans="20:20">
      <c r="T576322" s="69"/>
    </row>
    <row r="576323" spans="20:20">
      <c r="T576323" s="69"/>
    </row>
    <row r="576324" spans="20:20">
      <c r="T576324" s="69"/>
    </row>
    <row r="576325" spans="20:20">
      <c r="T576325" s="69"/>
    </row>
    <row r="576326" spans="20:20">
      <c r="T576326" s="69"/>
    </row>
    <row r="576327" spans="20:20">
      <c r="T576327" s="69"/>
    </row>
    <row r="576328" spans="20:20">
      <c r="T576328" s="69"/>
    </row>
    <row r="576329" spans="20:20">
      <c r="T576329" s="69"/>
    </row>
    <row r="576330" spans="20:20">
      <c r="T576330" s="69"/>
    </row>
    <row r="576331" spans="20:20">
      <c r="T576331" s="69"/>
    </row>
    <row r="576332" spans="20:20">
      <c r="T576332" s="69"/>
    </row>
    <row r="576333" spans="20:20">
      <c r="T576333" s="69"/>
    </row>
    <row r="576334" spans="20:20">
      <c r="T576334" s="69"/>
    </row>
    <row r="576335" spans="20:20">
      <c r="T576335" s="69"/>
    </row>
    <row r="576336" spans="20:20">
      <c r="T576336" s="69"/>
    </row>
    <row r="576337" spans="20:20">
      <c r="T576337" s="69"/>
    </row>
    <row r="576338" spans="20:20">
      <c r="T576338" s="69"/>
    </row>
    <row r="576339" spans="20:20">
      <c r="T576339" s="69"/>
    </row>
    <row r="576340" spans="20:20">
      <c r="T576340" s="69"/>
    </row>
    <row r="576341" spans="20:20">
      <c r="T576341" s="69"/>
    </row>
    <row r="576342" spans="20:20">
      <c r="T576342" s="69"/>
    </row>
    <row r="576343" spans="20:20">
      <c r="T576343" s="69"/>
    </row>
    <row r="576344" spans="20:20">
      <c r="T576344" s="69"/>
    </row>
    <row r="576345" spans="20:20">
      <c r="T576345" s="69"/>
    </row>
    <row r="576346" spans="20:20">
      <c r="T576346" s="69"/>
    </row>
    <row r="576347" spans="20:20">
      <c r="T576347" s="69"/>
    </row>
    <row r="576348" spans="20:20">
      <c r="T576348" s="69"/>
    </row>
    <row r="576349" spans="20:20">
      <c r="T576349" s="69"/>
    </row>
    <row r="576350" spans="20:20">
      <c r="T576350" s="69"/>
    </row>
    <row r="576351" spans="20:20">
      <c r="T576351" s="69"/>
    </row>
    <row r="576352" spans="20:20">
      <c r="T576352" s="69"/>
    </row>
    <row r="576353" spans="20:20">
      <c r="T576353" s="69"/>
    </row>
    <row r="576354" spans="20:20">
      <c r="T576354" s="69"/>
    </row>
    <row r="576355" spans="20:20">
      <c r="T576355" s="69"/>
    </row>
    <row r="576356" spans="20:20">
      <c r="T576356" s="69"/>
    </row>
    <row r="576357" spans="20:20">
      <c r="T576357" s="69"/>
    </row>
    <row r="576358" spans="20:20">
      <c r="T576358" s="69"/>
    </row>
    <row r="576359" spans="20:20">
      <c r="T576359" s="69"/>
    </row>
    <row r="576360" spans="20:20">
      <c r="T576360" s="69"/>
    </row>
    <row r="576361" spans="20:20">
      <c r="T576361" s="69"/>
    </row>
    <row r="576362" spans="20:20">
      <c r="T576362" s="69"/>
    </row>
    <row r="576363" spans="20:20">
      <c r="T576363" s="69"/>
    </row>
    <row r="576364" spans="20:20">
      <c r="T576364" s="69"/>
    </row>
    <row r="576365" spans="20:20">
      <c r="T576365" s="69"/>
    </row>
    <row r="576366" spans="20:20">
      <c r="T576366" s="69"/>
    </row>
    <row r="576367" spans="20:20">
      <c r="T576367" s="69"/>
    </row>
    <row r="576368" spans="20:20">
      <c r="T576368" s="69"/>
    </row>
    <row r="576369" spans="20:20">
      <c r="T576369" s="69"/>
    </row>
    <row r="576370" spans="20:20">
      <c r="T576370" s="69"/>
    </row>
    <row r="576371" spans="20:20">
      <c r="T576371" s="69"/>
    </row>
    <row r="576372" spans="20:20">
      <c r="T576372" s="69"/>
    </row>
    <row r="576373" spans="20:20">
      <c r="T576373" s="69"/>
    </row>
    <row r="576374" spans="20:20">
      <c r="T576374" s="69"/>
    </row>
    <row r="576375" spans="20:20">
      <c r="T576375" s="69"/>
    </row>
    <row r="576376" spans="20:20">
      <c r="T576376" s="69"/>
    </row>
    <row r="576377" spans="20:20">
      <c r="T576377" s="69"/>
    </row>
    <row r="576378" spans="20:20">
      <c r="T576378" s="69"/>
    </row>
    <row r="576379" spans="20:20">
      <c r="T576379" s="69"/>
    </row>
    <row r="576380" spans="20:20">
      <c r="T576380" s="69"/>
    </row>
    <row r="576381" spans="20:20">
      <c r="T576381" s="69"/>
    </row>
    <row r="576382" spans="20:20">
      <c r="T576382" s="69"/>
    </row>
    <row r="576383" spans="20:20">
      <c r="T576383" s="69"/>
    </row>
    <row r="576384" spans="20:20">
      <c r="T576384" s="69"/>
    </row>
    <row r="576385" spans="20:20">
      <c r="T576385" s="69"/>
    </row>
    <row r="576386" spans="20:20">
      <c r="T576386" s="69"/>
    </row>
    <row r="576387" spans="20:20">
      <c r="T576387" s="69"/>
    </row>
    <row r="576388" spans="20:20">
      <c r="T576388" s="69"/>
    </row>
    <row r="576389" spans="20:20">
      <c r="T576389" s="69"/>
    </row>
    <row r="576390" spans="20:20">
      <c r="T576390" s="69"/>
    </row>
    <row r="576391" spans="20:20">
      <c r="T576391" s="69"/>
    </row>
    <row r="576392" spans="20:20">
      <c r="T576392" s="69"/>
    </row>
    <row r="576393" spans="20:20">
      <c r="T576393" s="69"/>
    </row>
    <row r="576394" spans="20:20">
      <c r="T576394" s="69"/>
    </row>
    <row r="576395" spans="20:20">
      <c r="T576395" s="69"/>
    </row>
    <row r="576396" spans="20:20">
      <c r="T576396" s="69"/>
    </row>
    <row r="576397" spans="20:20">
      <c r="T576397" s="69"/>
    </row>
    <row r="576398" spans="20:20">
      <c r="T576398" s="69"/>
    </row>
    <row r="576399" spans="20:20">
      <c r="T576399" s="69"/>
    </row>
    <row r="576400" spans="20:20">
      <c r="T576400" s="69"/>
    </row>
    <row r="576401" spans="20:20">
      <c r="T576401" s="69"/>
    </row>
    <row r="576402" spans="20:20">
      <c r="T576402" s="69"/>
    </row>
    <row r="576403" spans="20:20">
      <c r="T576403" s="69"/>
    </row>
    <row r="576404" spans="20:20">
      <c r="T576404" s="69"/>
    </row>
    <row r="576405" spans="20:20">
      <c r="T576405" s="69"/>
    </row>
    <row r="576406" spans="20:20">
      <c r="T576406" s="69"/>
    </row>
    <row r="576407" spans="20:20">
      <c r="T576407" s="69"/>
    </row>
    <row r="576408" spans="20:20">
      <c r="T576408" s="69"/>
    </row>
    <row r="576409" spans="20:20">
      <c r="T576409" s="69"/>
    </row>
    <row r="576410" spans="20:20">
      <c r="T576410" s="69"/>
    </row>
    <row r="576411" spans="20:20">
      <c r="T576411" s="69"/>
    </row>
    <row r="576412" spans="20:20">
      <c r="T576412" s="69"/>
    </row>
    <row r="576413" spans="20:20">
      <c r="T576413" s="69"/>
    </row>
    <row r="576414" spans="20:20">
      <c r="T576414" s="69"/>
    </row>
    <row r="576415" spans="20:20">
      <c r="T576415" s="69"/>
    </row>
    <row r="576416" spans="20:20">
      <c r="T576416" s="69"/>
    </row>
    <row r="576417" spans="20:20">
      <c r="T576417" s="69"/>
    </row>
    <row r="576418" spans="20:20">
      <c r="T576418" s="69"/>
    </row>
    <row r="576419" spans="20:20">
      <c r="T576419" s="69"/>
    </row>
    <row r="576420" spans="20:20">
      <c r="T576420" s="69"/>
    </row>
    <row r="576421" spans="20:20">
      <c r="T576421" s="69"/>
    </row>
    <row r="576422" spans="20:20">
      <c r="T576422" s="69"/>
    </row>
    <row r="576423" spans="20:20">
      <c r="T576423" s="69"/>
    </row>
    <row r="576424" spans="20:20">
      <c r="T576424" s="69"/>
    </row>
    <row r="576425" spans="20:20">
      <c r="T576425" s="69"/>
    </row>
    <row r="576426" spans="20:20">
      <c r="T576426" s="69"/>
    </row>
    <row r="576427" spans="20:20">
      <c r="T576427" s="69"/>
    </row>
    <row r="576428" spans="20:20">
      <c r="T576428" s="69"/>
    </row>
    <row r="576429" spans="20:20">
      <c r="T576429" s="69"/>
    </row>
    <row r="576430" spans="20:20">
      <c r="T576430" s="69"/>
    </row>
    <row r="576431" spans="20:20">
      <c r="T576431" s="69"/>
    </row>
    <row r="576432" spans="20:20">
      <c r="T576432" s="69"/>
    </row>
    <row r="576433" spans="20:20">
      <c r="T576433" s="69"/>
    </row>
    <row r="576434" spans="20:20">
      <c r="T576434" s="69"/>
    </row>
    <row r="576435" spans="20:20">
      <c r="T576435" s="69"/>
    </row>
    <row r="576436" spans="20:20">
      <c r="T576436" s="69"/>
    </row>
    <row r="576437" spans="20:20">
      <c r="T576437" s="69"/>
    </row>
    <row r="576438" spans="20:20">
      <c r="T576438" s="69"/>
    </row>
    <row r="576439" spans="20:20">
      <c r="T576439" s="69"/>
    </row>
    <row r="576440" spans="20:20">
      <c r="T576440" s="69"/>
    </row>
    <row r="576441" spans="20:20">
      <c r="T576441" s="69"/>
    </row>
    <row r="576442" spans="20:20">
      <c r="T576442" s="69"/>
    </row>
    <row r="576443" spans="20:20">
      <c r="T576443" s="69"/>
    </row>
    <row r="576444" spans="20:20">
      <c r="T576444" s="69"/>
    </row>
    <row r="576445" spans="20:20">
      <c r="T576445" s="69"/>
    </row>
    <row r="576446" spans="20:20">
      <c r="T576446" s="69"/>
    </row>
    <row r="576447" spans="20:20">
      <c r="T576447" s="69"/>
    </row>
    <row r="576448" spans="20:20">
      <c r="T576448" s="69"/>
    </row>
    <row r="576449" spans="20:20">
      <c r="T576449" s="69"/>
    </row>
    <row r="576450" spans="20:20">
      <c r="T576450" s="69"/>
    </row>
    <row r="576451" spans="20:20">
      <c r="T576451" s="69"/>
    </row>
    <row r="576452" spans="20:20">
      <c r="T576452" s="69"/>
    </row>
    <row r="576453" spans="20:20">
      <c r="T576453" s="69"/>
    </row>
    <row r="576454" spans="20:20">
      <c r="T576454" s="69"/>
    </row>
    <row r="576455" spans="20:20">
      <c r="T576455" s="69"/>
    </row>
    <row r="576456" spans="20:20">
      <c r="T576456" s="69"/>
    </row>
    <row r="576457" spans="20:20">
      <c r="T576457" s="69"/>
    </row>
    <row r="576458" spans="20:20">
      <c r="T576458" s="69"/>
    </row>
    <row r="576459" spans="20:20">
      <c r="T576459" s="69"/>
    </row>
    <row r="576460" spans="20:20">
      <c r="T576460" s="69"/>
    </row>
    <row r="576461" spans="20:20">
      <c r="T576461" s="69"/>
    </row>
    <row r="576462" spans="20:20">
      <c r="T576462" s="69"/>
    </row>
    <row r="576463" spans="20:20">
      <c r="T576463" s="69"/>
    </row>
    <row r="576464" spans="20:20">
      <c r="T576464" s="69"/>
    </row>
    <row r="576465" spans="20:20">
      <c r="T576465" s="69"/>
    </row>
    <row r="576466" spans="20:20">
      <c r="T576466" s="69"/>
    </row>
    <row r="576467" spans="20:20">
      <c r="T576467" s="69"/>
    </row>
    <row r="576468" spans="20:20">
      <c r="T576468" s="69"/>
    </row>
    <row r="576469" spans="20:20">
      <c r="T576469" s="69"/>
    </row>
    <row r="576470" spans="20:20">
      <c r="T576470" s="69"/>
    </row>
    <row r="576471" spans="20:20">
      <c r="T576471" s="69"/>
    </row>
    <row r="576472" spans="20:20">
      <c r="T576472" s="69"/>
    </row>
    <row r="576473" spans="20:20">
      <c r="T576473" s="69"/>
    </row>
    <row r="576474" spans="20:20">
      <c r="T576474" s="69"/>
    </row>
    <row r="576475" spans="20:20">
      <c r="T576475" s="69"/>
    </row>
    <row r="576476" spans="20:20">
      <c r="T576476" s="69"/>
    </row>
    <row r="576477" spans="20:20">
      <c r="T576477" s="69"/>
    </row>
    <row r="576478" spans="20:20">
      <c r="T576478" s="69"/>
    </row>
    <row r="576479" spans="20:20">
      <c r="T576479" s="69"/>
    </row>
    <row r="576480" spans="20:20">
      <c r="T576480" s="69"/>
    </row>
    <row r="576481" spans="20:20">
      <c r="T576481" s="69"/>
    </row>
    <row r="576482" spans="20:20">
      <c r="T576482" s="69"/>
    </row>
    <row r="576483" spans="20:20">
      <c r="T576483" s="69"/>
    </row>
    <row r="576484" spans="20:20">
      <c r="T576484" s="69"/>
    </row>
    <row r="576485" spans="20:20">
      <c r="T576485" s="69"/>
    </row>
    <row r="576486" spans="20:20">
      <c r="T576486" s="69"/>
    </row>
    <row r="576487" spans="20:20">
      <c r="T576487" s="69"/>
    </row>
    <row r="576488" spans="20:20">
      <c r="T576488" s="69"/>
    </row>
    <row r="576489" spans="20:20">
      <c r="T576489" s="69"/>
    </row>
    <row r="576490" spans="20:20">
      <c r="T576490" s="69"/>
    </row>
    <row r="576491" spans="20:20">
      <c r="T576491" s="69"/>
    </row>
    <row r="576492" spans="20:20">
      <c r="T576492" s="69"/>
    </row>
    <row r="576493" spans="20:20">
      <c r="T576493" s="69"/>
    </row>
    <row r="576494" spans="20:20">
      <c r="T576494" s="69"/>
    </row>
    <row r="576495" spans="20:20">
      <c r="T576495" s="69"/>
    </row>
    <row r="576496" spans="20:20">
      <c r="T576496" s="69"/>
    </row>
    <row r="576497" spans="20:20">
      <c r="T576497" s="69"/>
    </row>
    <row r="576498" spans="20:20">
      <c r="T576498" s="69"/>
    </row>
    <row r="576499" spans="20:20">
      <c r="T576499" s="69"/>
    </row>
    <row r="576500" spans="20:20">
      <c r="T576500" s="69"/>
    </row>
    <row r="576501" spans="20:20">
      <c r="T576501" s="69"/>
    </row>
    <row r="576502" spans="20:20">
      <c r="T576502" s="69"/>
    </row>
    <row r="576503" spans="20:20">
      <c r="T576503" s="69"/>
    </row>
    <row r="576504" spans="20:20">
      <c r="T576504" s="69"/>
    </row>
    <row r="576505" spans="20:20">
      <c r="T576505" s="69"/>
    </row>
    <row r="576506" spans="20:20">
      <c r="T576506" s="69"/>
    </row>
    <row r="576507" spans="20:20">
      <c r="T576507" s="69"/>
    </row>
    <row r="576508" spans="20:20">
      <c r="T576508" s="69"/>
    </row>
    <row r="576509" spans="20:20">
      <c r="T576509" s="69"/>
    </row>
    <row r="576510" spans="20:20">
      <c r="T576510" s="69"/>
    </row>
    <row r="576511" spans="20:20">
      <c r="T576511" s="69"/>
    </row>
    <row r="576512" spans="20:20">
      <c r="T576512" s="69"/>
    </row>
    <row r="576513" spans="20:20">
      <c r="T576513" s="69"/>
    </row>
    <row r="576514" spans="20:20">
      <c r="T576514" s="69"/>
    </row>
    <row r="576515" spans="20:20">
      <c r="T576515" s="69"/>
    </row>
    <row r="576516" spans="20:20">
      <c r="T576516" s="69"/>
    </row>
    <row r="576517" spans="20:20">
      <c r="T576517" s="69"/>
    </row>
    <row r="576518" spans="20:20">
      <c r="T576518" s="69"/>
    </row>
    <row r="576519" spans="20:20">
      <c r="T576519" s="69"/>
    </row>
    <row r="576520" spans="20:20">
      <c r="T576520" s="69"/>
    </row>
    <row r="576521" spans="20:20">
      <c r="T576521" s="69"/>
    </row>
    <row r="576522" spans="20:20">
      <c r="T576522" s="69"/>
    </row>
    <row r="576523" spans="20:20">
      <c r="T576523" s="69"/>
    </row>
    <row r="576524" spans="20:20">
      <c r="T576524" s="69"/>
    </row>
    <row r="576525" spans="20:20">
      <c r="T576525" s="69"/>
    </row>
    <row r="576526" spans="20:20">
      <c r="T576526" s="69"/>
    </row>
    <row r="576527" spans="20:20">
      <c r="T576527" s="69"/>
    </row>
    <row r="576528" spans="20:20">
      <c r="T576528" s="69"/>
    </row>
    <row r="576529" spans="20:20">
      <c r="T576529" s="69"/>
    </row>
    <row r="576530" spans="20:20">
      <c r="T576530" s="69"/>
    </row>
    <row r="576531" spans="20:20">
      <c r="T576531" s="69"/>
    </row>
    <row r="576532" spans="20:20">
      <c r="T576532" s="69"/>
    </row>
    <row r="576533" spans="20:20">
      <c r="T576533" s="69"/>
    </row>
    <row r="576534" spans="20:20">
      <c r="T576534" s="69"/>
    </row>
    <row r="576535" spans="20:20">
      <c r="T576535" s="69"/>
    </row>
    <row r="576536" spans="20:20">
      <c r="T576536" s="69"/>
    </row>
    <row r="576537" spans="20:20">
      <c r="T576537" s="69"/>
    </row>
    <row r="576538" spans="20:20">
      <c r="T576538" s="69"/>
    </row>
    <row r="576539" spans="20:20">
      <c r="T576539" s="69"/>
    </row>
    <row r="576540" spans="20:20">
      <c r="T576540" s="69"/>
    </row>
    <row r="576541" spans="20:20">
      <c r="T576541" s="69"/>
    </row>
    <row r="576542" spans="20:20">
      <c r="T576542" s="69"/>
    </row>
    <row r="576543" spans="20:20">
      <c r="T576543" s="69"/>
    </row>
    <row r="576544" spans="20:20">
      <c r="T576544" s="69"/>
    </row>
    <row r="576545" spans="20:20">
      <c r="T576545" s="69"/>
    </row>
    <row r="576546" spans="20:20">
      <c r="T576546" s="69"/>
    </row>
    <row r="576547" spans="20:20">
      <c r="T576547" s="69"/>
    </row>
    <row r="576548" spans="20:20">
      <c r="T576548" s="69"/>
    </row>
    <row r="576549" spans="20:20">
      <c r="T576549" s="69"/>
    </row>
    <row r="576550" spans="20:20">
      <c r="T576550" s="69"/>
    </row>
    <row r="576551" spans="20:20">
      <c r="T576551" s="69"/>
    </row>
    <row r="576552" spans="20:20">
      <c r="T576552" s="69"/>
    </row>
    <row r="576553" spans="20:20">
      <c r="T576553" s="69"/>
    </row>
    <row r="576554" spans="20:20">
      <c r="T576554" s="69"/>
    </row>
    <row r="576555" spans="20:20">
      <c r="T576555" s="69"/>
    </row>
    <row r="576556" spans="20:20">
      <c r="T576556" s="69"/>
    </row>
    <row r="576557" spans="20:20">
      <c r="T576557" s="69"/>
    </row>
    <row r="576558" spans="20:20">
      <c r="T576558" s="69"/>
    </row>
    <row r="576559" spans="20:20">
      <c r="T576559" s="69"/>
    </row>
    <row r="576560" spans="20:20">
      <c r="T576560" s="69"/>
    </row>
    <row r="576561" spans="20:20">
      <c r="T576561" s="69"/>
    </row>
    <row r="576562" spans="20:20">
      <c r="T576562" s="69"/>
    </row>
    <row r="576563" spans="20:20">
      <c r="T576563" s="69"/>
    </row>
    <row r="576564" spans="20:20">
      <c r="T576564" s="69"/>
    </row>
    <row r="576565" spans="20:20">
      <c r="T576565" s="69"/>
    </row>
    <row r="576566" spans="20:20">
      <c r="T576566" s="69"/>
    </row>
    <row r="576567" spans="20:20">
      <c r="T576567" s="69"/>
    </row>
    <row r="576568" spans="20:20">
      <c r="T576568" s="69"/>
    </row>
    <row r="576569" spans="20:20">
      <c r="T576569" s="69"/>
    </row>
    <row r="576570" spans="20:20">
      <c r="T576570" s="69"/>
    </row>
    <row r="576571" spans="20:20">
      <c r="T576571" s="69"/>
    </row>
    <row r="576572" spans="20:20">
      <c r="T576572" s="69"/>
    </row>
    <row r="576573" spans="20:20">
      <c r="T576573" s="69"/>
    </row>
    <row r="576574" spans="20:20">
      <c r="T576574" s="69"/>
    </row>
    <row r="576575" spans="20:20">
      <c r="T576575" s="69"/>
    </row>
    <row r="576576" spans="20:20">
      <c r="T576576" s="69"/>
    </row>
    <row r="576577" spans="20:20">
      <c r="T576577" s="69"/>
    </row>
    <row r="576578" spans="20:20">
      <c r="T576578" s="69"/>
    </row>
    <row r="576579" spans="20:20">
      <c r="T576579" s="69"/>
    </row>
    <row r="576580" spans="20:20">
      <c r="T576580" s="69"/>
    </row>
    <row r="576581" spans="20:20">
      <c r="T576581" s="69"/>
    </row>
    <row r="576582" spans="20:20">
      <c r="T576582" s="69"/>
    </row>
    <row r="576583" spans="20:20">
      <c r="T576583" s="69"/>
    </row>
    <row r="576584" spans="20:20">
      <c r="T576584" s="69"/>
    </row>
    <row r="576585" spans="20:20">
      <c r="T576585" s="69"/>
    </row>
    <row r="576586" spans="20:20">
      <c r="T576586" s="69"/>
    </row>
    <row r="576587" spans="20:20">
      <c r="T576587" s="69"/>
    </row>
    <row r="576588" spans="20:20">
      <c r="T576588" s="69"/>
    </row>
    <row r="576589" spans="20:20">
      <c r="T576589" s="69"/>
    </row>
    <row r="576590" spans="20:20">
      <c r="T576590" s="69"/>
    </row>
    <row r="576591" spans="20:20">
      <c r="T576591" s="69"/>
    </row>
    <row r="576592" spans="20:20">
      <c r="T576592" s="69"/>
    </row>
    <row r="576593" spans="20:20">
      <c r="T576593" s="69"/>
    </row>
    <row r="576594" spans="20:20">
      <c r="T576594" s="69"/>
    </row>
    <row r="576595" spans="20:20">
      <c r="T576595" s="69"/>
    </row>
    <row r="576596" spans="20:20">
      <c r="T576596" s="69"/>
    </row>
    <row r="576597" spans="20:20">
      <c r="T576597" s="69"/>
    </row>
    <row r="576598" spans="20:20">
      <c r="T576598" s="69"/>
    </row>
    <row r="576599" spans="20:20">
      <c r="T576599" s="69"/>
    </row>
    <row r="576600" spans="20:20">
      <c r="T576600" s="69"/>
    </row>
    <row r="576601" spans="20:20">
      <c r="T576601" s="69"/>
    </row>
    <row r="576602" spans="20:20">
      <c r="T576602" s="69"/>
    </row>
    <row r="576603" spans="20:20">
      <c r="T576603" s="69"/>
    </row>
    <row r="576604" spans="20:20">
      <c r="T576604" s="69"/>
    </row>
    <row r="576605" spans="20:20">
      <c r="T576605" s="69"/>
    </row>
    <row r="576606" spans="20:20">
      <c r="T576606" s="69"/>
    </row>
    <row r="576607" spans="20:20">
      <c r="T576607" s="69"/>
    </row>
    <row r="576608" spans="20:20">
      <c r="T576608" s="69"/>
    </row>
    <row r="576609" spans="20:20">
      <c r="T576609" s="69"/>
    </row>
    <row r="576610" spans="20:20">
      <c r="T576610" s="69"/>
    </row>
    <row r="576611" spans="20:20">
      <c r="T576611" s="69"/>
    </row>
    <row r="576612" spans="20:20">
      <c r="T576612" s="69"/>
    </row>
    <row r="576613" spans="20:20">
      <c r="T576613" s="69"/>
    </row>
    <row r="576614" spans="20:20">
      <c r="T576614" s="69"/>
    </row>
    <row r="576615" spans="20:20">
      <c r="T576615" s="69"/>
    </row>
    <row r="576616" spans="20:20">
      <c r="T576616" s="69"/>
    </row>
    <row r="576617" spans="20:20">
      <c r="T576617" s="69"/>
    </row>
    <row r="576618" spans="20:20">
      <c r="T576618" s="69"/>
    </row>
    <row r="576619" spans="20:20">
      <c r="T576619" s="69"/>
    </row>
    <row r="576620" spans="20:20">
      <c r="T576620" s="69"/>
    </row>
    <row r="576621" spans="20:20">
      <c r="T576621" s="69"/>
    </row>
    <row r="576622" spans="20:20">
      <c r="T576622" s="69"/>
    </row>
    <row r="576623" spans="20:20">
      <c r="T576623" s="69"/>
    </row>
    <row r="576624" spans="20:20">
      <c r="T576624" s="69"/>
    </row>
    <row r="576625" spans="20:20">
      <c r="T576625" s="69"/>
    </row>
    <row r="576626" spans="20:20">
      <c r="T576626" s="69"/>
    </row>
    <row r="576627" spans="20:20">
      <c r="T576627" s="69"/>
    </row>
    <row r="576628" spans="20:20">
      <c r="T576628" s="69"/>
    </row>
    <row r="576629" spans="20:20">
      <c r="T576629" s="69"/>
    </row>
    <row r="576630" spans="20:20">
      <c r="T576630" s="69"/>
    </row>
    <row r="576631" spans="20:20">
      <c r="T576631" s="69"/>
    </row>
    <row r="576632" spans="20:20">
      <c r="T576632" s="69"/>
    </row>
    <row r="576633" spans="20:20">
      <c r="T576633" s="69"/>
    </row>
    <row r="576634" spans="20:20">
      <c r="T576634" s="69"/>
    </row>
    <row r="576635" spans="20:20">
      <c r="T576635" s="69"/>
    </row>
    <row r="576636" spans="20:20">
      <c r="T576636" s="69"/>
    </row>
    <row r="576637" spans="20:20">
      <c r="T576637" s="69"/>
    </row>
    <row r="576638" spans="20:20">
      <c r="T576638" s="69"/>
    </row>
    <row r="576639" spans="20:20">
      <c r="T576639" s="69"/>
    </row>
    <row r="576640" spans="20:20">
      <c r="T576640" s="69"/>
    </row>
    <row r="576641" spans="20:20">
      <c r="T576641" s="69"/>
    </row>
    <row r="576642" spans="20:20">
      <c r="T576642" s="69"/>
    </row>
    <row r="576643" spans="20:20">
      <c r="T576643" s="69"/>
    </row>
    <row r="576644" spans="20:20">
      <c r="T576644" s="69"/>
    </row>
    <row r="576645" spans="20:20">
      <c r="T576645" s="69"/>
    </row>
    <row r="576646" spans="20:20">
      <c r="T576646" s="69"/>
    </row>
    <row r="576647" spans="20:20">
      <c r="T576647" s="69"/>
    </row>
    <row r="576648" spans="20:20">
      <c r="T576648" s="69"/>
    </row>
    <row r="576649" spans="20:20">
      <c r="T576649" s="69"/>
    </row>
    <row r="576650" spans="20:20">
      <c r="T576650" s="69"/>
    </row>
    <row r="576651" spans="20:20">
      <c r="T576651" s="69"/>
    </row>
    <row r="576652" spans="20:20">
      <c r="T576652" s="69"/>
    </row>
    <row r="576653" spans="20:20">
      <c r="T576653" s="69"/>
    </row>
    <row r="576654" spans="20:20">
      <c r="T576654" s="69"/>
    </row>
    <row r="576655" spans="20:20">
      <c r="T576655" s="69"/>
    </row>
    <row r="576656" spans="20:20">
      <c r="T576656" s="69"/>
    </row>
    <row r="576657" spans="20:20">
      <c r="T576657" s="69"/>
    </row>
    <row r="576658" spans="20:20">
      <c r="T576658" s="69"/>
    </row>
    <row r="576659" spans="20:20">
      <c r="T576659" s="69"/>
    </row>
    <row r="576660" spans="20:20">
      <c r="T576660" s="69"/>
    </row>
    <row r="576661" spans="20:20">
      <c r="T576661" s="69"/>
    </row>
    <row r="576662" spans="20:20">
      <c r="T576662" s="69"/>
    </row>
    <row r="576663" spans="20:20">
      <c r="T576663" s="69"/>
    </row>
    <row r="576664" spans="20:20">
      <c r="T576664" s="69"/>
    </row>
    <row r="576665" spans="20:20">
      <c r="T576665" s="69"/>
    </row>
    <row r="576666" spans="20:20">
      <c r="T576666" s="69"/>
    </row>
    <row r="576667" spans="20:20">
      <c r="T576667" s="69"/>
    </row>
    <row r="576668" spans="20:20">
      <c r="T576668" s="69"/>
    </row>
    <row r="576669" spans="20:20">
      <c r="T576669" s="69"/>
    </row>
    <row r="576670" spans="20:20">
      <c r="T576670" s="69"/>
    </row>
    <row r="576671" spans="20:20">
      <c r="T576671" s="69"/>
    </row>
    <row r="576672" spans="20:20">
      <c r="T576672" s="69"/>
    </row>
    <row r="576673" spans="20:20">
      <c r="T576673" s="69"/>
    </row>
    <row r="576674" spans="20:20">
      <c r="T576674" s="69"/>
    </row>
    <row r="576675" spans="20:20">
      <c r="T576675" s="69"/>
    </row>
    <row r="576676" spans="20:20">
      <c r="T576676" s="69"/>
    </row>
    <row r="576677" spans="20:20">
      <c r="T576677" s="69"/>
    </row>
    <row r="576678" spans="20:20">
      <c r="T576678" s="69"/>
    </row>
    <row r="576679" spans="20:20">
      <c r="T576679" s="69"/>
    </row>
    <row r="576680" spans="20:20">
      <c r="T576680" s="69"/>
    </row>
    <row r="576681" spans="20:20">
      <c r="T576681" s="69"/>
    </row>
    <row r="576682" spans="20:20">
      <c r="T576682" s="69"/>
    </row>
    <row r="576683" spans="20:20">
      <c r="T576683" s="69"/>
    </row>
    <row r="576684" spans="20:20">
      <c r="T576684" s="69"/>
    </row>
    <row r="576685" spans="20:20">
      <c r="T576685" s="69"/>
    </row>
    <row r="576686" spans="20:20">
      <c r="T576686" s="69"/>
    </row>
    <row r="576687" spans="20:20">
      <c r="T576687" s="69"/>
    </row>
    <row r="576688" spans="20:20">
      <c r="T576688" s="69"/>
    </row>
    <row r="576689" spans="20:20">
      <c r="T576689" s="69"/>
    </row>
    <row r="576690" spans="20:20">
      <c r="T576690" s="69"/>
    </row>
    <row r="576691" spans="20:20">
      <c r="T576691" s="69"/>
    </row>
    <row r="576692" spans="20:20">
      <c r="T576692" s="69"/>
    </row>
    <row r="576693" spans="20:20">
      <c r="T576693" s="69"/>
    </row>
    <row r="576694" spans="20:20">
      <c r="T576694" s="69"/>
    </row>
    <row r="576695" spans="20:20">
      <c r="T576695" s="69"/>
    </row>
    <row r="576696" spans="20:20">
      <c r="T576696" s="69"/>
    </row>
    <row r="576697" spans="20:20">
      <c r="T576697" s="69"/>
    </row>
    <row r="576698" spans="20:20">
      <c r="T576698" s="69"/>
    </row>
    <row r="576699" spans="20:20">
      <c r="T576699" s="69"/>
    </row>
    <row r="576700" spans="20:20">
      <c r="T576700" s="69"/>
    </row>
    <row r="576701" spans="20:20">
      <c r="T576701" s="69"/>
    </row>
    <row r="576702" spans="20:20">
      <c r="T576702" s="69"/>
    </row>
    <row r="576703" spans="20:20">
      <c r="T576703" s="69"/>
    </row>
    <row r="576704" spans="20:20">
      <c r="T576704" s="69"/>
    </row>
    <row r="576705" spans="20:20">
      <c r="T576705" s="69"/>
    </row>
    <row r="576706" spans="20:20">
      <c r="T576706" s="69"/>
    </row>
    <row r="576707" spans="20:20">
      <c r="T576707" s="69"/>
    </row>
    <row r="576708" spans="20:20">
      <c r="T576708" s="69"/>
    </row>
    <row r="576709" spans="20:20">
      <c r="T576709" s="69"/>
    </row>
    <row r="576710" spans="20:20">
      <c r="T576710" s="69"/>
    </row>
    <row r="576711" spans="20:20">
      <c r="T576711" s="69"/>
    </row>
    <row r="576712" spans="20:20">
      <c r="T576712" s="69"/>
    </row>
    <row r="576713" spans="20:20">
      <c r="T576713" s="69"/>
    </row>
    <row r="576714" spans="20:20">
      <c r="T576714" s="69"/>
    </row>
    <row r="576715" spans="20:20">
      <c r="T576715" s="69"/>
    </row>
    <row r="576716" spans="20:20">
      <c r="T576716" s="69"/>
    </row>
    <row r="576717" spans="20:20">
      <c r="T576717" s="69"/>
    </row>
    <row r="576718" spans="20:20">
      <c r="T576718" s="69"/>
    </row>
    <row r="576719" spans="20:20">
      <c r="T576719" s="69"/>
    </row>
    <row r="576720" spans="20:20">
      <c r="T576720" s="69"/>
    </row>
    <row r="576721" spans="20:20">
      <c r="T576721" s="69"/>
    </row>
    <row r="576722" spans="20:20">
      <c r="T576722" s="69"/>
    </row>
    <row r="576723" spans="20:20">
      <c r="T576723" s="69"/>
    </row>
    <row r="576724" spans="20:20">
      <c r="T576724" s="69"/>
    </row>
    <row r="576725" spans="20:20">
      <c r="T576725" s="69"/>
    </row>
    <row r="576726" spans="20:20">
      <c r="T576726" s="69"/>
    </row>
    <row r="576727" spans="20:20">
      <c r="T576727" s="69"/>
    </row>
    <row r="576728" spans="20:20">
      <c r="T576728" s="69"/>
    </row>
    <row r="576729" spans="20:20">
      <c r="T576729" s="69"/>
    </row>
    <row r="576730" spans="20:20">
      <c r="T576730" s="69"/>
    </row>
    <row r="576731" spans="20:20">
      <c r="T576731" s="69"/>
    </row>
    <row r="576732" spans="20:20">
      <c r="T576732" s="69"/>
    </row>
    <row r="576733" spans="20:20">
      <c r="T576733" s="69"/>
    </row>
    <row r="576734" spans="20:20">
      <c r="T576734" s="69"/>
    </row>
    <row r="576735" spans="20:20">
      <c r="T576735" s="69"/>
    </row>
    <row r="576736" spans="20:20">
      <c r="T576736" s="69"/>
    </row>
    <row r="576737" spans="20:20">
      <c r="T576737" s="69"/>
    </row>
    <row r="576738" spans="20:20">
      <c r="T576738" s="69"/>
    </row>
    <row r="576739" spans="20:20">
      <c r="T576739" s="69"/>
    </row>
    <row r="576740" spans="20:20">
      <c r="T576740" s="69"/>
    </row>
    <row r="576741" spans="20:20">
      <c r="T576741" s="69"/>
    </row>
    <row r="576742" spans="20:20">
      <c r="T576742" s="69"/>
    </row>
    <row r="576743" spans="20:20">
      <c r="T576743" s="69"/>
    </row>
    <row r="576744" spans="20:20">
      <c r="T576744" s="69"/>
    </row>
    <row r="576745" spans="20:20">
      <c r="T576745" s="69"/>
    </row>
    <row r="576746" spans="20:20">
      <c r="T576746" s="69"/>
    </row>
    <row r="576747" spans="20:20">
      <c r="T576747" s="69"/>
    </row>
    <row r="576748" spans="20:20">
      <c r="T576748" s="69"/>
    </row>
    <row r="576749" spans="20:20">
      <c r="T576749" s="69"/>
    </row>
    <row r="576750" spans="20:20">
      <c r="T576750" s="69"/>
    </row>
    <row r="576751" spans="20:20">
      <c r="T576751" s="69"/>
    </row>
    <row r="576752" spans="20:20">
      <c r="T576752" s="69"/>
    </row>
    <row r="576753" spans="20:20">
      <c r="T576753" s="69"/>
    </row>
    <row r="576754" spans="20:20">
      <c r="T576754" s="69"/>
    </row>
    <row r="576755" spans="20:20">
      <c r="T576755" s="69"/>
    </row>
    <row r="576756" spans="20:20">
      <c r="T576756" s="69"/>
    </row>
    <row r="576757" spans="20:20">
      <c r="T576757" s="69"/>
    </row>
    <row r="576758" spans="20:20">
      <c r="T576758" s="69"/>
    </row>
    <row r="576759" spans="20:20">
      <c r="T576759" s="69"/>
    </row>
    <row r="576760" spans="20:20">
      <c r="T576760" s="69"/>
    </row>
    <row r="576761" spans="20:20">
      <c r="T576761" s="69"/>
    </row>
    <row r="576762" spans="20:20">
      <c r="T576762" s="69"/>
    </row>
    <row r="576763" spans="20:20">
      <c r="T576763" s="69"/>
    </row>
    <row r="576764" spans="20:20">
      <c r="T576764" s="69"/>
    </row>
    <row r="576765" spans="20:20">
      <c r="T576765" s="69"/>
    </row>
    <row r="576766" spans="20:20">
      <c r="T576766" s="69"/>
    </row>
    <row r="576767" spans="20:20">
      <c r="T576767" s="69"/>
    </row>
    <row r="576768" spans="20:20">
      <c r="T576768" s="69"/>
    </row>
    <row r="576769" spans="20:20">
      <c r="T576769" s="69"/>
    </row>
    <row r="576770" spans="20:20">
      <c r="T576770" s="69"/>
    </row>
    <row r="576771" spans="20:20">
      <c r="T576771" s="69"/>
    </row>
    <row r="576772" spans="20:20">
      <c r="T576772" s="69"/>
    </row>
    <row r="576773" spans="20:20">
      <c r="T576773" s="69"/>
    </row>
    <row r="576774" spans="20:20">
      <c r="T576774" s="69"/>
    </row>
    <row r="576775" spans="20:20">
      <c r="T576775" s="69"/>
    </row>
    <row r="576776" spans="20:20">
      <c r="T576776" s="69"/>
    </row>
    <row r="576777" spans="20:20">
      <c r="T576777" s="69"/>
    </row>
    <row r="576778" spans="20:20">
      <c r="T576778" s="69"/>
    </row>
    <row r="576779" spans="20:20">
      <c r="T576779" s="69"/>
    </row>
    <row r="576780" spans="20:20">
      <c r="T576780" s="69"/>
    </row>
    <row r="576781" spans="20:20">
      <c r="T576781" s="69"/>
    </row>
    <row r="576782" spans="20:20">
      <c r="T576782" s="69"/>
    </row>
    <row r="576783" spans="20:20">
      <c r="T576783" s="69"/>
    </row>
    <row r="576784" spans="20:20">
      <c r="T576784" s="69"/>
    </row>
    <row r="576785" spans="20:20">
      <c r="T576785" s="69"/>
    </row>
    <row r="576786" spans="20:20">
      <c r="T576786" s="69"/>
    </row>
    <row r="576787" spans="20:20">
      <c r="T576787" s="69"/>
    </row>
    <row r="576788" spans="20:20">
      <c r="T576788" s="69"/>
    </row>
    <row r="576789" spans="20:20">
      <c r="T576789" s="69"/>
    </row>
    <row r="576790" spans="20:20">
      <c r="T576790" s="69"/>
    </row>
    <row r="576791" spans="20:20">
      <c r="T576791" s="69"/>
    </row>
    <row r="576792" spans="20:20">
      <c r="T576792" s="69"/>
    </row>
    <row r="576793" spans="20:20">
      <c r="T576793" s="69"/>
    </row>
    <row r="576794" spans="20:20">
      <c r="T576794" s="69"/>
    </row>
    <row r="576795" spans="20:20">
      <c r="T576795" s="69"/>
    </row>
    <row r="576796" spans="20:20">
      <c r="T576796" s="69"/>
    </row>
    <row r="576797" spans="20:20">
      <c r="T576797" s="69"/>
    </row>
    <row r="576798" spans="20:20">
      <c r="T576798" s="69"/>
    </row>
    <row r="576799" spans="20:20">
      <c r="T576799" s="69"/>
    </row>
    <row r="576800" spans="20:20">
      <c r="T576800" s="69"/>
    </row>
    <row r="576801" spans="20:20">
      <c r="T576801" s="69"/>
    </row>
    <row r="576802" spans="20:20">
      <c r="T576802" s="69"/>
    </row>
    <row r="576803" spans="20:20">
      <c r="T576803" s="69"/>
    </row>
    <row r="576804" spans="20:20">
      <c r="T576804" s="69"/>
    </row>
    <row r="576805" spans="20:20">
      <c r="T576805" s="69"/>
    </row>
    <row r="576806" spans="20:20">
      <c r="T576806" s="69"/>
    </row>
    <row r="576807" spans="20:20">
      <c r="T576807" s="69"/>
    </row>
    <row r="576808" spans="20:20">
      <c r="T576808" s="69"/>
    </row>
    <row r="576809" spans="20:20">
      <c r="T576809" s="69"/>
    </row>
    <row r="576810" spans="20:20">
      <c r="T576810" s="69"/>
    </row>
    <row r="576811" spans="20:20">
      <c r="T576811" s="69"/>
    </row>
    <row r="576812" spans="20:20">
      <c r="T576812" s="69"/>
    </row>
    <row r="576813" spans="20:20">
      <c r="T576813" s="69"/>
    </row>
    <row r="576814" spans="20:20">
      <c r="T576814" s="69"/>
    </row>
    <row r="576815" spans="20:20">
      <c r="T576815" s="69"/>
    </row>
    <row r="576816" spans="20:20">
      <c r="T576816" s="69"/>
    </row>
    <row r="576817" spans="20:20">
      <c r="T576817" s="69"/>
    </row>
    <row r="576818" spans="20:20">
      <c r="T576818" s="69"/>
    </row>
    <row r="576819" spans="20:20">
      <c r="T576819" s="69"/>
    </row>
    <row r="576820" spans="20:20">
      <c r="T576820" s="69"/>
    </row>
    <row r="576821" spans="20:20">
      <c r="T576821" s="69"/>
    </row>
    <row r="576822" spans="20:20">
      <c r="T576822" s="69"/>
    </row>
    <row r="576823" spans="20:20">
      <c r="T576823" s="69"/>
    </row>
    <row r="576824" spans="20:20">
      <c r="T576824" s="69"/>
    </row>
    <row r="576825" spans="20:20">
      <c r="T576825" s="69"/>
    </row>
    <row r="576826" spans="20:20">
      <c r="T576826" s="69"/>
    </row>
    <row r="576827" spans="20:20">
      <c r="T576827" s="69"/>
    </row>
    <row r="576828" spans="20:20">
      <c r="T576828" s="69"/>
    </row>
    <row r="576829" spans="20:20">
      <c r="T576829" s="69"/>
    </row>
    <row r="576830" spans="20:20">
      <c r="T576830" s="69"/>
    </row>
    <row r="576831" spans="20:20">
      <c r="T576831" s="69"/>
    </row>
    <row r="576832" spans="20:20">
      <c r="T576832" s="69"/>
    </row>
    <row r="576833" spans="20:20">
      <c r="T576833" s="69"/>
    </row>
    <row r="576834" spans="20:20">
      <c r="T576834" s="69"/>
    </row>
    <row r="576835" spans="20:20">
      <c r="T576835" s="69"/>
    </row>
    <row r="576836" spans="20:20">
      <c r="T576836" s="69"/>
    </row>
    <row r="576837" spans="20:20">
      <c r="T576837" s="69"/>
    </row>
    <row r="576838" spans="20:20">
      <c r="T576838" s="69"/>
    </row>
    <row r="576839" spans="20:20">
      <c r="T576839" s="69"/>
    </row>
    <row r="576840" spans="20:20">
      <c r="T576840" s="69"/>
    </row>
    <row r="576841" spans="20:20">
      <c r="T576841" s="69"/>
    </row>
    <row r="576842" spans="20:20">
      <c r="T576842" s="69"/>
    </row>
    <row r="576843" spans="20:20">
      <c r="T576843" s="69"/>
    </row>
    <row r="576844" spans="20:20">
      <c r="T576844" s="69"/>
    </row>
    <row r="576845" spans="20:20">
      <c r="T576845" s="69"/>
    </row>
    <row r="576846" spans="20:20">
      <c r="T576846" s="69"/>
    </row>
    <row r="576847" spans="20:20">
      <c r="T576847" s="69"/>
    </row>
    <row r="576848" spans="20:20">
      <c r="T576848" s="69"/>
    </row>
    <row r="576849" spans="20:20">
      <c r="T576849" s="69"/>
    </row>
    <row r="576850" spans="20:20">
      <c r="T576850" s="69"/>
    </row>
    <row r="576851" spans="20:20">
      <c r="T576851" s="69"/>
    </row>
    <row r="576852" spans="20:20">
      <c r="T576852" s="69"/>
    </row>
    <row r="576853" spans="20:20">
      <c r="T576853" s="69"/>
    </row>
    <row r="576854" spans="20:20">
      <c r="T576854" s="69"/>
    </row>
    <row r="576855" spans="20:20">
      <c r="T576855" s="69"/>
    </row>
    <row r="576856" spans="20:20">
      <c r="T576856" s="69"/>
    </row>
    <row r="576857" spans="20:20">
      <c r="T576857" s="69"/>
    </row>
    <row r="576858" spans="20:20">
      <c r="T576858" s="69"/>
    </row>
    <row r="576859" spans="20:20">
      <c r="T576859" s="69"/>
    </row>
    <row r="576860" spans="20:20">
      <c r="T576860" s="69"/>
    </row>
    <row r="576861" spans="20:20">
      <c r="T576861" s="69"/>
    </row>
    <row r="576862" spans="20:20">
      <c r="T576862" s="69"/>
    </row>
    <row r="576863" spans="20:20">
      <c r="T576863" s="69"/>
    </row>
    <row r="576864" spans="20:20">
      <c r="T576864" s="69"/>
    </row>
    <row r="576865" spans="20:20">
      <c r="T576865" s="69"/>
    </row>
    <row r="576866" spans="20:20">
      <c r="T576866" s="69"/>
    </row>
    <row r="576867" spans="20:20">
      <c r="T576867" s="69"/>
    </row>
    <row r="576868" spans="20:20">
      <c r="T576868" s="69"/>
    </row>
    <row r="576869" spans="20:20">
      <c r="T576869" s="69"/>
    </row>
    <row r="576870" spans="20:20">
      <c r="T576870" s="69"/>
    </row>
    <row r="576871" spans="20:20">
      <c r="T576871" s="69"/>
    </row>
    <row r="576872" spans="20:20">
      <c r="T576872" s="69"/>
    </row>
    <row r="576873" spans="20:20">
      <c r="T576873" s="69"/>
    </row>
    <row r="576874" spans="20:20">
      <c r="T576874" s="69"/>
    </row>
    <row r="576875" spans="20:20">
      <c r="T576875" s="69"/>
    </row>
    <row r="576876" spans="20:20">
      <c r="T576876" s="69"/>
    </row>
    <row r="576877" spans="20:20">
      <c r="T576877" s="69"/>
    </row>
    <row r="576878" spans="20:20">
      <c r="T576878" s="69"/>
    </row>
    <row r="576879" spans="20:20">
      <c r="T576879" s="69"/>
    </row>
    <row r="576880" spans="20:20">
      <c r="T576880" s="69"/>
    </row>
    <row r="576881" spans="20:20">
      <c r="T576881" s="69"/>
    </row>
    <row r="576882" spans="20:20">
      <c r="T576882" s="69"/>
    </row>
    <row r="576883" spans="20:20">
      <c r="T576883" s="69"/>
    </row>
    <row r="576884" spans="20:20">
      <c r="T576884" s="69"/>
    </row>
    <row r="576885" spans="20:20">
      <c r="T576885" s="69"/>
    </row>
    <row r="576886" spans="20:20">
      <c r="T576886" s="69"/>
    </row>
    <row r="576887" spans="20:20">
      <c r="T576887" s="69"/>
    </row>
    <row r="576888" spans="20:20">
      <c r="T576888" s="69"/>
    </row>
    <row r="576889" spans="20:20">
      <c r="T576889" s="69"/>
    </row>
    <row r="576890" spans="20:20">
      <c r="T576890" s="69"/>
    </row>
    <row r="576891" spans="20:20">
      <c r="T576891" s="69"/>
    </row>
    <row r="576892" spans="20:20">
      <c r="T576892" s="69"/>
    </row>
    <row r="576893" spans="20:20">
      <c r="T576893" s="69"/>
    </row>
    <row r="576894" spans="20:20">
      <c r="T576894" s="69"/>
    </row>
    <row r="576895" spans="20:20">
      <c r="T576895" s="69"/>
    </row>
    <row r="576896" spans="20:20">
      <c r="T576896" s="69"/>
    </row>
    <row r="576897" spans="20:20">
      <c r="T576897" s="69"/>
    </row>
    <row r="576898" spans="20:20">
      <c r="T576898" s="69"/>
    </row>
    <row r="576899" spans="20:20">
      <c r="T576899" s="69"/>
    </row>
    <row r="576900" spans="20:20">
      <c r="T576900" s="69"/>
    </row>
    <row r="576901" spans="20:20">
      <c r="T576901" s="69"/>
    </row>
    <row r="576902" spans="20:20">
      <c r="T576902" s="69"/>
    </row>
    <row r="576903" spans="20:20">
      <c r="T576903" s="69"/>
    </row>
    <row r="576904" spans="20:20">
      <c r="T576904" s="69"/>
    </row>
    <row r="576905" spans="20:20">
      <c r="T576905" s="69"/>
    </row>
    <row r="576906" spans="20:20">
      <c r="T576906" s="69"/>
    </row>
    <row r="576907" spans="20:20">
      <c r="T576907" s="69"/>
    </row>
    <row r="576908" spans="20:20">
      <c r="T576908" s="69"/>
    </row>
    <row r="576909" spans="20:20">
      <c r="T576909" s="69"/>
    </row>
    <row r="576910" spans="20:20">
      <c r="T576910" s="69"/>
    </row>
    <row r="576911" spans="20:20">
      <c r="T576911" s="69"/>
    </row>
    <row r="576912" spans="20:20">
      <c r="T576912" s="69"/>
    </row>
    <row r="576913" spans="20:20">
      <c r="T576913" s="69"/>
    </row>
    <row r="576914" spans="20:20">
      <c r="T576914" s="69"/>
    </row>
    <row r="576915" spans="20:20">
      <c r="T576915" s="69"/>
    </row>
    <row r="576916" spans="20:20">
      <c r="T576916" s="69"/>
    </row>
    <row r="576917" spans="20:20">
      <c r="T576917" s="69"/>
    </row>
    <row r="576918" spans="20:20">
      <c r="T576918" s="69"/>
    </row>
    <row r="576919" spans="20:20">
      <c r="T576919" s="69"/>
    </row>
    <row r="576920" spans="20:20">
      <c r="T576920" s="69"/>
    </row>
    <row r="576921" spans="20:20">
      <c r="T576921" s="69"/>
    </row>
    <row r="576922" spans="20:20">
      <c r="T576922" s="69"/>
    </row>
    <row r="576923" spans="20:20">
      <c r="T576923" s="69"/>
    </row>
    <row r="576924" spans="20:20">
      <c r="T576924" s="69"/>
    </row>
    <row r="576925" spans="20:20">
      <c r="T576925" s="69"/>
    </row>
    <row r="576926" spans="20:20">
      <c r="T576926" s="69"/>
    </row>
    <row r="576927" spans="20:20">
      <c r="T576927" s="69"/>
    </row>
    <row r="576928" spans="20:20">
      <c r="T576928" s="69"/>
    </row>
    <row r="576929" spans="20:20">
      <c r="T576929" s="69"/>
    </row>
    <row r="576930" spans="20:20">
      <c r="T576930" s="69"/>
    </row>
    <row r="576931" spans="20:20">
      <c r="T576931" s="69"/>
    </row>
    <row r="576932" spans="20:20">
      <c r="T576932" s="69"/>
    </row>
    <row r="576933" spans="20:20">
      <c r="T576933" s="69"/>
    </row>
    <row r="576934" spans="20:20">
      <c r="T576934" s="69"/>
    </row>
    <row r="576935" spans="20:20">
      <c r="T576935" s="69"/>
    </row>
    <row r="576936" spans="20:20">
      <c r="T576936" s="69"/>
    </row>
    <row r="576937" spans="20:20">
      <c r="T576937" s="69"/>
    </row>
    <row r="576938" spans="20:20">
      <c r="T576938" s="69"/>
    </row>
    <row r="576939" spans="20:20">
      <c r="T576939" s="69"/>
    </row>
    <row r="576940" spans="20:20">
      <c r="T576940" s="69"/>
    </row>
    <row r="576941" spans="20:20">
      <c r="T576941" s="69"/>
    </row>
    <row r="576942" spans="20:20">
      <c r="T576942" s="69"/>
    </row>
    <row r="576943" spans="20:20">
      <c r="T576943" s="69"/>
    </row>
    <row r="576944" spans="20:20">
      <c r="T576944" s="69"/>
    </row>
    <row r="576945" spans="20:20">
      <c r="T576945" s="69"/>
    </row>
    <row r="576946" spans="20:20">
      <c r="T576946" s="69"/>
    </row>
    <row r="576947" spans="20:20">
      <c r="T576947" s="69"/>
    </row>
    <row r="576948" spans="20:20">
      <c r="T576948" s="69"/>
    </row>
    <row r="576949" spans="20:20">
      <c r="T576949" s="69"/>
    </row>
    <row r="576950" spans="20:20">
      <c r="T576950" s="69"/>
    </row>
    <row r="576951" spans="20:20">
      <c r="T576951" s="69"/>
    </row>
    <row r="576952" spans="20:20">
      <c r="T576952" s="69"/>
    </row>
    <row r="576953" spans="20:20">
      <c r="T576953" s="69"/>
    </row>
    <row r="576954" spans="20:20">
      <c r="T576954" s="69"/>
    </row>
    <row r="576955" spans="20:20">
      <c r="T576955" s="69"/>
    </row>
    <row r="576956" spans="20:20">
      <c r="T576956" s="69"/>
    </row>
    <row r="576957" spans="20:20">
      <c r="T576957" s="69"/>
    </row>
    <row r="576958" spans="20:20">
      <c r="T576958" s="69"/>
    </row>
    <row r="576959" spans="20:20">
      <c r="T576959" s="69"/>
    </row>
    <row r="576960" spans="20:20">
      <c r="T576960" s="69"/>
    </row>
    <row r="576961" spans="20:20">
      <c r="T576961" s="69"/>
    </row>
    <row r="576962" spans="20:20">
      <c r="T576962" s="69"/>
    </row>
    <row r="576963" spans="20:20">
      <c r="T576963" s="69"/>
    </row>
    <row r="576964" spans="20:20">
      <c r="T576964" s="69"/>
    </row>
    <row r="576965" spans="20:20">
      <c r="T576965" s="69"/>
    </row>
    <row r="576966" spans="20:20">
      <c r="T576966" s="69"/>
    </row>
    <row r="576967" spans="20:20">
      <c r="T576967" s="69"/>
    </row>
    <row r="576968" spans="20:20">
      <c r="T576968" s="69"/>
    </row>
    <row r="576969" spans="20:20">
      <c r="T576969" s="69"/>
    </row>
    <row r="576970" spans="20:20">
      <c r="T576970" s="69"/>
    </row>
    <row r="576971" spans="20:20">
      <c r="T576971" s="69"/>
    </row>
    <row r="576972" spans="20:20">
      <c r="T576972" s="69"/>
    </row>
    <row r="576973" spans="20:20">
      <c r="T576973" s="69"/>
    </row>
    <row r="576974" spans="20:20">
      <c r="T576974" s="69"/>
    </row>
    <row r="576975" spans="20:20">
      <c r="T576975" s="69"/>
    </row>
    <row r="576976" spans="20:20">
      <c r="T576976" s="69"/>
    </row>
    <row r="576977" spans="20:20">
      <c r="T576977" s="69"/>
    </row>
    <row r="576978" spans="20:20">
      <c r="T576978" s="69"/>
    </row>
    <row r="576979" spans="20:20">
      <c r="T576979" s="69"/>
    </row>
    <row r="576980" spans="20:20">
      <c r="T576980" s="69"/>
    </row>
    <row r="576981" spans="20:20">
      <c r="T576981" s="69"/>
    </row>
    <row r="576982" spans="20:20">
      <c r="T576982" s="69"/>
    </row>
    <row r="576983" spans="20:20">
      <c r="T576983" s="69"/>
    </row>
    <row r="576984" spans="20:20">
      <c r="T576984" s="69"/>
    </row>
    <row r="576985" spans="20:20">
      <c r="T576985" s="69"/>
    </row>
    <row r="576986" spans="20:20">
      <c r="T576986" s="69"/>
    </row>
    <row r="576987" spans="20:20">
      <c r="T576987" s="69"/>
    </row>
    <row r="576988" spans="20:20">
      <c r="T576988" s="69"/>
    </row>
    <row r="576989" spans="20:20">
      <c r="T576989" s="69"/>
    </row>
    <row r="576990" spans="20:20">
      <c r="T576990" s="69"/>
    </row>
    <row r="576991" spans="20:20">
      <c r="T576991" s="69"/>
    </row>
    <row r="576992" spans="20:20">
      <c r="T576992" s="69"/>
    </row>
    <row r="576993" spans="20:20">
      <c r="T576993" s="69"/>
    </row>
    <row r="576994" spans="20:20">
      <c r="T576994" s="69"/>
    </row>
    <row r="576995" spans="20:20">
      <c r="T576995" s="69"/>
    </row>
    <row r="576996" spans="20:20">
      <c r="T576996" s="69"/>
    </row>
    <row r="576997" spans="20:20">
      <c r="T576997" s="69"/>
    </row>
    <row r="576998" spans="20:20">
      <c r="T576998" s="69"/>
    </row>
    <row r="576999" spans="20:20">
      <c r="T576999" s="69"/>
    </row>
    <row r="577000" spans="20:20">
      <c r="T577000" s="69"/>
    </row>
    <row r="577001" spans="20:20">
      <c r="T577001" s="69"/>
    </row>
    <row r="577002" spans="20:20">
      <c r="T577002" s="69"/>
    </row>
    <row r="577003" spans="20:20">
      <c r="T577003" s="69"/>
    </row>
    <row r="577004" spans="20:20">
      <c r="T577004" s="69"/>
    </row>
    <row r="577005" spans="20:20">
      <c r="T577005" s="69"/>
    </row>
    <row r="577006" spans="20:20">
      <c r="T577006" s="69"/>
    </row>
    <row r="577007" spans="20:20">
      <c r="T577007" s="69"/>
    </row>
    <row r="577008" spans="20:20">
      <c r="T577008" s="69"/>
    </row>
    <row r="577009" spans="20:20">
      <c r="T577009" s="69"/>
    </row>
    <row r="577010" spans="20:20">
      <c r="T577010" s="69"/>
    </row>
    <row r="577011" spans="20:20">
      <c r="T577011" s="69"/>
    </row>
    <row r="577012" spans="20:20">
      <c r="T577012" s="69"/>
    </row>
    <row r="577013" spans="20:20">
      <c r="T577013" s="69"/>
    </row>
    <row r="577014" spans="20:20">
      <c r="T577014" s="69"/>
    </row>
    <row r="577015" spans="20:20">
      <c r="T577015" s="69"/>
    </row>
    <row r="577016" spans="20:20">
      <c r="T577016" s="69"/>
    </row>
    <row r="577017" spans="20:20">
      <c r="T577017" s="69"/>
    </row>
    <row r="577018" spans="20:20">
      <c r="T577018" s="69"/>
    </row>
    <row r="577019" spans="20:20">
      <c r="T577019" s="69"/>
    </row>
    <row r="577020" spans="20:20">
      <c r="T577020" s="69"/>
    </row>
    <row r="577021" spans="20:20">
      <c r="T577021" s="69"/>
    </row>
    <row r="577022" spans="20:20">
      <c r="T577022" s="69"/>
    </row>
    <row r="577023" spans="20:20">
      <c r="T577023" s="69"/>
    </row>
    <row r="577024" spans="20:20">
      <c r="T577024" s="69"/>
    </row>
    <row r="577025" spans="20:20">
      <c r="T577025" s="69"/>
    </row>
    <row r="577026" spans="20:20">
      <c r="T577026" s="69"/>
    </row>
    <row r="577027" spans="20:20">
      <c r="T577027" s="69"/>
    </row>
    <row r="577028" spans="20:20">
      <c r="T577028" s="69"/>
    </row>
    <row r="577029" spans="20:20">
      <c r="T577029" s="69"/>
    </row>
    <row r="577030" spans="20:20">
      <c r="T577030" s="69"/>
    </row>
    <row r="577031" spans="20:20">
      <c r="T577031" s="69"/>
    </row>
    <row r="577032" spans="20:20">
      <c r="T577032" s="69"/>
    </row>
    <row r="577033" spans="20:20">
      <c r="T577033" s="69"/>
    </row>
    <row r="577034" spans="20:20">
      <c r="T577034" s="69"/>
    </row>
    <row r="577035" spans="20:20">
      <c r="T577035" s="69"/>
    </row>
    <row r="577036" spans="20:20">
      <c r="T577036" s="69"/>
    </row>
    <row r="577037" spans="20:20">
      <c r="T577037" s="69"/>
    </row>
    <row r="577038" spans="20:20">
      <c r="T577038" s="69"/>
    </row>
    <row r="577039" spans="20:20">
      <c r="T577039" s="69"/>
    </row>
    <row r="577040" spans="20:20">
      <c r="T577040" s="69"/>
    </row>
    <row r="577041" spans="20:20">
      <c r="T577041" s="69"/>
    </row>
    <row r="577042" spans="20:20">
      <c r="T577042" s="69"/>
    </row>
    <row r="577043" spans="20:20">
      <c r="T577043" s="69"/>
    </row>
    <row r="577044" spans="20:20">
      <c r="T577044" s="69"/>
    </row>
    <row r="577045" spans="20:20">
      <c r="T577045" s="69"/>
    </row>
    <row r="577046" spans="20:20">
      <c r="T577046" s="69"/>
    </row>
    <row r="577047" spans="20:20">
      <c r="T577047" s="69"/>
    </row>
    <row r="577048" spans="20:20">
      <c r="T577048" s="69"/>
    </row>
    <row r="577049" spans="20:20">
      <c r="T577049" s="69"/>
    </row>
    <row r="577050" spans="20:20">
      <c r="T577050" s="69"/>
    </row>
    <row r="577051" spans="20:20">
      <c r="T577051" s="69"/>
    </row>
    <row r="577052" spans="20:20">
      <c r="T577052" s="69"/>
    </row>
    <row r="577053" spans="20:20">
      <c r="T577053" s="69"/>
    </row>
    <row r="577054" spans="20:20">
      <c r="T577054" s="69"/>
    </row>
    <row r="577055" spans="20:20">
      <c r="T577055" s="69"/>
    </row>
    <row r="577056" spans="20:20">
      <c r="T577056" s="69"/>
    </row>
    <row r="577057" spans="20:20">
      <c r="T577057" s="69"/>
    </row>
    <row r="577058" spans="20:20">
      <c r="T577058" s="69"/>
    </row>
    <row r="577059" spans="20:20">
      <c r="T577059" s="69"/>
    </row>
    <row r="577060" spans="20:20">
      <c r="T577060" s="69"/>
    </row>
    <row r="577061" spans="20:20">
      <c r="T577061" s="69"/>
    </row>
    <row r="577062" spans="20:20">
      <c r="T577062" s="69"/>
    </row>
    <row r="577063" spans="20:20">
      <c r="T577063" s="69"/>
    </row>
    <row r="577064" spans="20:20">
      <c r="T577064" s="69"/>
    </row>
    <row r="577065" spans="20:20">
      <c r="T577065" s="69"/>
    </row>
    <row r="577066" spans="20:20">
      <c r="T577066" s="69"/>
    </row>
    <row r="577067" spans="20:20">
      <c r="T577067" s="69"/>
    </row>
    <row r="577068" spans="20:20">
      <c r="T577068" s="69"/>
    </row>
    <row r="577069" spans="20:20">
      <c r="T577069" s="69"/>
    </row>
    <row r="577070" spans="20:20">
      <c r="T577070" s="69"/>
    </row>
    <row r="577071" spans="20:20">
      <c r="T577071" s="69"/>
    </row>
    <row r="577072" spans="20:20">
      <c r="T577072" s="69"/>
    </row>
    <row r="577073" spans="20:20">
      <c r="T577073" s="69"/>
    </row>
    <row r="577074" spans="20:20">
      <c r="T577074" s="69"/>
    </row>
    <row r="577075" spans="20:20">
      <c r="T577075" s="69"/>
    </row>
    <row r="577076" spans="20:20">
      <c r="T577076" s="69"/>
    </row>
    <row r="577077" spans="20:20">
      <c r="T577077" s="69"/>
    </row>
    <row r="577078" spans="20:20">
      <c r="T577078" s="69"/>
    </row>
    <row r="577079" spans="20:20">
      <c r="T577079" s="69"/>
    </row>
    <row r="577080" spans="20:20">
      <c r="T577080" s="69"/>
    </row>
    <row r="577081" spans="20:20">
      <c r="T577081" s="69"/>
    </row>
    <row r="577082" spans="20:20">
      <c r="T577082" s="69"/>
    </row>
    <row r="577083" spans="20:20">
      <c r="T577083" s="69"/>
    </row>
    <row r="577084" spans="20:20">
      <c r="T577084" s="69"/>
    </row>
    <row r="577085" spans="20:20">
      <c r="T577085" s="69"/>
    </row>
    <row r="577086" spans="20:20">
      <c r="T577086" s="69"/>
    </row>
    <row r="577087" spans="20:20">
      <c r="T577087" s="69"/>
    </row>
    <row r="577088" spans="20:20">
      <c r="T577088" s="69"/>
    </row>
    <row r="577089" spans="20:20">
      <c r="T577089" s="69"/>
    </row>
    <row r="577090" spans="20:20">
      <c r="T577090" s="69"/>
    </row>
    <row r="577091" spans="20:20">
      <c r="T577091" s="69"/>
    </row>
    <row r="577092" spans="20:20">
      <c r="T577092" s="69"/>
    </row>
    <row r="577093" spans="20:20">
      <c r="T577093" s="69"/>
    </row>
    <row r="577094" spans="20:20">
      <c r="T577094" s="69"/>
    </row>
    <row r="577095" spans="20:20">
      <c r="T577095" s="69"/>
    </row>
    <row r="577096" spans="20:20">
      <c r="T577096" s="69"/>
    </row>
    <row r="577097" spans="20:20">
      <c r="T577097" s="69"/>
    </row>
    <row r="577098" spans="20:20">
      <c r="T577098" s="69"/>
    </row>
    <row r="577099" spans="20:20">
      <c r="T577099" s="69"/>
    </row>
    <row r="577100" spans="20:20">
      <c r="T577100" s="69"/>
    </row>
    <row r="577101" spans="20:20">
      <c r="T577101" s="69"/>
    </row>
    <row r="577102" spans="20:20">
      <c r="T577102" s="69"/>
    </row>
    <row r="577103" spans="20:20">
      <c r="T577103" s="69"/>
    </row>
    <row r="577104" spans="20:20">
      <c r="T577104" s="69"/>
    </row>
    <row r="577105" spans="20:20">
      <c r="T577105" s="69"/>
    </row>
    <row r="577106" spans="20:20">
      <c r="T577106" s="69"/>
    </row>
    <row r="577107" spans="20:20">
      <c r="T577107" s="69"/>
    </row>
    <row r="577108" spans="20:20">
      <c r="T577108" s="69"/>
    </row>
    <row r="577109" spans="20:20">
      <c r="T577109" s="69"/>
    </row>
    <row r="577110" spans="20:20">
      <c r="T577110" s="69"/>
    </row>
    <row r="577111" spans="20:20">
      <c r="T577111" s="69"/>
    </row>
    <row r="577112" spans="20:20">
      <c r="T577112" s="69"/>
    </row>
    <row r="577113" spans="20:20">
      <c r="T577113" s="69"/>
    </row>
    <row r="577114" spans="20:20">
      <c r="T577114" s="69"/>
    </row>
    <row r="577115" spans="20:20">
      <c r="T577115" s="69"/>
    </row>
    <row r="577116" spans="20:20">
      <c r="T577116" s="69"/>
    </row>
    <row r="577117" spans="20:20">
      <c r="T577117" s="69"/>
    </row>
    <row r="577118" spans="20:20">
      <c r="T577118" s="69"/>
    </row>
    <row r="577119" spans="20:20">
      <c r="T577119" s="69"/>
    </row>
    <row r="577120" spans="20:20">
      <c r="T577120" s="69"/>
    </row>
    <row r="577121" spans="20:20">
      <c r="T577121" s="69"/>
    </row>
    <row r="577122" spans="20:20">
      <c r="T577122" s="69"/>
    </row>
    <row r="577123" spans="20:20">
      <c r="T577123" s="69"/>
    </row>
    <row r="577124" spans="20:20">
      <c r="T577124" s="69"/>
    </row>
    <row r="577125" spans="20:20">
      <c r="T577125" s="69"/>
    </row>
    <row r="577126" spans="20:20">
      <c r="T577126" s="69"/>
    </row>
    <row r="577127" spans="20:20">
      <c r="T577127" s="69"/>
    </row>
    <row r="577128" spans="20:20">
      <c r="T577128" s="69"/>
    </row>
    <row r="577129" spans="20:20">
      <c r="T577129" s="69"/>
    </row>
    <row r="577130" spans="20:20">
      <c r="T577130" s="69"/>
    </row>
    <row r="577131" spans="20:20">
      <c r="T577131" s="69"/>
    </row>
    <row r="577132" spans="20:20">
      <c r="T577132" s="69"/>
    </row>
    <row r="577133" spans="20:20">
      <c r="T577133" s="69"/>
    </row>
    <row r="577134" spans="20:20">
      <c r="T577134" s="69"/>
    </row>
    <row r="577135" spans="20:20">
      <c r="T577135" s="69"/>
    </row>
    <row r="577136" spans="20:20">
      <c r="T577136" s="69"/>
    </row>
    <row r="577137" spans="20:20">
      <c r="T577137" s="69"/>
    </row>
    <row r="577138" spans="20:20">
      <c r="T577138" s="69"/>
    </row>
    <row r="577139" spans="20:20">
      <c r="T577139" s="69"/>
    </row>
    <row r="577140" spans="20:20">
      <c r="T577140" s="69"/>
    </row>
    <row r="577141" spans="20:20">
      <c r="T577141" s="69"/>
    </row>
    <row r="577142" spans="20:20">
      <c r="T577142" s="69"/>
    </row>
    <row r="577143" spans="20:20">
      <c r="T577143" s="69"/>
    </row>
    <row r="577144" spans="20:20">
      <c r="T577144" s="69"/>
    </row>
    <row r="577145" spans="20:20">
      <c r="T577145" s="69"/>
    </row>
    <row r="577146" spans="20:20">
      <c r="T577146" s="69"/>
    </row>
    <row r="577147" spans="20:20">
      <c r="T577147" s="69"/>
    </row>
    <row r="577148" spans="20:20">
      <c r="T577148" s="69"/>
    </row>
    <row r="577149" spans="20:20">
      <c r="T577149" s="69"/>
    </row>
    <row r="577150" spans="20:20">
      <c r="T577150" s="69"/>
    </row>
    <row r="577151" spans="20:20">
      <c r="T577151" s="69"/>
    </row>
    <row r="577152" spans="20:20">
      <c r="T577152" s="69"/>
    </row>
    <row r="577153" spans="20:20">
      <c r="T577153" s="69"/>
    </row>
    <row r="577154" spans="20:20">
      <c r="T577154" s="69"/>
    </row>
    <row r="577155" spans="20:20">
      <c r="T577155" s="69"/>
    </row>
    <row r="577156" spans="20:20">
      <c r="T577156" s="69"/>
    </row>
    <row r="577157" spans="20:20">
      <c r="T577157" s="69"/>
    </row>
    <row r="577158" spans="20:20">
      <c r="T577158" s="69"/>
    </row>
    <row r="577159" spans="20:20">
      <c r="T577159" s="69"/>
    </row>
    <row r="577160" spans="20:20">
      <c r="T577160" s="69"/>
    </row>
    <row r="577161" spans="20:20">
      <c r="T577161" s="69"/>
    </row>
    <row r="577162" spans="20:20">
      <c r="T577162" s="69"/>
    </row>
    <row r="577163" spans="20:20">
      <c r="T577163" s="69"/>
    </row>
    <row r="577164" spans="20:20">
      <c r="T577164" s="69"/>
    </row>
    <row r="577165" spans="20:20">
      <c r="T577165" s="69"/>
    </row>
    <row r="577166" spans="20:20">
      <c r="T577166" s="69"/>
    </row>
    <row r="577167" spans="20:20">
      <c r="T577167" s="69"/>
    </row>
    <row r="577168" spans="20:20">
      <c r="T577168" s="69"/>
    </row>
    <row r="577169" spans="20:20">
      <c r="T577169" s="69"/>
    </row>
    <row r="577170" spans="20:20">
      <c r="T577170" s="69"/>
    </row>
    <row r="577171" spans="20:20">
      <c r="T577171" s="69"/>
    </row>
    <row r="577172" spans="20:20">
      <c r="T577172" s="69"/>
    </row>
    <row r="577173" spans="20:20">
      <c r="T577173" s="69"/>
    </row>
    <row r="577174" spans="20:20">
      <c r="T577174" s="69"/>
    </row>
    <row r="577175" spans="20:20">
      <c r="T577175" s="69"/>
    </row>
    <row r="577176" spans="20:20">
      <c r="T577176" s="69"/>
    </row>
    <row r="577177" spans="20:20">
      <c r="T577177" s="69"/>
    </row>
    <row r="577178" spans="20:20">
      <c r="T577178" s="69"/>
    </row>
    <row r="577179" spans="20:20">
      <c r="T577179" s="69"/>
    </row>
    <row r="577180" spans="20:20">
      <c r="T577180" s="69"/>
    </row>
    <row r="577181" spans="20:20">
      <c r="T577181" s="69"/>
    </row>
    <row r="577182" spans="20:20">
      <c r="T577182" s="69"/>
    </row>
    <row r="577183" spans="20:20">
      <c r="T577183" s="69"/>
    </row>
    <row r="577184" spans="20:20">
      <c r="T577184" s="69"/>
    </row>
    <row r="577185" spans="20:20">
      <c r="T577185" s="69"/>
    </row>
    <row r="577186" spans="20:20">
      <c r="T577186" s="69"/>
    </row>
    <row r="577187" spans="20:20">
      <c r="T577187" s="69"/>
    </row>
    <row r="577188" spans="20:20">
      <c r="T577188" s="69"/>
    </row>
    <row r="577189" spans="20:20">
      <c r="T577189" s="69"/>
    </row>
    <row r="577190" spans="20:20">
      <c r="T577190" s="69"/>
    </row>
    <row r="577191" spans="20:20">
      <c r="T577191" s="69"/>
    </row>
    <row r="577192" spans="20:20">
      <c r="T577192" s="69"/>
    </row>
    <row r="577193" spans="20:20">
      <c r="T577193" s="69"/>
    </row>
    <row r="577194" spans="20:20">
      <c r="T577194" s="69"/>
    </row>
    <row r="577195" spans="20:20">
      <c r="T577195" s="69"/>
    </row>
    <row r="577196" spans="20:20">
      <c r="T577196" s="69"/>
    </row>
    <row r="577197" spans="20:20">
      <c r="T577197" s="69"/>
    </row>
    <row r="577198" spans="20:20">
      <c r="T577198" s="69"/>
    </row>
    <row r="577199" spans="20:20">
      <c r="T577199" s="69"/>
    </row>
    <row r="577200" spans="20:20">
      <c r="T577200" s="69"/>
    </row>
    <row r="577201" spans="20:20">
      <c r="T577201" s="69"/>
    </row>
    <row r="577202" spans="20:20">
      <c r="T577202" s="69"/>
    </row>
    <row r="577203" spans="20:20">
      <c r="T577203" s="69"/>
    </row>
    <row r="577204" spans="20:20">
      <c r="T577204" s="69"/>
    </row>
    <row r="577205" spans="20:20">
      <c r="T577205" s="69"/>
    </row>
    <row r="577206" spans="20:20">
      <c r="T577206" s="69"/>
    </row>
    <row r="577207" spans="20:20">
      <c r="T577207" s="69"/>
    </row>
    <row r="577208" spans="20:20">
      <c r="T577208" s="69"/>
    </row>
    <row r="577209" spans="20:20">
      <c r="T577209" s="69"/>
    </row>
    <row r="577210" spans="20:20">
      <c r="T577210" s="69"/>
    </row>
    <row r="577211" spans="20:20">
      <c r="T577211" s="69"/>
    </row>
    <row r="577212" spans="20:20">
      <c r="T577212" s="69"/>
    </row>
    <row r="577213" spans="20:20">
      <c r="T577213" s="69"/>
    </row>
    <row r="577214" spans="20:20">
      <c r="T577214" s="69"/>
    </row>
    <row r="577215" spans="20:20">
      <c r="T577215" s="69"/>
    </row>
    <row r="577216" spans="20:20">
      <c r="T577216" s="69"/>
    </row>
    <row r="577217" spans="20:20">
      <c r="T577217" s="69"/>
    </row>
    <row r="577218" spans="20:20">
      <c r="T577218" s="69"/>
    </row>
    <row r="577219" spans="20:20">
      <c r="T577219" s="69"/>
    </row>
    <row r="577220" spans="20:20">
      <c r="T577220" s="69"/>
    </row>
    <row r="577221" spans="20:20">
      <c r="T577221" s="69"/>
    </row>
    <row r="577222" spans="20:20">
      <c r="T577222" s="69"/>
    </row>
    <row r="577223" spans="20:20">
      <c r="T577223" s="69"/>
    </row>
    <row r="577224" spans="20:20">
      <c r="T577224" s="69"/>
    </row>
    <row r="577225" spans="20:20">
      <c r="T577225" s="69"/>
    </row>
    <row r="577226" spans="20:20">
      <c r="T577226" s="69"/>
    </row>
    <row r="577227" spans="20:20">
      <c r="T577227" s="69"/>
    </row>
    <row r="577228" spans="20:20">
      <c r="T577228" s="69"/>
    </row>
    <row r="577229" spans="20:20">
      <c r="T577229" s="69"/>
    </row>
    <row r="577230" spans="20:20">
      <c r="T577230" s="69"/>
    </row>
    <row r="577231" spans="20:20">
      <c r="T577231" s="69"/>
    </row>
    <row r="577232" spans="20:20">
      <c r="T577232" s="69"/>
    </row>
    <row r="577233" spans="20:20">
      <c r="T577233" s="69"/>
    </row>
    <row r="577234" spans="20:20">
      <c r="T577234" s="69"/>
    </row>
    <row r="577235" spans="20:20">
      <c r="T577235" s="69"/>
    </row>
    <row r="577236" spans="20:20">
      <c r="T577236" s="69"/>
    </row>
    <row r="577237" spans="20:20">
      <c r="T577237" s="69"/>
    </row>
    <row r="577238" spans="20:20">
      <c r="T577238" s="69"/>
    </row>
    <row r="577239" spans="20:20">
      <c r="T577239" s="69"/>
    </row>
    <row r="577240" spans="20:20">
      <c r="T577240" s="69"/>
    </row>
    <row r="577241" spans="20:20">
      <c r="T577241" s="69"/>
    </row>
    <row r="577242" spans="20:20">
      <c r="T577242" s="69"/>
    </row>
    <row r="577243" spans="20:20">
      <c r="T577243" s="69"/>
    </row>
    <row r="577244" spans="20:20">
      <c r="T577244" s="69"/>
    </row>
    <row r="577245" spans="20:20">
      <c r="T577245" s="69"/>
    </row>
    <row r="577246" spans="20:20">
      <c r="T577246" s="69"/>
    </row>
    <row r="577247" spans="20:20">
      <c r="T577247" s="69"/>
    </row>
    <row r="577248" spans="20:20">
      <c r="T577248" s="69"/>
    </row>
    <row r="577249" spans="20:20">
      <c r="T577249" s="69"/>
    </row>
    <row r="577250" spans="20:20">
      <c r="T577250" s="69"/>
    </row>
    <row r="577251" spans="20:20">
      <c r="T577251" s="69"/>
    </row>
    <row r="577252" spans="20:20">
      <c r="T577252" s="69"/>
    </row>
    <row r="577253" spans="20:20">
      <c r="T577253" s="69"/>
    </row>
    <row r="577254" spans="20:20">
      <c r="T577254" s="69"/>
    </row>
    <row r="577255" spans="20:20">
      <c r="T577255" s="69"/>
    </row>
    <row r="577256" spans="20:20">
      <c r="T577256" s="69"/>
    </row>
    <row r="577257" spans="20:20">
      <c r="T577257" s="69"/>
    </row>
    <row r="577258" spans="20:20">
      <c r="T577258" s="69"/>
    </row>
    <row r="577259" spans="20:20">
      <c r="T577259" s="69"/>
    </row>
    <row r="577260" spans="20:20">
      <c r="T577260" s="69"/>
    </row>
    <row r="577261" spans="20:20">
      <c r="T577261" s="69"/>
    </row>
    <row r="577262" spans="20:20">
      <c r="T577262" s="69"/>
    </row>
    <row r="577263" spans="20:20">
      <c r="T577263" s="69"/>
    </row>
    <row r="577264" spans="20:20">
      <c r="T577264" s="69"/>
    </row>
    <row r="577265" spans="20:20">
      <c r="T577265" s="69"/>
    </row>
    <row r="577266" spans="20:20">
      <c r="T577266" s="69"/>
    </row>
    <row r="577267" spans="20:20">
      <c r="T577267" s="69"/>
    </row>
    <row r="577268" spans="20:20">
      <c r="T577268" s="69"/>
    </row>
    <row r="577269" spans="20:20">
      <c r="T577269" s="69"/>
    </row>
    <row r="577270" spans="20:20">
      <c r="T577270" s="69"/>
    </row>
    <row r="577271" spans="20:20">
      <c r="T577271" s="69"/>
    </row>
    <row r="577272" spans="20:20">
      <c r="T577272" s="69"/>
    </row>
    <row r="577273" spans="20:20">
      <c r="T577273" s="69"/>
    </row>
    <row r="577274" spans="20:20">
      <c r="T577274" s="69"/>
    </row>
    <row r="577275" spans="20:20">
      <c r="T577275" s="69"/>
    </row>
    <row r="577276" spans="20:20">
      <c r="T577276" s="69"/>
    </row>
    <row r="577277" spans="20:20">
      <c r="T577277" s="69"/>
    </row>
    <row r="577278" spans="20:20">
      <c r="T577278" s="69"/>
    </row>
    <row r="577279" spans="20:20">
      <c r="T577279" s="69"/>
    </row>
    <row r="577280" spans="20:20">
      <c r="T577280" s="69"/>
    </row>
    <row r="577281" spans="20:20">
      <c r="T577281" s="69"/>
    </row>
    <row r="577282" spans="20:20">
      <c r="T577282" s="69"/>
    </row>
    <row r="577283" spans="20:20">
      <c r="T577283" s="69"/>
    </row>
    <row r="577284" spans="20:20">
      <c r="T577284" s="69"/>
    </row>
    <row r="577285" spans="20:20">
      <c r="T577285" s="69"/>
    </row>
    <row r="577286" spans="20:20">
      <c r="T577286" s="69"/>
    </row>
    <row r="577287" spans="20:20">
      <c r="T577287" s="69"/>
    </row>
    <row r="577288" spans="20:20">
      <c r="T577288" s="69"/>
    </row>
    <row r="577289" spans="20:20">
      <c r="T577289" s="69"/>
    </row>
    <row r="577290" spans="20:20">
      <c r="T577290" s="69"/>
    </row>
    <row r="577291" spans="20:20">
      <c r="T577291" s="69"/>
    </row>
    <row r="577292" spans="20:20">
      <c r="T577292" s="69"/>
    </row>
    <row r="577293" spans="20:20">
      <c r="T577293" s="69"/>
    </row>
    <row r="577294" spans="20:20">
      <c r="T577294" s="69"/>
    </row>
    <row r="577295" spans="20:20">
      <c r="T577295" s="69"/>
    </row>
    <row r="577296" spans="20:20">
      <c r="T577296" s="69"/>
    </row>
    <row r="577297" spans="20:20">
      <c r="T577297" s="69"/>
    </row>
    <row r="577298" spans="20:20">
      <c r="T577298" s="69"/>
    </row>
    <row r="577299" spans="20:20">
      <c r="T577299" s="69"/>
    </row>
    <row r="577300" spans="20:20">
      <c r="T577300" s="69"/>
    </row>
    <row r="577301" spans="20:20">
      <c r="T577301" s="69"/>
    </row>
    <row r="577302" spans="20:20">
      <c r="T577302" s="69"/>
    </row>
    <row r="577303" spans="20:20">
      <c r="T577303" s="69"/>
    </row>
    <row r="577304" spans="20:20">
      <c r="T577304" s="69"/>
    </row>
    <row r="577305" spans="20:20">
      <c r="T577305" s="69"/>
    </row>
    <row r="577306" spans="20:20">
      <c r="T577306" s="69"/>
    </row>
    <row r="577307" spans="20:20">
      <c r="T577307" s="69"/>
    </row>
    <row r="577308" spans="20:20">
      <c r="T577308" s="69"/>
    </row>
    <row r="577309" spans="20:20">
      <c r="T577309" s="69"/>
    </row>
    <row r="577310" spans="20:20">
      <c r="T577310" s="69"/>
    </row>
    <row r="577311" spans="20:20">
      <c r="T577311" s="69"/>
    </row>
    <row r="577312" spans="20:20">
      <c r="T577312" s="69"/>
    </row>
    <row r="577313" spans="20:20">
      <c r="T577313" s="69"/>
    </row>
    <row r="577314" spans="20:20">
      <c r="T577314" s="69"/>
    </row>
    <row r="577315" spans="20:20">
      <c r="T577315" s="69"/>
    </row>
    <row r="577316" spans="20:20">
      <c r="T577316" s="69"/>
    </row>
    <row r="577317" spans="20:20">
      <c r="T577317" s="69"/>
    </row>
    <row r="577318" spans="20:20">
      <c r="T577318" s="69"/>
    </row>
    <row r="577319" spans="20:20">
      <c r="T577319" s="69"/>
    </row>
    <row r="577320" spans="20:20">
      <c r="T577320" s="69"/>
    </row>
    <row r="577321" spans="20:20">
      <c r="T577321" s="69"/>
    </row>
    <row r="577322" spans="20:20">
      <c r="T577322" s="69"/>
    </row>
    <row r="577323" spans="20:20">
      <c r="T577323" s="69"/>
    </row>
    <row r="577324" spans="20:20">
      <c r="T577324" s="69"/>
    </row>
    <row r="577325" spans="20:20">
      <c r="T577325" s="69"/>
    </row>
    <row r="577326" spans="20:20">
      <c r="T577326" s="69"/>
    </row>
    <row r="577327" spans="20:20">
      <c r="T577327" s="69"/>
    </row>
    <row r="577328" spans="20:20">
      <c r="T577328" s="69"/>
    </row>
    <row r="577329" spans="20:20">
      <c r="T577329" s="69"/>
    </row>
    <row r="577330" spans="20:20">
      <c r="T577330" s="69"/>
    </row>
    <row r="577331" spans="20:20">
      <c r="T577331" s="69"/>
    </row>
    <row r="577332" spans="20:20">
      <c r="T577332" s="69"/>
    </row>
    <row r="577333" spans="20:20">
      <c r="T577333" s="69"/>
    </row>
    <row r="577334" spans="20:20">
      <c r="T577334" s="69"/>
    </row>
    <row r="577335" spans="20:20">
      <c r="T577335" s="69"/>
    </row>
    <row r="577336" spans="20:20">
      <c r="T577336" s="69"/>
    </row>
    <row r="577337" spans="20:20">
      <c r="T577337" s="69"/>
    </row>
    <row r="577338" spans="20:20">
      <c r="T577338" s="69"/>
    </row>
    <row r="577339" spans="20:20">
      <c r="T577339" s="69"/>
    </row>
    <row r="577340" spans="20:20">
      <c r="T577340" s="69"/>
    </row>
    <row r="577341" spans="20:20">
      <c r="T577341" s="69"/>
    </row>
    <row r="577342" spans="20:20">
      <c r="T577342" s="69"/>
    </row>
    <row r="577343" spans="20:20">
      <c r="T577343" s="69"/>
    </row>
    <row r="577344" spans="20:20">
      <c r="T577344" s="69"/>
    </row>
    <row r="577345" spans="20:20">
      <c r="T577345" s="69"/>
    </row>
    <row r="577346" spans="20:20">
      <c r="T577346" s="69"/>
    </row>
    <row r="577347" spans="20:20">
      <c r="T577347" s="69"/>
    </row>
    <row r="577348" spans="20:20">
      <c r="T577348" s="69"/>
    </row>
    <row r="577349" spans="20:20">
      <c r="T577349" s="69"/>
    </row>
    <row r="577350" spans="20:20">
      <c r="T577350" s="69"/>
    </row>
    <row r="577351" spans="20:20">
      <c r="T577351" s="69"/>
    </row>
    <row r="577352" spans="20:20">
      <c r="T577352" s="69"/>
    </row>
    <row r="577353" spans="20:20">
      <c r="T577353" s="69"/>
    </row>
    <row r="577354" spans="20:20">
      <c r="T577354" s="69"/>
    </row>
    <row r="577355" spans="20:20">
      <c r="T577355" s="69"/>
    </row>
    <row r="577356" spans="20:20">
      <c r="T577356" s="69"/>
    </row>
    <row r="577357" spans="20:20">
      <c r="T577357" s="69"/>
    </row>
    <row r="577358" spans="20:20">
      <c r="T577358" s="69"/>
    </row>
    <row r="577359" spans="20:20">
      <c r="T577359" s="69"/>
    </row>
    <row r="577360" spans="20:20">
      <c r="T577360" s="69"/>
    </row>
    <row r="577361" spans="20:20">
      <c r="T577361" s="69"/>
    </row>
    <row r="577362" spans="20:20">
      <c r="T577362" s="69"/>
    </row>
    <row r="577363" spans="20:20">
      <c r="T577363" s="69"/>
    </row>
    <row r="577364" spans="20:20">
      <c r="T577364" s="69"/>
    </row>
    <row r="577365" spans="20:20">
      <c r="T577365" s="69"/>
    </row>
    <row r="577366" spans="20:20">
      <c r="T577366" s="69"/>
    </row>
    <row r="577367" spans="20:20">
      <c r="T577367" s="69"/>
    </row>
    <row r="577368" spans="20:20">
      <c r="T577368" s="69"/>
    </row>
    <row r="577369" spans="20:20">
      <c r="T577369" s="69"/>
    </row>
    <row r="577370" spans="20:20">
      <c r="T577370" s="69"/>
    </row>
    <row r="577371" spans="20:20">
      <c r="T577371" s="69"/>
    </row>
    <row r="577372" spans="20:20">
      <c r="T577372" s="69"/>
    </row>
    <row r="577373" spans="20:20">
      <c r="T577373" s="69"/>
    </row>
    <row r="577374" spans="20:20">
      <c r="T577374" s="69"/>
    </row>
    <row r="577375" spans="20:20">
      <c r="T577375" s="69"/>
    </row>
    <row r="577376" spans="20:20">
      <c r="T577376" s="69"/>
    </row>
    <row r="577377" spans="20:20">
      <c r="T577377" s="69"/>
    </row>
    <row r="577378" spans="20:20">
      <c r="T577378" s="69"/>
    </row>
    <row r="577379" spans="20:20">
      <c r="T577379" s="69"/>
    </row>
    <row r="577380" spans="20:20">
      <c r="T577380" s="69"/>
    </row>
    <row r="577381" spans="20:20">
      <c r="T577381" s="69"/>
    </row>
    <row r="577382" spans="20:20">
      <c r="T577382" s="69"/>
    </row>
    <row r="577383" spans="20:20">
      <c r="T577383" s="69"/>
    </row>
    <row r="577384" spans="20:20">
      <c r="T577384" s="69"/>
    </row>
    <row r="577385" spans="20:20">
      <c r="T577385" s="69"/>
    </row>
    <row r="577386" spans="20:20">
      <c r="T577386" s="69"/>
    </row>
    <row r="577387" spans="20:20">
      <c r="T577387" s="69"/>
    </row>
    <row r="577388" spans="20:20">
      <c r="T577388" s="69"/>
    </row>
    <row r="577389" spans="20:20">
      <c r="T577389" s="69"/>
    </row>
    <row r="577390" spans="20:20">
      <c r="T577390" s="69"/>
    </row>
    <row r="577391" spans="20:20">
      <c r="T577391" s="69"/>
    </row>
    <row r="577392" spans="20:20">
      <c r="T577392" s="69"/>
    </row>
    <row r="577393" spans="20:20">
      <c r="T577393" s="69"/>
    </row>
    <row r="577394" spans="20:20">
      <c r="T577394" s="69"/>
    </row>
    <row r="577395" spans="20:20">
      <c r="T577395" s="69"/>
    </row>
    <row r="577396" spans="20:20">
      <c r="T577396" s="69"/>
    </row>
    <row r="577397" spans="20:20">
      <c r="T577397" s="69"/>
    </row>
    <row r="577398" spans="20:20">
      <c r="T577398" s="69"/>
    </row>
    <row r="577399" spans="20:20">
      <c r="T577399" s="69"/>
    </row>
    <row r="577400" spans="20:20">
      <c r="T577400" s="69"/>
    </row>
    <row r="577401" spans="20:20">
      <c r="T577401" s="69"/>
    </row>
    <row r="577402" spans="20:20">
      <c r="T577402" s="69"/>
    </row>
    <row r="577403" spans="20:20">
      <c r="T577403" s="69"/>
    </row>
    <row r="577404" spans="20:20">
      <c r="T577404" s="69"/>
    </row>
    <row r="577405" spans="20:20">
      <c r="T577405" s="69"/>
    </row>
    <row r="577406" spans="20:20">
      <c r="T577406" s="69"/>
    </row>
    <row r="577407" spans="20:20">
      <c r="T577407" s="69"/>
    </row>
    <row r="577408" spans="20:20">
      <c r="T577408" s="69"/>
    </row>
    <row r="577409" spans="20:20">
      <c r="T577409" s="69"/>
    </row>
    <row r="577410" spans="20:20">
      <c r="T577410" s="69"/>
    </row>
    <row r="577411" spans="20:20">
      <c r="T577411" s="69"/>
    </row>
    <row r="577412" spans="20:20">
      <c r="T577412" s="69"/>
    </row>
    <row r="577413" spans="20:20">
      <c r="T577413" s="69"/>
    </row>
    <row r="577414" spans="20:20">
      <c r="T577414" s="69"/>
    </row>
    <row r="577415" spans="20:20">
      <c r="T577415" s="69"/>
    </row>
    <row r="577416" spans="20:20">
      <c r="T577416" s="69"/>
    </row>
    <row r="577417" spans="20:20">
      <c r="T577417" s="69"/>
    </row>
    <row r="577418" spans="20:20">
      <c r="T577418" s="69"/>
    </row>
    <row r="577419" spans="20:20">
      <c r="T577419" s="69"/>
    </row>
    <row r="577420" spans="20:20">
      <c r="T577420" s="69"/>
    </row>
    <row r="577421" spans="20:20">
      <c r="T577421" s="69"/>
    </row>
    <row r="577422" spans="20:20">
      <c r="T577422" s="69"/>
    </row>
    <row r="577423" spans="20:20">
      <c r="T577423" s="69"/>
    </row>
    <row r="577424" spans="20:20">
      <c r="T577424" s="69"/>
    </row>
    <row r="577425" spans="20:20">
      <c r="T577425" s="69"/>
    </row>
    <row r="577426" spans="20:20">
      <c r="T577426" s="69"/>
    </row>
    <row r="577427" spans="20:20">
      <c r="T577427" s="69"/>
    </row>
    <row r="577428" spans="20:20">
      <c r="T577428" s="69"/>
    </row>
    <row r="577429" spans="20:20">
      <c r="T577429" s="69"/>
    </row>
    <row r="577430" spans="20:20">
      <c r="T577430" s="69"/>
    </row>
    <row r="577431" spans="20:20">
      <c r="T577431" s="69"/>
    </row>
    <row r="577432" spans="20:20">
      <c r="T577432" s="69"/>
    </row>
    <row r="577433" spans="20:20">
      <c r="T577433" s="69"/>
    </row>
    <row r="577434" spans="20:20">
      <c r="T577434" s="69"/>
    </row>
    <row r="577435" spans="20:20">
      <c r="T577435" s="69"/>
    </row>
    <row r="577436" spans="20:20">
      <c r="T577436" s="69"/>
    </row>
    <row r="577437" spans="20:20">
      <c r="T577437" s="69"/>
    </row>
    <row r="577438" spans="20:20">
      <c r="T577438" s="69"/>
    </row>
    <row r="577439" spans="20:20">
      <c r="T577439" s="69"/>
    </row>
    <row r="577440" spans="20:20">
      <c r="T577440" s="69"/>
    </row>
    <row r="577441" spans="20:20">
      <c r="T577441" s="69"/>
    </row>
    <row r="577442" spans="20:20">
      <c r="T577442" s="69"/>
    </row>
    <row r="577443" spans="20:20">
      <c r="T577443" s="69"/>
    </row>
    <row r="577444" spans="20:20">
      <c r="T577444" s="69"/>
    </row>
    <row r="577445" spans="20:20">
      <c r="T577445" s="69"/>
    </row>
    <row r="577446" spans="20:20">
      <c r="T577446" s="69"/>
    </row>
    <row r="577447" spans="20:20">
      <c r="T577447" s="69"/>
    </row>
    <row r="577448" spans="20:20">
      <c r="T577448" s="69"/>
    </row>
    <row r="577449" spans="20:20">
      <c r="T577449" s="69"/>
    </row>
    <row r="577450" spans="20:20">
      <c r="T577450" s="69"/>
    </row>
    <row r="577451" spans="20:20">
      <c r="T577451" s="69"/>
    </row>
    <row r="577452" spans="20:20">
      <c r="T577452" s="69"/>
    </row>
    <row r="577453" spans="20:20">
      <c r="T577453" s="69"/>
    </row>
    <row r="577454" spans="20:20">
      <c r="T577454" s="69"/>
    </row>
    <row r="577455" spans="20:20">
      <c r="T577455" s="69"/>
    </row>
    <row r="577456" spans="20:20">
      <c r="T577456" s="69"/>
    </row>
    <row r="577457" spans="20:20">
      <c r="T577457" s="69"/>
    </row>
    <row r="577458" spans="20:20">
      <c r="T577458" s="69"/>
    </row>
    <row r="577459" spans="20:20">
      <c r="T577459" s="69"/>
    </row>
    <row r="577460" spans="20:20">
      <c r="T577460" s="69"/>
    </row>
    <row r="577461" spans="20:20">
      <c r="T577461" s="69"/>
    </row>
    <row r="577462" spans="20:20">
      <c r="T577462" s="69"/>
    </row>
    <row r="577463" spans="20:20">
      <c r="T577463" s="69"/>
    </row>
    <row r="577464" spans="20:20">
      <c r="T577464" s="69"/>
    </row>
    <row r="577465" spans="20:20">
      <c r="T577465" s="69"/>
    </row>
    <row r="577466" spans="20:20">
      <c r="T577466" s="69"/>
    </row>
    <row r="577467" spans="20:20">
      <c r="T577467" s="69"/>
    </row>
    <row r="577468" spans="20:20">
      <c r="T577468" s="69"/>
    </row>
    <row r="577469" spans="20:20">
      <c r="T577469" s="69"/>
    </row>
    <row r="577470" spans="20:20">
      <c r="T577470" s="69"/>
    </row>
    <row r="577471" spans="20:20">
      <c r="T577471" s="69"/>
    </row>
    <row r="577472" spans="20:20">
      <c r="T577472" s="69"/>
    </row>
    <row r="577473" spans="20:20">
      <c r="T577473" s="69"/>
    </row>
    <row r="577474" spans="20:20">
      <c r="T577474" s="69"/>
    </row>
    <row r="577475" spans="20:20">
      <c r="T577475" s="69"/>
    </row>
    <row r="577476" spans="20:20">
      <c r="T577476" s="69"/>
    </row>
    <row r="577477" spans="20:20">
      <c r="T577477" s="69"/>
    </row>
    <row r="577478" spans="20:20">
      <c r="T577478" s="69"/>
    </row>
    <row r="577479" spans="20:20">
      <c r="T577479" s="69"/>
    </row>
    <row r="577480" spans="20:20">
      <c r="T577480" s="69"/>
    </row>
    <row r="577481" spans="20:20">
      <c r="T577481" s="69"/>
    </row>
    <row r="577482" spans="20:20">
      <c r="T577482" s="69"/>
    </row>
    <row r="577483" spans="20:20">
      <c r="T577483" s="69"/>
    </row>
    <row r="577484" spans="20:20">
      <c r="T577484" s="69"/>
    </row>
    <row r="577485" spans="20:20">
      <c r="T577485" s="69"/>
    </row>
    <row r="577486" spans="20:20">
      <c r="T577486" s="69"/>
    </row>
    <row r="577487" spans="20:20">
      <c r="T577487" s="69"/>
    </row>
    <row r="577488" spans="20:20">
      <c r="T577488" s="69"/>
    </row>
    <row r="577489" spans="20:20">
      <c r="T577489" s="69"/>
    </row>
    <row r="577490" spans="20:20">
      <c r="T577490" s="69"/>
    </row>
    <row r="577491" spans="20:20">
      <c r="T577491" s="69"/>
    </row>
    <row r="577492" spans="20:20">
      <c r="T577492" s="69"/>
    </row>
    <row r="577493" spans="20:20">
      <c r="T577493" s="69"/>
    </row>
    <row r="577494" spans="20:20">
      <c r="T577494" s="69"/>
    </row>
    <row r="577495" spans="20:20">
      <c r="T577495" s="69"/>
    </row>
    <row r="577496" spans="20:20">
      <c r="T577496" s="69"/>
    </row>
    <row r="577497" spans="20:20">
      <c r="T577497" s="69"/>
    </row>
    <row r="577498" spans="20:20">
      <c r="T577498" s="69"/>
    </row>
    <row r="577499" spans="20:20">
      <c r="T577499" s="69"/>
    </row>
    <row r="577500" spans="20:20">
      <c r="T577500" s="69"/>
    </row>
    <row r="577501" spans="20:20">
      <c r="T577501" s="69"/>
    </row>
    <row r="577502" spans="20:20">
      <c r="T577502" s="69"/>
    </row>
    <row r="577503" spans="20:20">
      <c r="T577503" s="69"/>
    </row>
    <row r="577504" spans="20:20">
      <c r="T577504" s="69"/>
    </row>
    <row r="577505" spans="20:20">
      <c r="T577505" s="69"/>
    </row>
    <row r="577506" spans="20:20">
      <c r="T577506" s="69"/>
    </row>
    <row r="577507" spans="20:20">
      <c r="T577507" s="69"/>
    </row>
    <row r="577508" spans="20:20">
      <c r="T577508" s="69"/>
    </row>
    <row r="577509" spans="20:20">
      <c r="T577509" s="69"/>
    </row>
    <row r="577510" spans="20:20">
      <c r="T577510" s="69"/>
    </row>
    <row r="577511" spans="20:20">
      <c r="T577511" s="69"/>
    </row>
    <row r="577512" spans="20:20">
      <c r="T577512" s="69"/>
    </row>
    <row r="577513" spans="20:20">
      <c r="T577513" s="69"/>
    </row>
    <row r="577514" spans="20:20">
      <c r="T577514" s="69"/>
    </row>
    <row r="577515" spans="20:20">
      <c r="T577515" s="69"/>
    </row>
    <row r="577516" spans="20:20">
      <c r="T577516" s="69"/>
    </row>
    <row r="577517" spans="20:20">
      <c r="T577517" s="69"/>
    </row>
    <row r="577518" spans="20:20">
      <c r="T577518" s="69"/>
    </row>
    <row r="577519" spans="20:20">
      <c r="T577519" s="69"/>
    </row>
    <row r="577520" spans="20:20">
      <c r="T577520" s="69"/>
    </row>
    <row r="577521" spans="20:20">
      <c r="T577521" s="69"/>
    </row>
    <row r="577522" spans="20:20">
      <c r="T577522" s="69"/>
    </row>
    <row r="577523" spans="20:20">
      <c r="T577523" s="69"/>
    </row>
    <row r="577524" spans="20:20">
      <c r="T577524" s="69"/>
    </row>
    <row r="577525" spans="20:20">
      <c r="T577525" s="69"/>
    </row>
    <row r="577526" spans="20:20">
      <c r="T577526" s="69"/>
    </row>
    <row r="577527" spans="20:20">
      <c r="T577527" s="69"/>
    </row>
    <row r="577528" spans="20:20">
      <c r="T577528" s="69"/>
    </row>
    <row r="577529" spans="20:20">
      <c r="T577529" s="69"/>
    </row>
    <row r="577530" spans="20:20">
      <c r="T577530" s="69"/>
    </row>
    <row r="577531" spans="20:20">
      <c r="T577531" s="69"/>
    </row>
    <row r="577532" spans="20:20">
      <c r="T577532" s="69"/>
    </row>
    <row r="577533" spans="20:20">
      <c r="T577533" s="69"/>
    </row>
    <row r="577534" spans="20:20">
      <c r="T577534" s="69"/>
    </row>
    <row r="577535" spans="20:20">
      <c r="T577535" s="69"/>
    </row>
    <row r="577536" spans="20:20">
      <c r="T577536" s="69"/>
    </row>
    <row r="577537" spans="20:20">
      <c r="T577537" s="69"/>
    </row>
    <row r="577538" spans="20:20">
      <c r="T577538" s="69"/>
    </row>
    <row r="577539" spans="20:20">
      <c r="T577539" s="69"/>
    </row>
    <row r="577540" spans="20:20">
      <c r="T577540" s="69"/>
    </row>
    <row r="577541" spans="20:20">
      <c r="T577541" s="69"/>
    </row>
    <row r="577542" spans="20:20">
      <c r="T577542" s="69"/>
    </row>
    <row r="577543" spans="20:20">
      <c r="T577543" s="69"/>
    </row>
    <row r="577544" spans="20:20">
      <c r="T577544" s="69"/>
    </row>
    <row r="577545" spans="20:20">
      <c r="T577545" s="69"/>
    </row>
    <row r="577546" spans="20:20">
      <c r="T577546" s="69"/>
    </row>
    <row r="577547" spans="20:20">
      <c r="T577547" s="69"/>
    </row>
    <row r="577548" spans="20:20">
      <c r="T577548" s="69"/>
    </row>
    <row r="577549" spans="20:20">
      <c r="T577549" s="69"/>
    </row>
    <row r="577550" spans="20:20">
      <c r="T577550" s="69"/>
    </row>
    <row r="577551" spans="20:20">
      <c r="T577551" s="69"/>
    </row>
    <row r="577552" spans="20:20">
      <c r="T577552" s="69"/>
    </row>
    <row r="577553" spans="20:20">
      <c r="T577553" s="69"/>
    </row>
    <row r="577554" spans="20:20">
      <c r="T577554" s="69"/>
    </row>
    <row r="577555" spans="20:20">
      <c r="T577555" s="69"/>
    </row>
    <row r="577556" spans="20:20">
      <c r="T577556" s="69"/>
    </row>
    <row r="577557" spans="20:20">
      <c r="T577557" s="69"/>
    </row>
    <row r="577558" spans="20:20">
      <c r="T577558" s="69"/>
    </row>
    <row r="577559" spans="20:20">
      <c r="T577559" s="69"/>
    </row>
    <row r="577560" spans="20:20">
      <c r="T577560" s="69"/>
    </row>
    <row r="577561" spans="20:20">
      <c r="T577561" s="69"/>
    </row>
    <row r="577562" spans="20:20">
      <c r="T577562" s="69"/>
    </row>
    <row r="577563" spans="20:20">
      <c r="T577563" s="69"/>
    </row>
    <row r="577564" spans="20:20">
      <c r="T577564" s="69"/>
    </row>
    <row r="577565" spans="20:20">
      <c r="T577565" s="69"/>
    </row>
    <row r="577566" spans="20:20">
      <c r="T577566" s="69"/>
    </row>
    <row r="577567" spans="20:20">
      <c r="T577567" s="69"/>
    </row>
    <row r="577568" spans="20:20">
      <c r="T577568" s="69"/>
    </row>
    <row r="577569" spans="20:20">
      <c r="T577569" s="69"/>
    </row>
    <row r="577570" spans="20:20">
      <c r="T577570" s="69"/>
    </row>
    <row r="577571" spans="20:20">
      <c r="T577571" s="69"/>
    </row>
    <row r="577572" spans="20:20">
      <c r="T577572" s="69"/>
    </row>
    <row r="577573" spans="20:20">
      <c r="T577573" s="69"/>
    </row>
    <row r="577574" spans="20:20">
      <c r="T577574" s="69"/>
    </row>
    <row r="577575" spans="20:20">
      <c r="T577575" s="69"/>
    </row>
    <row r="577576" spans="20:20">
      <c r="T577576" s="69"/>
    </row>
    <row r="577577" spans="20:20">
      <c r="T577577" s="69"/>
    </row>
    <row r="577578" spans="20:20">
      <c r="T577578" s="69"/>
    </row>
    <row r="577579" spans="20:20">
      <c r="T577579" s="69"/>
    </row>
    <row r="577580" spans="20:20">
      <c r="T577580" s="69"/>
    </row>
    <row r="577581" spans="20:20">
      <c r="T577581" s="69"/>
    </row>
    <row r="577582" spans="20:20">
      <c r="T577582" s="69"/>
    </row>
    <row r="577583" spans="20:20">
      <c r="T577583" s="69"/>
    </row>
    <row r="577584" spans="20:20">
      <c r="T577584" s="69"/>
    </row>
    <row r="577585" spans="20:20">
      <c r="T577585" s="69"/>
    </row>
    <row r="577586" spans="20:20">
      <c r="T577586" s="69"/>
    </row>
    <row r="577587" spans="20:20">
      <c r="T577587" s="69"/>
    </row>
    <row r="577588" spans="20:20">
      <c r="T577588" s="69"/>
    </row>
    <row r="577589" spans="20:20">
      <c r="T577589" s="69"/>
    </row>
    <row r="577590" spans="20:20">
      <c r="T577590" s="69"/>
    </row>
    <row r="577591" spans="20:20">
      <c r="T577591" s="69"/>
    </row>
    <row r="577592" spans="20:20">
      <c r="T577592" s="69"/>
    </row>
    <row r="577593" spans="20:20">
      <c r="T577593" s="69"/>
    </row>
    <row r="577594" spans="20:20">
      <c r="T577594" s="69"/>
    </row>
    <row r="577595" spans="20:20">
      <c r="T577595" s="69"/>
    </row>
    <row r="577596" spans="20:20">
      <c r="T577596" s="69"/>
    </row>
    <row r="577597" spans="20:20">
      <c r="T577597" s="69"/>
    </row>
    <row r="577598" spans="20:20">
      <c r="T577598" s="69"/>
    </row>
    <row r="577599" spans="20:20">
      <c r="T577599" s="69"/>
    </row>
    <row r="577600" spans="20:20">
      <c r="T577600" s="69"/>
    </row>
    <row r="577601" spans="20:20">
      <c r="T577601" s="69"/>
    </row>
    <row r="577602" spans="20:20">
      <c r="T577602" s="69"/>
    </row>
    <row r="577603" spans="20:20">
      <c r="T577603" s="69"/>
    </row>
    <row r="577604" spans="20:20">
      <c r="T577604" s="69"/>
    </row>
    <row r="577605" spans="20:20">
      <c r="T577605" s="69"/>
    </row>
    <row r="577606" spans="20:20">
      <c r="T577606" s="69"/>
    </row>
    <row r="577607" spans="20:20">
      <c r="T577607" s="69"/>
    </row>
    <row r="577608" spans="20:20">
      <c r="T577608" s="69"/>
    </row>
    <row r="577609" spans="20:20">
      <c r="T577609" s="69"/>
    </row>
    <row r="577610" spans="20:20">
      <c r="T577610" s="69"/>
    </row>
    <row r="577611" spans="20:20">
      <c r="T577611" s="69"/>
    </row>
    <row r="577612" spans="20:20">
      <c r="T577612" s="69"/>
    </row>
    <row r="577613" spans="20:20">
      <c r="T577613" s="69"/>
    </row>
    <row r="577614" spans="20:20">
      <c r="T577614" s="69"/>
    </row>
    <row r="577615" spans="20:20">
      <c r="T577615" s="69"/>
    </row>
    <row r="577616" spans="20:20">
      <c r="T577616" s="69"/>
    </row>
    <row r="577617" spans="20:20">
      <c r="T577617" s="69"/>
    </row>
    <row r="577618" spans="20:20">
      <c r="T577618" s="69"/>
    </row>
    <row r="577619" spans="20:20">
      <c r="T577619" s="69"/>
    </row>
    <row r="577620" spans="20:20">
      <c r="T577620" s="69"/>
    </row>
    <row r="577621" spans="20:20">
      <c r="T577621" s="69"/>
    </row>
    <row r="577622" spans="20:20">
      <c r="T577622" s="69"/>
    </row>
    <row r="577623" spans="20:20">
      <c r="T577623" s="69"/>
    </row>
    <row r="577624" spans="20:20">
      <c r="T577624" s="69"/>
    </row>
    <row r="577625" spans="20:20">
      <c r="T577625" s="69"/>
    </row>
    <row r="577626" spans="20:20">
      <c r="T577626" s="69"/>
    </row>
    <row r="577627" spans="20:20">
      <c r="T577627" s="69"/>
    </row>
    <row r="577628" spans="20:20">
      <c r="T577628" s="69"/>
    </row>
    <row r="577629" spans="20:20">
      <c r="T577629" s="69"/>
    </row>
    <row r="577630" spans="20:20">
      <c r="T577630" s="69"/>
    </row>
    <row r="577631" spans="20:20">
      <c r="T577631" s="69"/>
    </row>
    <row r="577632" spans="20:20">
      <c r="T577632" s="69"/>
    </row>
    <row r="577633" spans="20:20">
      <c r="T577633" s="69"/>
    </row>
    <row r="577634" spans="20:20">
      <c r="T577634" s="69"/>
    </row>
    <row r="577635" spans="20:20">
      <c r="T577635" s="69"/>
    </row>
    <row r="577636" spans="20:20">
      <c r="T577636" s="69"/>
    </row>
    <row r="577637" spans="20:20">
      <c r="T577637" s="69"/>
    </row>
    <row r="577638" spans="20:20">
      <c r="T577638" s="69"/>
    </row>
    <row r="577639" spans="20:20">
      <c r="T577639" s="69"/>
    </row>
    <row r="577640" spans="20:20">
      <c r="T577640" s="69"/>
    </row>
    <row r="577641" spans="20:20">
      <c r="T577641" s="69"/>
    </row>
    <row r="577642" spans="20:20">
      <c r="T577642" s="69"/>
    </row>
    <row r="577643" spans="20:20">
      <c r="T577643" s="69"/>
    </row>
    <row r="577644" spans="20:20">
      <c r="T577644" s="69"/>
    </row>
    <row r="577645" spans="20:20">
      <c r="T577645" s="69"/>
    </row>
    <row r="577646" spans="20:20">
      <c r="T577646" s="69"/>
    </row>
    <row r="577647" spans="20:20">
      <c r="T577647" s="69"/>
    </row>
    <row r="577648" spans="20:20">
      <c r="T577648" s="69"/>
    </row>
    <row r="577649" spans="20:20">
      <c r="T577649" s="69"/>
    </row>
    <row r="577650" spans="20:20">
      <c r="T577650" s="69"/>
    </row>
    <row r="577651" spans="20:20">
      <c r="T577651" s="69"/>
    </row>
    <row r="577652" spans="20:20">
      <c r="T577652" s="69"/>
    </row>
    <row r="577653" spans="20:20">
      <c r="T577653" s="69"/>
    </row>
    <row r="577654" spans="20:20">
      <c r="T577654" s="69"/>
    </row>
    <row r="577655" spans="20:20">
      <c r="T577655" s="69"/>
    </row>
    <row r="577656" spans="20:20">
      <c r="T577656" s="69"/>
    </row>
    <row r="577657" spans="20:20">
      <c r="T577657" s="69"/>
    </row>
    <row r="577658" spans="20:20">
      <c r="T577658" s="69"/>
    </row>
    <row r="577659" spans="20:20">
      <c r="T577659" s="69"/>
    </row>
    <row r="577660" spans="20:20">
      <c r="T577660" s="69"/>
    </row>
    <row r="577661" spans="20:20">
      <c r="T577661" s="69"/>
    </row>
    <row r="577662" spans="20:20">
      <c r="T577662" s="69"/>
    </row>
    <row r="577663" spans="20:20">
      <c r="T577663" s="69"/>
    </row>
    <row r="577664" spans="20:20">
      <c r="T577664" s="69"/>
    </row>
    <row r="577665" spans="20:20">
      <c r="T577665" s="69"/>
    </row>
    <row r="577666" spans="20:20">
      <c r="T577666" s="69"/>
    </row>
    <row r="577667" spans="20:20">
      <c r="T577667" s="69"/>
    </row>
    <row r="577668" spans="20:20">
      <c r="T577668" s="69"/>
    </row>
    <row r="577669" spans="20:20">
      <c r="T577669" s="69"/>
    </row>
    <row r="577670" spans="20:20">
      <c r="T577670" s="69"/>
    </row>
    <row r="577671" spans="20:20">
      <c r="T577671" s="69"/>
    </row>
    <row r="577672" spans="20:20">
      <c r="T577672" s="69"/>
    </row>
    <row r="577673" spans="20:20">
      <c r="T577673" s="69"/>
    </row>
    <row r="577674" spans="20:20">
      <c r="T577674" s="69"/>
    </row>
    <row r="577675" spans="20:20">
      <c r="T577675" s="69"/>
    </row>
    <row r="577676" spans="20:20">
      <c r="T577676" s="69"/>
    </row>
    <row r="577677" spans="20:20">
      <c r="T577677" s="69"/>
    </row>
    <row r="577678" spans="20:20">
      <c r="T577678" s="69"/>
    </row>
    <row r="577679" spans="20:20">
      <c r="T577679" s="69"/>
    </row>
    <row r="577680" spans="20:20">
      <c r="T577680" s="69"/>
    </row>
    <row r="577681" spans="20:20">
      <c r="T577681" s="69"/>
    </row>
    <row r="577682" spans="20:20">
      <c r="T577682" s="69"/>
    </row>
    <row r="577683" spans="20:20">
      <c r="T577683" s="69"/>
    </row>
    <row r="577684" spans="20:20">
      <c r="T577684" s="69"/>
    </row>
    <row r="577685" spans="20:20">
      <c r="T577685" s="69"/>
    </row>
    <row r="577686" spans="20:20">
      <c r="T577686" s="69"/>
    </row>
    <row r="577687" spans="20:20">
      <c r="T577687" s="69"/>
    </row>
    <row r="577688" spans="20:20">
      <c r="T577688" s="69"/>
    </row>
    <row r="577689" spans="20:20">
      <c r="T577689" s="69"/>
    </row>
    <row r="577690" spans="20:20">
      <c r="T577690" s="69"/>
    </row>
    <row r="577691" spans="20:20">
      <c r="T577691" s="69"/>
    </row>
    <row r="577692" spans="20:20">
      <c r="T577692" s="69"/>
    </row>
    <row r="577693" spans="20:20">
      <c r="T577693" s="69"/>
    </row>
    <row r="577694" spans="20:20">
      <c r="T577694" s="69"/>
    </row>
    <row r="577695" spans="20:20">
      <c r="T577695" s="69"/>
    </row>
    <row r="577696" spans="20:20">
      <c r="T577696" s="69"/>
    </row>
    <row r="577697" spans="20:20">
      <c r="T577697" s="69"/>
    </row>
    <row r="577698" spans="20:20">
      <c r="T577698" s="69"/>
    </row>
    <row r="577699" spans="20:20">
      <c r="T577699" s="69"/>
    </row>
    <row r="577700" spans="20:20">
      <c r="T577700" s="69"/>
    </row>
    <row r="577701" spans="20:20">
      <c r="T577701" s="69"/>
    </row>
    <row r="577702" spans="20:20">
      <c r="T577702" s="69"/>
    </row>
    <row r="577703" spans="20:20">
      <c r="T577703" s="69"/>
    </row>
    <row r="577704" spans="20:20">
      <c r="T577704" s="69"/>
    </row>
    <row r="577705" spans="20:20">
      <c r="T577705" s="69"/>
    </row>
    <row r="577706" spans="20:20">
      <c r="T577706" s="69"/>
    </row>
    <row r="577707" spans="20:20">
      <c r="T577707" s="69"/>
    </row>
    <row r="577708" spans="20:20">
      <c r="T577708" s="69"/>
    </row>
    <row r="577709" spans="20:20">
      <c r="T577709" s="69"/>
    </row>
    <row r="577710" spans="20:20">
      <c r="T577710" s="69"/>
    </row>
    <row r="577711" spans="20:20">
      <c r="T577711" s="69"/>
    </row>
    <row r="577712" spans="20:20">
      <c r="T577712" s="69"/>
    </row>
    <row r="577713" spans="20:20">
      <c r="T577713" s="69"/>
    </row>
    <row r="577714" spans="20:20">
      <c r="T577714" s="69"/>
    </row>
    <row r="577715" spans="20:20">
      <c r="T577715" s="69"/>
    </row>
    <row r="577716" spans="20:20">
      <c r="T577716" s="69"/>
    </row>
    <row r="577717" spans="20:20">
      <c r="T577717" s="69"/>
    </row>
    <row r="577718" spans="20:20">
      <c r="T577718" s="69"/>
    </row>
    <row r="577719" spans="20:20">
      <c r="T577719" s="69"/>
    </row>
    <row r="577720" spans="20:20">
      <c r="T577720" s="69"/>
    </row>
    <row r="577721" spans="20:20">
      <c r="T577721" s="69"/>
    </row>
    <row r="577722" spans="20:20">
      <c r="T577722" s="69"/>
    </row>
    <row r="577723" spans="20:20">
      <c r="T577723" s="69"/>
    </row>
    <row r="577724" spans="20:20">
      <c r="T577724" s="69"/>
    </row>
    <row r="577725" spans="20:20">
      <c r="T577725" s="69"/>
    </row>
    <row r="577726" spans="20:20">
      <c r="T577726" s="69"/>
    </row>
    <row r="577727" spans="20:20">
      <c r="T577727" s="69"/>
    </row>
    <row r="577728" spans="20:20">
      <c r="T577728" s="69"/>
    </row>
    <row r="577729" spans="20:20">
      <c r="T577729" s="69"/>
    </row>
    <row r="577730" spans="20:20">
      <c r="T577730" s="69"/>
    </row>
    <row r="577731" spans="20:20">
      <c r="T577731" s="69"/>
    </row>
    <row r="577732" spans="20:20">
      <c r="T577732" s="69"/>
    </row>
    <row r="577733" spans="20:20">
      <c r="T577733" s="69"/>
    </row>
    <row r="577734" spans="20:20">
      <c r="T577734" s="69"/>
    </row>
    <row r="577735" spans="20:20">
      <c r="T577735" s="69"/>
    </row>
    <row r="577736" spans="20:20">
      <c r="T577736" s="69"/>
    </row>
    <row r="577737" spans="20:20">
      <c r="T577737" s="69"/>
    </row>
    <row r="577738" spans="20:20">
      <c r="T577738" s="69"/>
    </row>
    <row r="577739" spans="20:20">
      <c r="T577739" s="69"/>
    </row>
    <row r="577740" spans="20:20">
      <c r="T577740" s="69"/>
    </row>
    <row r="577741" spans="20:20">
      <c r="T577741" s="69"/>
    </row>
    <row r="577742" spans="20:20">
      <c r="T577742" s="69"/>
    </row>
    <row r="577743" spans="20:20">
      <c r="T577743" s="69"/>
    </row>
    <row r="577744" spans="20:20">
      <c r="T577744" s="69"/>
    </row>
    <row r="577745" spans="20:20">
      <c r="T577745" s="69"/>
    </row>
    <row r="577746" spans="20:20">
      <c r="T577746" s="69"/>
    </row>
    <row r="577747" spans="20:20">
      <c r="T577747" s="69"/>
    </row>
    <row r="577748" spans="20:20">
      <c r="T577748" s="69"/>
    </row>
    <row r="577749" spans="20:20">
      <c r="T577749" s="69"/>
    </row>
    <row r="577750" spans="20:20">
      <c r="T577750" s="69"/>
    </row>
    <row r="577751" spans="20:20">
      <c r="T577751" s="69"/>
    </row>
    <row r="577752" spans="20:20">
      <c r="T577752" s="69"/>
    </row>
    <row r="577753" spans="20:20">
      <c r="T577753" s="69"/>
    </row>
    <row r="577754" spans="20:20">
      <c r="T577754" s="69"/>
    </row>
    <row r="577755" spans="20:20">
      <c r="T577755" s="69"/>
    </row>
    <row r="577756" spans="20:20">
      <c r="T577756" s="69"/>
    </row>
    <row r="577757" spans="20:20">
      <c r="T577757" s="69"/>
    </row>
    <row r="577758" spans="20:20">
      <c r="T577758" s="69"/>
    </row>
    <row r="577759" spans="20:20">
      <c r="T577759" s="69"/>
    </row>
    <row r="577760" spans="20:20">
      <c r="T577760" s="69"/>
    </row>
    <row r="577761" spans="20:20">
      <c r="T577761" s="69"/>
    </row>
    <row r="577762" spans="20:20">
      <c r="T577762" s="69"/>
    </row>
    <row r="577763" spans="20:20">
      <c r="T577763" s="69"/>
    </row>
    <row r="577764" spans="20:20">
      <c r="T577764" s="69"/>
    </row>
    <row r="577765" spans="20:20">
      <c r="T577765" s="69"/>
    </row>
    <row r="577766" spans="20:20">
      <c r="T577766" s="69"/>
    </row>
    <row r="577767" spans="20:20">
      <c r="T577767" s="69"/>
    </row>
    <row r="577768" spans="20:20">
      <c r="T577768" s="69"/>
    </row>
    <row r="577769" spans="20:20">
      <c r="T577769" s="69"/>
    </row>
    <row r="577770" spans="20:20">
      <c r="T577770" s="69"/>
    </row>
    <row r="577771" spans="20:20">
      <c r="T577771" s="69"/>
    </row>
    <row r="577772" spans="20:20">
      <c r="T577772" s="69"/>
    </row>
    <row r="577773" spans="20:20">
      <c r="T577773" s="69"/>
    </row>
    <row r="577774" spans="20:20">
      <c r="T577774" s="69"/>
    </row>
    <row r="577775" spans="20:20">
      <c r="T577775" s="69"/>
    </row>
    <row r="577776" spans="20:20">
      <c r="T577776" s="69"/>
    </row>
    <row r="577777" spans="20:20">
      <c r="T577777" s="69"/>
    </row>
    <row r="577778" spans="20:20">
      <c r="T577778" s="69"/>
    </row>
    <row r="577779" spans="20:20">
      <c r="T577779" s="69"/>
    </row>
    <row r="577780" spans="20:20">
      <c r="T577780" s="69"/>
    </row>
    <row r="577781" spans="20:20">
      <c r="T577781" s="69"/>
    </row>
    <row r="577782" spans="20:20">
      <c r="T577782" s="69"/>
    </row>
    <row r="577783" spans="20:20">
      <c r="T577783" s="69"/>
    </row>
    <row r="577784" spans="20:20">
      <c r="T577784" s="69"/>
    </row>
    <row r="577785" spans="20:20">
      <c r="T577785" s="69"/>
    </row>
    <row r="577786" spans="20:20">
      <c r="T577786" s="69"/>
    </row>
    <row r="577787" spans="20:20">
      <c r="T577787" s="69"/>
    </row>
    <row r="577788" spans="20:20">
      <c r="T577788" s="69"/>
    </row>
    <row r="577789" spans="20:20">
      <c r="T577789" s="69"/>
    </row>
    <row r="577790" spans="20:20">
      <c r="T577790" s="69"/>
    </row>
    <row r="577791" spans="20:20">
      <c r="T577791" s="69"/>
    </row>
    <row r="577792" spans="20:20">
      <c r="T577792" s="69"/>
    </row>
    <row r="577793" spans="20:20">
      <c r="T577793" s="69"/>
    </row>
    <row r="577794" spans="20:20">
      <c r="T577794" s="69"/>
    </row>
    <row r="577795" spans="20:20">
      <c r="T577795" s="69"/>
    </row>
    <row r="577796" spans="20:20">
      <c r="T577796" s="69"/>
    </row>
    <row r="577797" spans="20:20">
      <c r="T577797" s="69"/>
    </row>
    <row r="577798" spans="20:20">
      <c r="T577798" s="69"/>
    </row>
    <row r="577799" spans="20:20">
      <c r="T577799" s="69"/>
    </row>
    <row r="577800" spans="20:20">
      <c r="T577800" s="69"/>
    </row>
    <row r="577801" spans="20:20">
      <c r="T577801" s="69"/>
    </row>
    <row r="577802" spans="20:20">
      <c r="T577802" s="69"/>
    </row>
    <row r="577803" spans="20:20">
      <c r="T577803" s="69"/>
    </row>
    <row r="577804" spans="20:20">
      <c r="T577804" s="69"/>
    </row>
    <row r="577805" spans="20:20">
      <c r="T577805" s="69"/>
    </row>
    <row r="577806" spans="20:20">
      <c r="T577806" s="69"/>
    </row>
    <row r="577807" spans="20:20">
      <c r="T577807" s="69"/>
    </row>
    <row r="577808" spans="20:20">
      <c r="T577808" s="69"/>
    </row>
    <row r="577809" spans="20:20">
      <c r="T577809" s="69"/>
    </row>
    <row r="577810" spans="20:20">
      <c r="T577810" s="69"/>
    </row>
    <row r="577811" spans="20:20">
      <c r="T577811" s="69"/>
    </row>
    <row r="577812" spans="20:20">
      <c r="T577812" s="69"/>
    </row>
    <row r="577813" spans="20:20">
      <c r="T577813" s="69"/>
    </row>
    <row r="577814" spans="20:20">
      <c r="T577814" s="69"/>
    </row>
    <row r="577815" spans="20:20">
      <c r="T577815" s="69"/>
    </row>
    <row r="577816" spans="20:20">
      <c r="T577816" s="69"/>
    </row>
    <row r="577817" spans="20:20">
      <c r="T577817" s="69"/>
    </row>
    <row r="577818" spans="20:20">
      <c r="T577818" s="69"/>
    </row>
    <row r="577819" spans="20:20">
      <c r="T577819" s="69"/>
    </row>
    <row r="577820" spans="20:20">
      <c r="T577820" s="69"/>
    </row>
    <row r="577821" spans="20:20">
      <c r="T577821" s="69"/>
    </row>
    <row r="577822" spans="20:20">
      <c r="T577822" s="69"/>
    </row>
    <row r="577823" spans="20:20">
      <c r="T577823" s="69"/>
    </row>
    <row r="577824" spans="20:20">
      <c r="T577824" s="69"/>
    </row>
    <row r="577825" spans="20:20">
      <c r="T577825" s="69"/>
    </row>
    <row r="577826" spans="20:20">
      <c r="T577826" s="69"/>
    </row>
    <row r="577827" spans="20:20">
      <c r="T577827" s="69"/>
    </row>
    <row r="577828" spans="20:20">
      <c r="T577828" s="69"/>
    </row>
    <row r="577829" spans="20:20">
      <c r="T577829" s="69"/>
    </row>
    <row r="577830" spans="20:20">
      <c r="T577830" s="69"/>
    </row>
    <row r="577831" spans="20:20">
      <c r="T577831" s="69"/>
    </row>
    <row r="577832" spans="20:20">
      <c r="T577832" s="69"/>
    </row>
    <row r="577833" spans="20:20">
      <c r="T577833" s="69"/>
    </row>
    <row r="577834" spans="20:20">
      <c r="T577834" s="69"/>
    </row>
    <row r="577835" spans="20:20">
      <c r="T577835" s="69"/>
    </row>
    <row r="577836" spans="20:20">
      <c r="T577836" s="69"/>
    </row>
    <row r="577837" spans="20:20">
      <c r="T577837" s="69"/>
    </row>
    <row r="577838" spans="20:20">
      <c r="T577838" s="69"/>
    </row>
    <row r="577839" spans="20:20">
      <c r="T577839" s="69"/>
    </row>
    <row r="577840" spans="20:20">
      <c r="T577840" s="69"/>
    </row>
    <row r="577841" spans="20:20">
      <c r="T577841" s="69"/>
    </row>
    <row r="577842" spans="20:20">
      <c r="T577842" s="69"/>
    </row>
    <row r="577843" spans="20:20">
      <c r="T577843" s="69"/>
    </row>
    <row r="577844" spans="20:20">
      <c r="T577844" s="69"/>
    </row>
    <row r="577845" spans="20:20">
      <c r="T577845" s="69"/>
    </row>
    <row r="577846" spans="20:20">
      <c r="T577846" s="69"/>
    </row>
    <row r="577847" spans="20:20">
      <c r="T577847" s="69"/>
    </row>
    <row r="577848" spans="20:20">
      <c r="T577848" s="69"/>
    </row>
    <row r="577849" spans="20:20">
      <c r="T577849" s="69"/>
    </row>
    <row r="577850" spans="20:20">
      <c r="T577850" s="69"/>
    </row>
    <row r="577851" spans="20:20">
      <c r="T577851" s="69"/>
    </row>
    <row r="577852" spans="20:20">
      <c r="T577852" s="69"/>
    </row>
    <row r="577853" spans="20:20">
      <c r="T577853" s="69"/>
    </row>
    <row r="577854" spans="20:20">
      <c r="T577854" s="69"/>
    </row>
    <row r="577855" spans="20:20">
      <c r="T577855" s="69"/>
    </row>
    <row r="577856" spans="20:20">
      <c r="T577856" s="69"/>
    </row>
    <row r="577857" spans="20:20">
      <c r="T577857" s="69"/>
    </row>
    <row r="577858" spans="20:20">
      <c r="T577858" s="69"/>
    </row>
    <row r="577859" spans="20:20">
      <c r="T577859" s="69"/>
    </row>
    <row r="577860" spans="20:20">
      <c r="T577860" s="69"/>
    </row>
    <row r="577861" spans="20:20">
      <c r="T577861" s="69"/>
    </row>
    <row r="577862" spans="20:20">
      <c r="T577862" s="69"/>
    </row>
    <row r="577863" spans="20:20">
      <c r="T577863" s="69"/>
    </row>
    <row r="577864" spans="20:20">
      <c r="T577864" s="69"/>
    </row>
    <row r="577865" spans="20:20">
      <c r="T577865" s="69"/>
    </row>
    <row r="577866" spans="20:20">
      <c r="T577866" s="69"/>
    </row>
    <row r="577867" spans="20:20">
      <c r="T577867" s="69"/>
    </row>
    <row r="577868" spans="20:20">
      <c r="T577868" s="69"/>
    </row>
    <row r="577869" spans="20:20">
      <c r="T577869" s="69"/>
    </row>
    <row r="577870" spans="20:20">
      <c r="T577870" s="69"/>
    </row>
    <row r="577871" spans="20:20">
      <c r="T577871" s="69"/>
    </row>
    <row r="577872" spans="20:20">
      <c r="T577872" s="69"/>
    </row>
    <row r="577873" spans="20:20">
      <c r="T577873" s="69"/>
    </row>
    <row r="577874" spans="20:20">
      <c r="T577874" s="69"/>
    </row>
    <row r="577875" spans="20:20">
      <c r="T577875" s="69"/>
    </row>
    <row r="577876" spans="20:20">
      <c r="T577876" s="69"/>
    </row>
    <row r="577877" spans="20:20">
      <c r="T577877" s="69"/>
    </row>
    <row r="577878" spans="20:20">
      <c r="T577878" s="69"/>
    </row>
    <row r="577879" spans="20:20">
      <c r="T577879" s="69"/>
    </row>
    <row r="577880" spans="20:20">
      <c r="T577880" s="69"/>
    </row>
    <row r="577881" spans="20:20">
      <c r="T577881" s="69"/>
    </row>
    <row r="577882" spans="20:20">
      <c r="T577882" s="69"/>
    </row>
    <row r="577883" spans="20:20">
      <c r="T577883" s="69"/>
    </row>
    <row r="577884" spans="20:20">
      <c r="T577884" s="69"/>
    </row>
    <row r="577885" spans="20:20">
      <c r="T577885" s="69"/>
    </row>
    <row r="577886" spans="20:20">
      <c r="T577886" s="69"/>
    </row>
    <row r="577887" spans="20:20">
      <c r="T577887" s="69"/>
    </row>
    <row r="577888" spans="20:20">
      <c r="T577888" s="69"/>
    </row>
    <row r="577889" spans="20:20">
      <c r="T577889" s="69"/>
    </row>
    <row r="577890" spans="20:20">
      <c r="T577890" s="69"/>
    </row>
    <row r="577891" spans="20:20">
      <c r="T577891" s="69"/>
    </row>
    <row r="577892" spans="20:20">
      <c r="T577892" s="69"/>
    </row>
    <row r="577893" spans="20:20">
      <c r="T577893" s="69"/>
    </row>
    <row r="577894" spans="20:20">
      <c r="T577894" s="69"/>
    </row>
    <row r="577895" spans="20:20">
      <c r="T577895" s="69"/>
    </row>
    <row r="577896" spans="20:20">
      <c r="T577896" s="69"/>
    </row>
    <row r="577897" spans="20:20">
      <c r="T577897" s="69"/>
    </row>
    <row r="577898" spans="20:20">
      <c r="T577898" s="69"/>
    </row>
    <row r="577899" spans="20:20">
      <c r="T577899" s="69"/>
    </row>
    <row r="577900" spans="20:20">
      <c r="T577900" s="69"/>
    </row>
    <row r="577901" spans="20:20">
      <c r="T577901" s="69"/>
    </row>
    <row r="577902" spans="20:20">
      <c r="T577902" s="69"/>
    </row>
    <row r="577903" spans="20:20">
      <c r="T577903" s="69"/>
    </row>
    <row r="577904" spans="20:20">
      <c r="T577904" s="69"/>
    </row>
    <row r="577905" spans="20:20">
      <c r="T577905" s="69"/>
    </row>
    <row r="577906" spans="20:20">
      <c r="T577906" s="69"/>
    </row>
    <row r="577907" spans="20:20">
      <c r="T577907" s="69"/>
    </row>
    <row r="577908" spans="20:20">
      <c r="T577908" s="69"/>
    </row>
    <row r="577909" spans="20:20">
      <c r="T577909" s="69"/>
    </row>
    <row r="577910" spans="20:20">
      <c r="T577910" s="69"/>
    </row>
    <row r="577911" spans="20:20">
      <c r="T577911" s="69"/>
    </row>
    <row r="577912" spans="20:20">
      <c r="T577912" s="69"/>
    </row>
    <row r="577913" spans="20:20">
      <c r="T577913" s="69"/>
    </row>
    <row r="577914" spans="20:20">
      <c r="T577914" s="69"/>
    </row>
    <row r="577915" spans="20:20">
      <c r="T577915" s="69"/>
    </row>
    <row r="577916" spans="20:20">
      <c r="T577916" s="69"/>
    </row>
    <row r="577917" spans="20:20">
      <c r="T577917" s="69"/>
    </row>
    <row r="577918" spans="20:20">
      <c r="T577918" s="69"/>
    </row>
    <row r="577919" spans="20:20">
      <c r="T577919" s="69"/>
    </row>
    <row r="577920" spans="20:20">
      <c r="T577920" s="69"/>
    </row>
    <row r="577921" spans="20:20">
      <c r="T577921" s="69"/>
    </row>
    <row r="577922" spans="20:20">
      <c r="T577922" s="69"/>
    </row>
    <row r="577923" spans="20:20">
      <c r="T577923" s="69"/>
    </row>
    <row r="577924" spans="20:20">
      <c r="T577924" s="69"/>
    </row>
    <row r="577925" spans="20:20">
      <c r="T577925" s="69"/>
    </row>
    <row r="577926" spans="20:20">
      <c r="T577926" s="69"/>
    </row>
    <row r="577927" spans="20:20">
      <c r="T577927" s="69"/>
    </row>
    <row r="577928" spans="20:20">
      <c r="T577928" s="69"/>
    </row>
    <row r="577929" spans="20:20">
      <c r="T577929" s="69"/>
    </row>
    <row r="577930" spans="20:20">
      <c r="T577930" s="69"/>
    </row>
    <row r="577931" spans="20:20">
      <c r="T577931" s="69"/>
    </row>
    <row r="577932" spans="20:20">
      <c r="T577932" s="69"/>
    </row>
    <row r="577933" spans="20:20">
      <c r="T577933" s="69"/>
    </row>
    <row r="577934" spans="20:20">
      <c r="T577934" s="69"/>
    </row>
    <row r="577935" spans="20:20">
      <c r="T577935" s="69"/>
    </row>
    <row r="577936" spans="20:20">
      <c r="T577936" s="69"/>
    </row>
    <row r="577937" spans="20:20">
      <c r="T577937" s="69"/>
    </row>
    <row r="577938" spans="20:20">
      <c r="T577938" s="69"/>
    </row>
    <row r="577939" spans="20:20">
      <c r="T577939" s="69"/>
    </row>
    <row r="577940" spans="20:20">
      <c r="T577940" s="69"/>
    </row>
    <row r="577941" spans="20:20">
      <c r="T577941" s="69"/>
    </row>
    <row r="577942" spans="20:20">
      <c r="T577942" s="69"/>
    </row>
    <row r="577943" spans="20:20">
      <c r="T577943" s="69"/>
    </row>
    <row r="577944" spans="20:20">
      <c r="T577944" s="69"/>
    </row>
    <row r="577945" spans="20:20">
      <c r="T577945" s="69"/>
    </row>
    <row r="577946" spans="20:20">
      <c r="T577946" s="69"/>
    </row>
    <row r="577947" spans="20:20">
      <c r="T577947" s="69"/>
    </row>
    <row r="577948" spans="20:20">
      <c r="T577948" s="69"/>
    </row>
    <row r="577949" spans="20:20">
      <c r="T577949" s="69"/>
    </row>
    <row r="577950" spans="20:20">
      <c r="T577950" s="69"/>
    </row>
    <row r="577951" spans="20:20">
      <c r="T577951" s="69"/>
    </row>
    <row r="577952" spans="20:20">
      <c r="T577952" s="69"/>
    </row>
    <row r="577953" spans="20:20">
      <c r="T577953" s="69"/>
    </row>
    <row r="577954" spans="20:20">
      <c r="T577954" s="69"/>
    </row>
    <row r="577955" spans="20:20">
      <c r="T577955" s="69"/>
    </row>
    <row r="577956" spans="20:20">
      <c r="T577956" s="69"/>
    </row>
    <row r="577957" spans="20:20">
      <c r="T577957" s="69"/>
    </row>
    <row r="577958" spans="20:20">
      <c r="T577958" s="69"/>
    </row>
    <row r="577959" spans="20:20">
      <c r="T577959" s="69"/>
    </row>
    <row r="577960" spans="20:20">
      <c r="T577960" s="69"/>
    </row>
    <row r="577961" spans="20:20">
      <c r="T577961" s="69"/>
    </row>
    <row r="577962" spans="20:20">
      <c r="T577962" s="69"/>
    </row>
    <row r="577963" spans="20:20">
      <c r="T577963" s="69"/>
    </row>
    <row r="577964" spans="20:20">
      <c r="T577964" s="69"/>
    </row>
    <row r="577965" spans="20:20">
      <c r="T577965" s="69"/>
    </row>
    <row r="577966" spans="20:20">
      <c r="T577966" s="69"/>
    </row>
    <row r="577967" spans="20:20">
      <c r="T577967" s="69"/>
    </row>
    <row r="577968" spans="20:20">
      <c r="T577968" s="69"/>
    </row>
    <row r="577969" spans="20:20">
      <c r="T577969" s="69"/>
    </row>
    <row r="577970" spans="20:20">
      <c r="T577970" s="69"/>
    </row>
    <row r="577971" spans="20:20">
      <c r="T577971" s="69"/>
    </row>
    <row r="577972" spans="20:20">
      <c r="T577972" s="69"/>
    </row>
    <row r="577973" spans="20:20">
      <c r="T577973" s="69"/>
    </row>
    <row r="577974" spans="20:20">
      <c r="T577974" s="69"/>
    </row>
    <row r="577975" spans="20:20">
      <c r="T577975" s="69"/>
    </row>
    <row r="577976" spans="20:20">
      <c r="T577976" s="69"/>
    </row>
    <row r="577977" spans="20:20">
      <c r="T577977" s="69"/>
    </row>
    <row r="577978" spans="20:20">
      <c r="T577978" s="69"/>
    </row>
    <row r="577979" spans="20:20">
      <c r="T577979" s="69"/>
    </row>
    <row r="577980" spans="20:20">
      <c r="T577980" s="69"/>
    </row>
    <row r="577981" spans="20:20">
      <c r="T577981" s="69"/>
    </row>
    <row r="577982" spans="20:20">
      <c r="T577982" s="69"/>
    </row>
    <row r="577983" spans="20:20">
      <c r="T577983" s="69"/>
    </row>
    <row r="577984" spans="20:20">
      <c r="T577984" s="69"/>
    </row>
    <row r="577985" spans="20:20">
      <c r="T577985" s="69"/>
    </row>
    <row r="577986" spans="20:20">
      <c r="T577986" s="69"/>
    </row>
    <row r="577987" spans="20:20">
      <c r="T577987" s="69"/>
    </row>
    <row r="577988" spans="20:20">
      <c r="T577988" s="69"/>
    </row>
    <row r="577989" spans="20:20">
      <c r="T577989" s="69"/>
    </row>
    <row r="577990" spans="20:20">
      <c r="T577990" s="69"/>
    </row>
    <row r="577991" spans="20:20">
      <c r="T577991" s="69"/>
    </row>
    <row r="577992" spans="20:20">
      <c r="T577992" s="69"/>
    </row>
    <row r="577993" spans="20:20">
      <c r="T577993" s="69"/>
    </row>
    <row r="577994" spans="20:20">
      <c r="T577994" s="69"/>
    </row>
    <row r="577995" spans="20:20">
      <c r="T577995" s="69"/>
    </row>
    <row r="577996" spans="20:20">
      <c r="T577996" s="69"/>
    </row>
    <row r="577997" spans="20:20">
      <c r="T577997" s="69"/>
    </row>
    <row r="577998" spans="20:20">
      <c r="T577998" s="69"/>
    </row>
    <row r="577999" spans="20:20">
      <c r="T577999" s="69"/>
    </row>
    <row r="578000" spans="20:20">
      <c r="T578000" s="69"/>
    </row>
    <row r="578001" spans="20:20">
      <c r="T578001" s="69"/>
    </row>
    <row r="578002" spans="20:20">
      <c r="T578002" s="69"/>
    </row>
    <row r="578003" spans="20:20">
      <c r="T578003" s="69"/>
    </row>
    <row r="578004" spans="20:20">
      <c r="T578004" s="69"/>
    </row>
    <row r="578005" spans="20:20">
      <c r="T578005" s="69"/>
    </row>
    <row r="578006" spans="20:20">
      <c r="T578006" s="69"/>
    </row>
    <row r="578007" spans="20:20">
      <c r="T578007" s="69"/>
    </row>
    <row r="578008" spans="20:20">
      <c r="T578008" s="69"/>
    </row>
    <row r="578009" spans="20:20">
      <c r="T578009" s="69"/>
    </row>
    <row r="578010" spans="20:20">
      <c r="T578010" s="69"/>
    </row>
    <row r="578011" spans="20:20">
      <c r="T578011" s="69"/>
    </row>
    <row r="578012" spans="20:20">
      <c r="T578012" s="69"/>
    </row>
    <row r="578013" spans="20:20">
      <c r="T578013" s="69"/>
    </row>
    <row r="578014" spans="20:20">
      <c r="T578014" s="69"/>
    </row>
    <row r="578015" spans="20:20">
      <c r="T578015" s="69"/>
    </row>
    <row r="578016" spans="20:20">
      <c r="T578016" s="69"/>
    </row>
    <row r="578017" spans="20:20">
      <c r="T578017" s="69"/>
    </row>
    <row r="578018" spans="20:20">
      <c r="T578018" s="69"/>
    </row>
    <row r="578019" spans="20:20">
      <c r="T578019" s="69"/>
    </row>
    <row r="578020" spans="20:20">
      <c r="T578020" s="69"/>
    </row>
    <row r="578021" spans="20:20">
      <c r="T578021" s="69"/>
    </row>
    <row r="578022" spans="20:20">
      <c r="T578022" s="69"/>
    </row>
    <row r="578023" spans="20:20">
      <c r="T578023" s="69"/>
    </row>
    <row r="578024" spans="20:20">
      <c r="T578024" s="69"/>
    </row>
    <row r="578025" spans="20:20">
      <c r="T578025" s="69"/>
    </row>
    <row r="578026" spans="20:20">
      <c r="T578026" s="69"/>
    </row>
    <row r="578027" spans="20:20">
      <c r="T578027" s="69"/>
    </row>
    <row r="578028" spans="20:20">
      <c r="T578028" s="69"/>
    </row>
    <row r="578029" spans="20:20">
      <c r="T578029" s="69"/>
    </row>
    <row r="578030" spans="20:20">
      <c r="T578030" s="69"/>
    </row>
    <row r="578031" spans="20:20">
      <c r="T578031" s="69"/>
    </row>
    <row r="578032" spans="20:20">
      <c r="T578032" s="69"/>
    </row>
    <row r="578033" spans="20:20">
      <c r="T578033" s="69"/>
    </row>
    <row r="578034" spans="20:20">
      <c r="T578034" s="69"/>
    </row>
    <row r="578035" spans="20:20">
      <c r="T578035" s="69"/>
    </row>
    <row r="578036" spans="20:20">
      <c r="T578036" s="69"/>
    </row>
    <row r="578037" spans="20:20">
      <c r="T578037" s="69"/>
    </row>
    <row r="578038" spans="20:20">
      <c r="T578038" s="69"/>
    </row>
    <row r="578039" spans="20:20">
      <c r="T578039" s="69"/>
    </row>
    <row r="578040" spans="20:20">
      <c r="T578040" s="69"/>
    </row>
    <row r="578041" spans="20:20">
      <c r="T578041" s="69"/>
    </row>
    <row r="578042" spans="20:20">
      <c r="T578042" s="69"/>
    </row>
    <row r="578043" spans="20:20">
      <c r="T578043" s="69"/>
    </row>
    <row r="578044" spans="20:20">
      <c r="T578044" s="69"/>
    </row>
    <row r="578045" spans="20:20">
      <c r="T578045" s="69"/>
    </row>
    <row r="578046" spans="20:20">
      <c r="T578046" s="69"/>
    </row>
    <row r="578047" spans="20:20">
      <c r="T578047" s="69"/>
    </row>
    <row r="578048" spans="20:20">
      <c r="T578048" s="69"/>
    </row>
    <row r="578049" spans="20:20">
      <c r="T578049" s="69"/>
    </row>
    <row r="578050" spans="20:20">
      <c r="T578050" s="69"/>
    </row>
    <row r="578051" spans="20:20">
      <c r="T578051" s="69"/>
    </row>
    <row r="578052" spans="20:20">
      <c r="T578052" s="69"/>
    </row>
    <row r="578053" spans="20:20">
      <c r="T578053" s="69"/>
    </row>
    <row r="578054" spans="20:20">
      <c r="T578054" s="69"/>
    </row>
    <row r="578055" spans="20:20">
      <c r="T578055" s="69"/>
    </row>
    <row r="578056" spans="20:20">
      <c r="T578056" s="69"/>
    </row>
    <row r="578057" spans="20:20">
      <c r="T578057" s="69"/>
    </row>
    <row r="578058" spans="20:20">
      <c r="T578058" s="69"/>
    </row>
    <row r="578059" spans="20:20">
      <c r="T578059" s="69"/>
    </row>
    <row r="578060" spans="20:20">
      <c r="T578060" s="69"/>
    </row>
    <row r="578061" spans="20:20">
      <c r="T578061" s="69"/>
    </row>
    <row r="578062" spans="20:20">
      <c r="T578062" s="69"/>
    </row>
    <row r="578063" spans="20:20">
      <c r="T578063" s="69"/>
    </row>
    <row r="578064" spans="20:20">
      <c r="T578064" s="69"/>
    </row>
    <row r="578065" spans="20:20">
      <c r="T578065" s="69"/>
    </row>
    <row r="578066" spans="20:20">
      <c r="T578066" s="69"/>
    </row>
    <row r="578067" spans="20:20">
      <c r="T578067" s="69"/>
    </row>
    <row r="578068" spans="20:20">
      <c r="T578068" s="69"/>
    </row>
    <row r="578069" spans="20:20">
      <c r="T578069" s="69"/>
    </row>
    <row r="578070" spans="20:20">
      <c r="T578070" s="69"/>
    </row>
    <row r="578071" spans="20:20">
      <c r="T578071" s="69"/>
    </row>
    <row r="578072" spans="20:20">
      <c r="T578072" s="69"/>
    </row>
    <row r="578073" spans="20:20">
      <c r="T578073" s="69"/>
    </row>
    <row r="578074" spans="20:20">
      <c r="T578074" s="69"/>
    </row>
    <row r="578075" spans="20:20">
      <c r="T578075" s="69"/>
    </row>
    <row r="578076" spans="20:20">
      <c r="T578076" s="69"/>
    </row>
    <row r="578077" spans="20:20">
      <c r="T578077" s="69"/>
    </row>
    <row r="578078" spans="20:20">
      <c r="T578078" s="69"/>
    </row>
    <row r="578079" spans="20:20">
      <c r="T578079" s="69"/>
    </row>
    <row r="578080" spans="20:20">
      <c r="T578080" s="69"/>
    </row>
    <row r="578081" spans="20:20">
      <c r="T578081" s="69"/>
    </row>
    <row r="578082" spans="20:20">
      <c r="T578082" s="69"/>
    </row>
    <row r="578083" spans="20:20">
      <c r="T578083" s="69"/>
    </row>
    <row r="578084" spans="20:20">
      <c r="T578084" s="69"/>
    </row>
    <row r="578085" spans="20:20">
      <c r="T578085" s="69"/>
    </row>
    <row r="578086" spans="20:20">
      <c r="T578086" s="69"/>
    </row>
    <row r="578087" spans="20:20">
      <c r="T578087" s="69"/>
    </row>
    <row r="578088" spans="20:20">
      <c r="T578088" s="69"/>
    </row>
    <row r="578089" spans="20:20">
      <c r="T578089" s="69"/>
    </row>
    <row r="578090" spans="20:20">
      <c r="T578090" s="69"/>
    </row>
    <row r="578091" spans="20:20">
      <c r="T578091" s="69"/>
    </row>
    <row r="578092" spans="20:20">
      <c r="T578092" s="69"/>
    </row>
    <row r="578093" spans="20:20">
      <c r="T578093" s="69"/>
    </row>
    <row r="578094" spans="20:20">
      <c r="T578094" s="69"/>
    </row>
    <row r="578095" spans="20:20">
      <c r="T578095" s="69"/>
    </row>
    <row r="578096" spans="20:20">
      <c r="T578096" s="69"/>
    </row>
    <row r="578097" spans="20:20">
      <c r="T578097" s="69"/>
    </row>
    <row r="578098" spans="20:20">
      <c r="T578098" s="69"/>
    </row>
    <row r="578099" spans="20:20">
      <c r="T578099" s="69"/>
    </row>
    <row r="578100" spans="20:20">
      <c r="T578100" s="69"/>
    </row>
    <row r="578101" spans="20:20">
      <c r="T578101" s="69"/>
    </row>
    <row r="578102" spans="20:20">
      <c r="T578102" s="69"/>
    </row>
    <row r="578103" spans="20:20">
      <c r="T578103" s="69"/>
    </row>
    <row r="578104" spans="20:20">
      <c r="T578104" s="69"/>
    </row>
    <row r="578105" spans="20:20">
      <c r="T578105" s="69"/>
    </row>
    <row r="578106" spans="20:20">
      <c r="T578106" s="69"/>
    </row>
    <row r="578107" spans="20:20">
      <c r="T578107" s="69"/>
    </row>
    <row r="578108" spans="20:20">
      <c r="T578108" s="69"/>
    </row>
    <row r="578109" spans="20:20">
      <c r="T578109" s="69"/>
    </row>
    <row r="578110" spans="20:20">
      <c r="T578110" s="69"/>
    </row>
    <row r="578111" spans="20:20">
      <c r="T578111" s="69"/>
    </row>
    <row r="578112" spans="20:20">
      <c r="T578112" s="69"/>
    </row>
    <row r="578113" spans="20:20">
      <c r="T578113" s="69"/>
    </row>
    <row r="578114" spans="20:20">
      <c r="T578114" s="69"/>
    </row>
    <row r="578115" spans="20:20">
      <c r="T578115" s="69"/>
    </row>
    <row r="578116" spans="20:20">
      <c r="T578116" s="69"/>
    </row>
    <row r="578117" spans="20:20">
      <c r="T578117" s="69"/>
    </row>
    <row r="578118" spans="20:20">
      <c r="T578118" s="69"/>
    </row>
    <row r="578119" spans="20:20">
      <c r="T578119" s="69"/>
    </row>
    <row r="578120" spans="20:20">
      <c r="T578120" s="69"/>
    </row>
    <row r="578121" spans="20:20">
      <c r="T578121" s="69"/>
    </row>
    <row r="578122" spans="20:20">
      <c r="T578122" s="69"/>
    </row>
    <row r="578123" spans="20:20">
      <c r="T578123" s="69"/>
    </row>
    <row r="578124" spans="20:20">
      <c r="T578124" s="69"/>
    </row>
    <row r="578125" spans="20:20">
      <c r="T578125" s="69"/>
    </row>
    <row r="578126" spans="20:20">
      <c r="T578126" s="69"/>
    </row>
    <row r="578127" spans="20:20">
      <c r="T578127" s="69"/>
    </row>
    <row r="578128" spans="20:20">
      <c r="T578128" s="69"/>
    </row>
    <row r="578129" spans="20:20">
      <c r="T578129" s="69"/>
    </row>
    <row r="578130" spans="20:20">
      <c r="T578130" s="69"/>
    </row>
    <row r="578131" spans="20:20">
      <c r="T578131" s="69"/>
    </row>
    <row r="578132" spans="20:20">
      <c r="T578132" s="69"/>
    </row>
    <row r="578133" spans="20:20">
      <c r="T578133" s="69"/>
    </row>
    <row r="578134" spans="20:20">
      <c r="T578134" s="69"/>
    </row>
    <row r="578135" spans="20:20">
      <c r="T578135" s="69"/>
    </row>
    <row r="578136" spans="20:20">
      <c r="T578136" s="69"/>
    </row>
    <row r="578137" spans="20:20">
      <c r="T578137" s="69"/>
    </row>
    <row r="578138" spans="20:20">
      <c r="T578138" s="69"/>
    </row>
    <row r="578139" spans="20:20">
      <c r="T578139" s="69"/>
    </row>
    <row r="578140" spans="20:20">
      <c r="T578140" s="69"/>
    </row>
    <row r="578141" spans="20:20">
      <c r="T578141" s="69"/>
    </row>
    <row r="578142" spans="20:20">
      <c r="T578142" s="69"/>
    </row>
    <row r="578143" spans="20:20">
      <c r="T578143" s="69"/>
    </row>
    <row r="578144" spans="20:20">
      <c r="T578144" s="69"/>
    </row>
    <row r="578145" spans="20:20">
      <c r="T578145" s="69"/>
    </row>
    <row r="578146" spans="20:20">
      <c r="T578146" s="69"/>
    </row>
    <row r="578147" spans="20:20">
      <c r="T578147" s="69"/>
    </row>
    <row r="578148" spans="20:20">
      <c r="T578148" s="69"/>
    </row>
    <row r="578149" spans="20:20">
      <c r="T578149" s="69"/>
    </row>
    <row r="578150" spans="20:20">
      <c r="T578150" s="69"/>
    </row>
    <row r="578151" spans="20:20">
      <c r="T578151" s="69"/>
    </row>
    <row r="578152" spans="20:20">
      <c r="T578152" s="69"/>
    </row>
    <row r="578153" spans="20:20">
      <c r="T578153" s="69"/>
    </row>
    <row r="578154" spans="20:20">
      <c r="T578154" s="69"/>
    </row>
    <row r="578155" spans="20:20">
      <c r="T578155" s="69"/>
    </row>
    <row r="578156" spans="20:20">
      <c r="T578156" s="69"/>
    </row>
    <row r="578157" spans="20:20">
      <c r="T578157" s="69"/>
    </row>
    <row r="578158" spans="20:20">
      <c r="T578158" s="69"/>
    </row>
    <row r="578159" spans="20:20">
      <c r="T578159" s="69"/>
    </row>
    <row r="578160" spans="20:20">
      <c r="T578160" s="69"/>
    </row>
    <row r="578161" spans="20:20">
      <c r="T578161" s="69"/>
    </row>
    <row r="578162" spans="20:20">
      <c r="T578162" s="69"/>
    </row>
    <row r="578163" spans="20:20">
      <c r="T578163" s="69"/>
    </row>
    <row r="578164" spans="20:20">
      <c r="T578164" s="69"/>
    </row>
    <row r="578165" spans="20:20">
      <c r="T578165" s="69"/>
    </row>
    <row r="578166" spans="20:20">
      <c r="T578166" s="69"/>
    </row>
    <row r="578167" spans="20:20">
      <c r="T578167" s="69"/>
    </row>
    <row r="578168" spans="20:20">
      <c r="T578168" s="69"/>
    </row>
    <row r="578169" spans="20:20">
      <c r="T578169" s="69"/>
    </row>
    <row r="578170" spans="20:20">
      <c r="T578170" s="69"/>
    </row>
    <row r="578171" spans="20:20">
      <c r="T578171" s="69"/>
    </row>
    <row r="578172" spans="20:20">
      <c r="T578172" s="69"/>
    </row>
    <row r="578173" spans="20:20">
      <c r="T578173" s="69"/>
    </row>
    <row r="578174" spans="20:20">
      <c r="T578174" s="69"/>
    </row>
    <row r="578175" spans="20:20">
      <c r="T578175" s="69"/>
    </row>
    <row r="578176" spans="20:20">
      <c r="T578176" s="69"/>
    </row>
    <row r="578177" spans="20:20">
      <c r="T578177" s="69"/>
    </row>
    <row r="578178" spans="20:20">
      <c r="T578178" s="69"/>
    </row>
    <row r="578179" spans="20:20">
      <c r="T578179" s="69"/>
    </row>
    <row r="578180" spans="20:20">
      <c r="T578180" s="69"/>
    </row>
    <row r="578181" spans="20:20">
      <c r="T578181" s="69"/>
    </row>
    <row r="578182" spans="20:20">
      <c r="T578182" s="69"/>
    </row>
    <row r="578183" spans="20:20">
      <c r="T578183" s="69"/>
    </row>
    <row r="578184" spans="20:20">
      <c r="T578184" s="69"/>
    </row>
    <row r="578185" spans="20:20">
      <c r="T578185" s="69"/>
    </row>
    <row r="578186" spans="20:20">
      <c r="T578186" s="69"/>
    </row>
    <row r="578187" spans="20:20">
      <c r="T578187" s="69"/>
    </row>
    <row r="578188" spans="20:20">
      <c r="T578188" s="69"/>
    </row>
    <row r="578189" spans="20:20">
      <c r="T578189" s="69"/>
    </row>
    <row r="578190" spans="20:20">
      <c r="T578190" s="69"/>
    </row>
    <row r="578191" spans="20:20">
      <c r="T578191" s="69"/>
    </row>
    <row r="578192" spans="20:20">
      <c r="T578192" s="69"/>
    </row>
    <row r="578193" spans="20:20">
      <c r="T578193" s="69"/>
    </row>
    <row r="578194" spans="20:20">
      <c r="T578194" s="69"/>
    </row>
    <row r="578195" spans="20:20">
      <c r="T578195" s="69"/>
    </row>
    <row r="578196" spans="20:20">
      <c r="T578196" s="69"/>
    </row>
    <row r="578197" spans="20:20">
      <c r="T578197" s="69"/>
    </row>
    <row r="578198" spans="20:20">
      <c r="T578198" s="69"/>
    </row>
    <row r="578199" spans="20:20">
      <c r="T578199" s="69"/>
    </row>
    <row r="578200" spans="20:20">
      <c r="T578200" s="69"/>
    </row>
    <row r="578201" spans="20:20">
      <c r="T578201" s="69"/>
    </row>
    <row r="578202" spans="20:20">
      <c r="T578202" s="69"/>
    </row>
    <row r="578203" spans="20:20">
      <c r="T578203" s="69"/>
    </row>
    <row r="578204" spans="20:20">
      <c r="T578204" s="69"/>
    </row>
    <row r="578205" spans="20:20">
      <c r="T578205" s="69"/>
    </row>
    <row r="578206" spans="20:20">
      <c r="T578206" s="69"/>
    </row>
    <row r="578207" spans="20:20">
      <c r="T578207" s="69"/>
    </row>
    <row r="578208" spans="20:20">
      <c r="T578208" s="69"/>
    </row>
    <row r="578209" spans="20:20">
      <c r="T578209" s="69"/>
    </row>
    <row r="578210" spans="20:20">
      <c r="T578210" s="69"/>
    </row>
    <row r="578211" spans="20:20">
      <c r="T578211" s="69"/>
    </row>
    <row r="578212" spans="20:20">
      <c r="T578212" s="69"/>
    </row>
    <row r="578213" spans="20:20">
      <c r="T578213" s="69"/>
    </row>
    <row r="578214" spans="20:20">
      <c r="T578214" s="69"/>
    </row>
    <row r="578215" spans="20:20">
      <c r="T578215" s="69"/>
    </row>
    <row r="578216" spans="20:20">
      <c r="T578216" s="69"/>
    </row>
    <row r="578217" spans="20:20">
      <c r="T578217" s="69"/>
    </row>
    <row r="578218" spans="20:20">
      <c r="T578218" s="69"/>
    </row>
    <row r="578219" spans="20:20">
      <c r="T578219" s="69"/>
    </row>
    <row r="578220" spans="20:20">
      <c r="T578220" s="69"/>
    </row>
    <row r="578221" spans="20:20">
      <c r="T578221" s="69"/>
    </row>
    <row r="578222" spans="20:20">
      <c r="T578222" s="69"/>
    </row>
    <row r="578223" spans="20:20">
      <c r="T578223" s="69"/>
    </row>
    <row r="578224" spans="20:20">
      <c r="T578224" s="69"/>
    </row>
    <row r="578225" spans="20:20">
      <c r="T578225" s="69"/>
    </row>
    <row r="578226" spans="20:20">
      <c r="T578226" s="69"/>
    </row>
    <row r="578227" spans="20:20">
      <c r="T578227" s="69"/>
    </row>
    <row r="578228" spans="20:20">
      <c r="T578228" s="69"/>
    </row>
    <row r="578229" spans="20:20">
      <c r="T578229" s="69"/>
    </row>
    <row r="578230" spans="20:20">
      <c r="T578230" s="69"/>
    </row>
    <row r="578231" spans="20:20">
      <c r="T578231" s="69"/>
    </row>
    <row r="578232" spans="20:20">
      <c r="T578232" s="69"/>
    </row>
    <row r="578233" spans="20:20">
      <c r="T578233" s="69"/>
    </row>
    <row r="578234" spans="20:20">
      <c r="T578234" s="69"/>
    </row>
    <row r="578235" spans="20:20">
      <c r="T578235" s="69"/>
    </row>
    <row r="578236" spans="20:20">
      <c r="T578236" s="69"/>
    </row>
    <row r="578237" spans="20:20">
      <c r="T578237" s="69"/>
    </row>
    <row r="578238" spans="20:20">
      <c r="T578238" s="69"/>
    </row>
    <row r="578239" spans="20:20">
      <c r="T578239" s="69"/>
    </row>
    <row r="578240" spans="20:20">
      <c r="T578240" s="69"/>
    </row>
    <row r="578241" spans="20:20">
      <c r="T578241" s="69"/>
    </row>
    <row r="578242" spans="20:20">
      <c r="T578242" s="69"/>
    </row>
    <row r="578243" spans="20:20">
      <c r="T578243" s="69"/>
    </row>
    <row r="578244" spans="20:20">
      <c r="T578244" s="69"/>
    </row>
    <row r="578245" spans="20:20">
      <c r="T578245" s="69"/>
    </row>
    <row r="578246" spans="20:20">
      <c r="T578246" s="69"/>
    </row>
    <row r="578247" spans="20:20">
      <c r="T578247" s="69"/>
    </row>
    <row r="578248" spans="20:20">
      <c r="T578248" s="69"/>
    </row>
    <row r="578249" spans="20:20">
      <c r="T578249" s="69"/>
    </row>
    <row r="578250" spans="20:20">
      <c r="T578250" s="69"/>
    </row>
    <row r="578251" spans="20:20">
      <c r="T578251" s="69"/>
    </row>
    <row r="578252" spans="20:20">
      <c r="T578252" s="69"/>
    </row>
    <row r="578253" spans="20:20">
      <c r="T578253" s="69"/>
    </row>
    <row r="578254" spans="20:20">
      <c r="T578254" s="69"/>
    </row>
    <row r="578255" spans="20:20">
      <c r="T578255" s="69"/>
    </row>
    <row r="578256" spans="20:20">
      <c r="T578256" s="69"/>
    </row>
    <row r="578257" spans="20:20">
      <c r="T578257" s="69"/>
    </row>
    <row r="578258" spans="20:20">
      <c r="T578258" s="69"/>
    </row>
    <row r="578259" spans="20:20">
      <c r="T578259" s="69"/>
    </row>
    <row r="578260" spans="20:20">
      <c r="T578260" s="69"/>
    </row>
    <row r="578261" spans="20:20">
      <c r="T578261" s="69"/>
    </row>
    <row r="578262" spans="20:20">
      <c r="T578262" s="69"/>
    </row>
    <row r="578263" spans="20:20">
      <c r="T578263" s="69"/>
    </row>
    <row r="578264" spans="20:20">
      <c r="T578264" s="69"/>
    </row>
    <row r="578265" spans="20:20">
      <c r="T578265" s="69"/>
    </row>
    <row r="578266" spans="20:20">
      <c r="T578266" s="69"/>
    </row>
    <row r="578267" spans="20:20">
      <c r="T578267" s="69"/>
    </row>
    <row r="578268" spans="20:20">
      <c r="T578268" s="69"/>
    </row>
    <row r="578269" spans="20:20">
      <c r="T578269" s="69"/>
    </row>
    <row r="578270" spans="20:20">
      <c r="T578270" s="69"/>
    </row>
    <row r="578271" spans="20:20">
      <c r="T578271" s="69"/>
    </row>
    <row r="578272" spans="20:20">
      <c r="T578272" s="69"/>
    </row>
    <row r="578273" spans="20:20">
      <c r="T578273" s="69"/>
    </row>
    <row r="578274" spans="20:20">
      <c r="T578274" s="69"/>
    </row>
    <row r="578275" spans="20:20">
      <c r="T578275" s="69"/>
    </row>
    <row r="578276" spans="20:20">
      <c r="T578276" s="69"/>
    </row>
    <row r="578277" spans="20:20">
      <c r="T578277" s="69"/>
    </row>
    <row r="578278" spans="20:20">
      <c r="T578278" s="69"/>
    </row>
    <row r="578279" spans="20:20">
      <c r="T578279" s="69"/>
    </row>
    <row r="578280" spans="20:20">
      <c r="T578280" s="69"/>
    </row>
    <row r="578281" spans="20:20">
      <c r="T578281" s="69"/>
    </row>
    <row r="578282" spans="20:20">
      <c r="T578282" s="69"/>
    </row>
    <row r="578283" spans="20:20">
      <c r="T578283" s="69"/>
    </row>
    <row r="578284" spans="20:20">
      <c r="T578284" s="69"/>
    </row>
    <row r="578285" spans="20:20">
      <c r="T578285" s="69"/>
    </row>
    <row r="578286" spans="20:20">
      <c r="T578286" s="69"/>
    </row>
    <row r="578287" spans="20:20">
      <c r="T578287" s="69"/>
    </row>
    <row r="578288" spans="20:20">
      <c r="T578288" s="69"/>
    </row>
    <row r="578289" spans="20:20">
      <c r="T578289" s="69"/>
    </row>
    <row r="578290" spans="20:20">
      <c r="T578290" s="69"/>
    </row>
    <row r="578291" spans="20:20">
      <c r="T578291" s="69"/>
    </row>
    <row r="578292" spans="20:20">
      <c r="T578292" s="69"/>
    </row>
    <row r="578293" spans="20:20">
      <c r="T578293" s="69"/>
    </row>
    <row r="578294" spans="20:20">
      <c r="T578294" s="69"/>
    </row>
    <row r="578295" spans="20:20">
      <c r="T578295" s="69"/>
    </row>
    <row r="578296" spans="20:20">
      <c r="T578296" s="69"/>
    </row>
    <row r="578297" spans="20:20">
      <c r="T578297" s="69"/>
    </row>
    <row r="578298" spans="20:20">
      <c r="T578298" s="69"/>
    </row>
    <row r="578299" spans="20:20">
      <c r="T578299" s="69"/>
    </row>
    <row r="578300" spans="20:20">
      <c r="T578300" s="69"/>
    </row>
    <row r="578301" spans="20:20">
      <c r="T578301" s="69"/>
    </row>
    <row r="578302" spans="20:20">
      <c r="T578302" s="69"/>
    </row>
    <row r="578303" spans="20:20">
      <c r="T578303" s="69"/>
    </row>
    <row r="578304" spans="20:20">
      <c r="T578304" s="69"/>
    </row>
    <row r="578305" spans="20:20">
      <c r="T578305" s="69"/>
    </row>
    <row r="578306" spans="20:20">
      <c r="T578306" s="69"/>
    </row>
    <row r="578307" spans="20:20">
      <c r="T578307" s="69"/>
    </row>
    <row r="578308" spans="20:20">
      <c r="T578308" s="69"/>
    </row>
    <row r="578309" spans="20:20">
      <c r="T578309" s="69"/>
    </row>
    <row r="578310" spans="20:20">
      <c r="T578310" s="69"/>
    </row>
    <row r="578311" spans="20:20">
      <c r="T578311" s="69"/>
    </row>
    <row r="578312" spans="20:20">
      <c r="T578312" s="69"/>
    </row>
    <row r="578313" spans="20:20">
      <c r="T578313" s="69"/>
    </row>
    <row r="578314" spans="20:20">
      <c r="T578314" s="69"/>
    </row>
    <row r="578315" spans="20:20">
      <c r="T578315" s="69"/>
    </row>
    <row r="578316" spans="20:20">
      <c r="T578316" s="69"/>
    </row>
    <row r="578317" spans="20:20">
      <c r="T578317" s="69"/>
    </row>
    <row r="578318" spans="20:20">
      <c r="T578318" s="69"/>
    </row>
    <row r="578319" spans="20:20">
      <c r="T578319" s="69"/>
    </row>
    <row r="578320" spans="20:20">
      <c r="T578320" s="69"/>
    </row>
    <row r="578321" spans="20:20">
      <c r="T578321" s="69"/>
    </row>
    <row r="578322" spans="20:20">
      <c r="T578322" s="69"/>
    </row>
    <row r="578323" spans="20:20">
      <c r="T578323" s="69"/>
    </row>
    <row r="578324" spans="20:20">
      <c r="T578324" s="69"/>
    </row>
    <row r="578325" spans="20:20">
      <c r="T578325" s="69"/>
    </row>
    <row r="578326" spans="20:20">
      <c r="T578326" s="69"/>
    </row>
    <row r="578327" spans="20:20">
      <c r="T578327" s="69"/>
    </row>
    <row r="578328" spans="20:20">
      <c r="T578328" s="69"/>
    </row>
    <row r="578329" spans="20:20">
      <c r="T578329" s="69"/>
    </row>
    <row r="578330" spans="20:20">
      <c r="T578330" s="69"/>
    </row>
    <row r="578331" spans="20:20">
      <c r="T578331" s="69"/>
    </row>
    <row r="578332" spans="20:20">
      <c r="T578332" s="69"/>
    </row>
    <row r="578333" spans="20:20">
      <c r="T578333" s="69"/>
    </row>
    <row r="578334" spans="20:20">
      <c r="T578334" s="69"/>
    </row>
    <row r="578335" spans="20:20">
      <c r="T578335" s="69"/>
    </row>
    <row r="578336" spans="20:20">
      <c r="T578336" s="69"/>
    </row>
    <row r="578337" spans="20:20">
      <c r="T578337" s="69"/>
    </row>
    <row r="578338" spans="20:20">
      <c r="T578338" s="69"/>
    </row>
    <row r="578339" spans="20:20">
      <c r="T578339" s="69"/>
    </row>
    <row r="578340" spans="20:20">
      <c r="T578340" s="69"/>
    </row>
    <row r="578341" spans="20:20">
      <c r="T578341" s="69"/>
    </row>
    <row r="578342" spans="20:20">
      <c r="T578342" s="69"/>
    </row>
    <row r="578343" spans="20:20">
      <c r="T578343" s="69"/>
    </row>
    <row r="578344" spans="20:20">
      <c r="T578344" s="69"/>
    </row>
    <row r="578345" spans="20:20">
      <c r="T578345" s="69"/>
    </row>
    <row r="578346" spans="20:20">
      <c r="T578346" s="69"/>
    </row>
    <row r="578347" spans="20:20">
      <c r="T578347" s="69"/>
    </row>
    <row r="578348" spans="20:20">
      <c r="T578348" s="69"/>
    </row>
    <row r="578349" spans="20:20">
      <c r="T578349" s="69"/>
    </row>
    <row r="578350" spans="20:20">
      <c r="T578350" s="69"/>
    </row>
    <row r="578351" spans="20:20">
      <c r="T578351" s="69"/>
    </row>
    <row r="578352" spans="20:20">
      <c r="T578352" s="69"/>
    </row>
    <row r="578353" spans="20:20">
      <c r="T578353" s="69"/>
    </row>
    <row r="578354" spans="20:20">
      <c r="T578354" s="69"/>
    </row>
    <row r="578355" spans="20:20">
      <c r="T578355" s="69"/>
    </row>
    <row r="578356" spans="20:20">
      <c r="T578356" s="69"/>
    </row>
    <row r="578357" spans="20:20">
      <c r="T578357" s="69"/>
    </row>
    <row r="578358" spans="20:20">
      <c r="T578358" s="69"/>
    </row>
    <row r="578359" spans="20:20">
      <c r="T578359" s="69"/>
    </row>
    <row r="578360" spans="20:20">
      <c r="T578360" s="69"/>
    </row>
    <row r="578361" spans="20:20">
      <c r="T578361" s="69"/>
    </row>
    <row r="578362" spans="20:20">
      <c r="T578362" s="69"/>
    </row>
    <row r="578363" spans="20:20">
      <c r="T578363" s="69"/>
    </row>
    <row r="578364" spans="20:20">
      <c r="T578364" s="69"/>
    </row>
    <row r="578365" spans="20:20">
      <c r="T578365" s="69"/>
    </row>
    <row r="578366" spans="20:20">
      <c r="T578366" s="69"/>
    </row>
    <row r="578367" spans="20:20">
      <c r="T578367" s="69"/>
    </row>
    <row r="578368" spans="20:20">
      <c r="T578368" s="69"/>
    </row>
    <row r="578369" spans="20:20">
      <c r="T578369" s="69"/>
    </row>
    <row r="578370" spans="20:20">
      <c r="T578370" s="69"/>
    </row>
    <row r="578371" spans="20:20">
      <c r="T578371" s="69"/>
    </row>
    <row r="578372" spans="20:20">
      <c r="T578372" s="69"/>
    </row>
    <row r="578373" spans="20:20">
      <c r="T578373" s="69"/>
    </row>
    <row r="578374" spans="20:20">
      <c r="T578374" s="69"/>
    </row>
    <row r="578375" spans="20:20">
      <c r="T578375" s="69"/>
    </row>
    <row r="578376" spans="20:20">
      <c r="T578376" s="69"/>
    </row>
    <row r="578377" spans="20:20">
      <c r="T578377" s="69"/>
    </row>
    <row r="578378" spans="20:20">
      <c r="T578378" s="69"/>
    </row>
    <row r="578379" spans="20:20">
      <c r="T578379" s="69"/>
    </row>
    <row r="578380" spans="20:20">
      <c r="T578380" s="69"/>
    </row>
    <row r="578381" spans="20:20">
      <c r="T578381" s="69"/>
    </row>
    <row r="578382" spans="20:20">
      <c r="T578382" s="69"/>
    </row>
    <row r="578383" spans="20:20">
      <c r="T578383" s="69"/>
    </row>
    <row r="578384" spans="20:20">
      <c r="T578384" s="69"/>
    </row>
    <row r="578385" spans="20:20">
      <c r="T578385" s="69"/>
    </row>
    <row r="578386" spans="20:20">
      <c r="T578386" s="69"/>
    </row>
    <row r="578387" spans="20:20">
      <c r="T578387" s="69"/>
    </row>
    <row r="578388" spans="20:20">
      <c r="T578388" s="69"/>
    </row>
    <row r="578389" spans="20:20">
      <c r="T578389" s="69"/>
    </row>
    <row r="578390" spans="20:20">
      <c r="T578390" s="69"/>
    </row>
    <row r="578391" spans="20:20">
      <c r="T578391" s="69"/>
    </row>
    <row r="578392" spans="20:20">
      <c r="T578392" s="69"/>
    </row>
    <row r="578393" spans="20:20">
      <c r="T578393" s="69"/>
    </row>
    <row r="578394" spans="20:20">
      <c r="T578394" s="69"/>
    </row>
    <row r="578395" spans="20:20">
      <c r="T578395" s="69"/>
    </row>
    <row r="578396" spans="20:20">
      <c r="T578396" s="69"/>
    </row>
    <row r="578397" spans="20:20">
      <c r="T578397" s="69"/>
    </row>
    <row r="578398" spans="20:20">
      <c r="T578398" s="69"/>
    </row>
    <row r="578399" spans="20:20">
      <c r="T578399" s="69"/>
    </row>
    <row r="578400" spans="20:20">
      <c r="T578400" s="69"/>
    </row>
    <row r="578401" spans="20:20">
      <c r="T578401" s="69"/>
    </row>
    <row r="578402" spans="20:20">
      <c r="T578402" s="69"/>
    </row>
    <row r="578403" spans="20:20">
      <c r="T578403" s="69"/>
    </row>
    <row r="578404" spans="20:20">
      <c r="T578404" s="69"/>
    </row>
    <row r="578405" spans="20:20">
      <c r="T578405" s="69"/>
    </row>
    <row r="578406" spans="20:20">
      <c r="T578406" s="69"/>
    </row>
    <row r="578407" spans="20:20">
      <c r="T578407" s="69"/>
    </row>
    <row r="578408" spans="20:20">
      <c r="T578408" s="69"/>
    </row>
    <row r="578409" spans="20:20">
      <c r="T578409" s="69"/>
    </row>
    <row r="578410" spans="20:20">
      <c r="T578410" s="69"/>
    </row>
    <row r="578411" spans="20:20">
      <c r="T578411" s="69"/>
    </row>
    <row r="578412" spans="20:20">
      <c r="T578412" s="69"/>
    </row>
    <row r="578413" spans="20:20">
      <c r="T578413" s="69"/>
    </row>
    <row r="578414" spans="20:20">
      <c r="T578414" s="69"/>
    </row>
    <row r="578415" spans="20:20">
      <c r="T578415" s="69"/>
    </row>
    <row r="578416" spans="20:20">
      <c r="T578416" s="69"/>
    </row>
    <row r="578417" spans="20:20">
      <c r="T578417" s="69"/>
    </row>
    <row r="578418" spans="20:20">
      <c r="T578418" s="69"/>
    </row>
    <row r="578419" spans="20:20">
      <c r="T578419" s="69"/>
    </row>
    <row r="578420" spans="20:20">
      <c r="T578420" s="69"/>
    </row>
    <row r="578421" spans="20:20">
      <c r="T578421" s="69"/>
    </row>
    <row r="578422" spans="20:20">
      <c r="T578422" s="69"/>
    </row>
    <row r="578423" spans="20:20">
      <c r="T578423" s="69"/>
    </row>
    <row r="578424" spans="20:20">
      <c r="T578424" s="69"/>
    </row>
    <row r="578425" spans="20:20">
      <c r="T578425" s="69"/>
    </row>
    <row r="578426" spans="20:20">
      <c r="T578426" s="69"/>
    </row>
    <row r="578427" spans="20:20">
      <c r="T578427" s="69"/>
    </row>
    <row r="578428" spans="20:20">
      <c r="T578428" s="69"/>
    </row>
    <row r="578429" spans="20:20">
      <c r="T578429" s="69"/>
    </row>
    <row r="578430" spans="20:20">
      <c r="T578430" s="69"/>
    </row>
    <row r="578431" spans="20:20">
      <c r="T578431" s="69"/>
    </row>
    <row r="578432" spans="20:20">
      <c r="T578432" s="69"/>
    </row>
    <row r="578433" spans="20:20">
      <c r="T578433" s="69"/>
    </row>
    <row r="578434" spans="20:20">
      <c r="T578434" s="69"/>
    </row>
    <row r="578435" spans="20:20">
      <c r="T578435" s="69"/>
    </row>
    <row r="578436" spans="20:20">
      <c r="T578436" s="69"/>
    </row>
    <row r="578437" spans="20:20">
      <c r="T578437" s="69"/>
    </row>
    <row r="578438" spans="20:20">
      <c r="T578438" s="69"/>
    </row>
    <row r="578439" spans="20:20">
      <c r="T578439" s="69"/>
    </row>
    <row r="578440" spans="20:20">
      <c r="T578440" s="69"/>
    </row>
    <row r="578441" spans="20:20">
      <c r="T578441" s="69"/>
    </row>
    <row r="578442" spans="20:20">
      <c r="T578442" s="69"/>
    </row>
    <row r="578443" spans="20:20">
      <c r="T578443" s="69"/>
    </row>
    <row r="578444" spans="20:20">
      <c r="T578444" s="69"/>
    </row>
    <row r="578445" spans="20:20">
      <c r="T578445" s="69"/>
    </row>
    <row r="578446" spans="20:20">
      <c r="T578446" s="69"/>
    </row>
    <row r="578447" spans="20:20">
      <c r="T578447" s="69"/>
    </row>
    <row r="578448" spans="20:20">
      <c r="T578448" s="69"/>
    </row>
    <row r="578449" spans="20:20">
      <c r="T578449" s="69"/>
    </row>
    <row r="578450" spans="20:20">
      <c r="T578450" s="69"/>
    </row>
    <row r="578451" spans="20:20">
      <c r="T578451" s="69"/>
    </row>
    <row r="578452" spans="20:20">
      <c r="T578452" s="69"/>
    </row>
    <row r="578453" spans="20:20">
      <c r="T578453" s="69"/>
    </row>
    <row r="578454" spans="20:20">
      <c r="T578454" s="69"/>
    </row>
    <row r="578455" spans="20:20">
      <c r="T578455" s="69"/>
    </row>
    <row r="578456" spans="20:20">
      <c r="T578456" s="69"/>
    </row>
    <row r="578457" spans="20:20">
      <c r="T578457" s="69"/>
    </row>
    <row r="578458" spans="20:20">
      <c r="T578458" s="69"/>
    </row>
    <row r="578459" spans="20:20">
      <c r="T578459" s="69"/>
    </row>
    <row r="578460" spans="20:20">
      <c r="T578460" s="69"/>
    </row>
    <row r="578461" spans="20:20">
      <c r="T578461" s="69"/>
    </row>
    <row r="578462" spans="20:20">
      <c r="T578462" s="69"/>
    </row>
    <row r="578463" spans="20:20">
      <c r="T578463" s="69"/>
    </row>
    <row r="578464" spans="20:20">
      <c r="T578464" s="69"/>
    </row>
    <row r="578465" spans="20:20">
      <c r="T578465" s="69"/>
    </row>
    <row r="578466" spans="20:20">
      <c r="T578466" s="69"/>
    </row>
    <row r="578467" spans="20:20">
      <c r="T578467" s="69"/>
    </row>
    <row r="578468" spans="20:20">
      <c r="T578468" s="69"/>
    </row>
    <row r="578469" spans="20:20">
      <c r="T578469" s="69"/>
    </row>
    <row r="578470" spans="20:20">
      <c r="T578470" s="69"/>
    </row>
    <row r="578471" spans="20:20">
      <c r="T578471" s="69"/>
    </row>
    <row r="578472" spans="20:20">
      <c r="T578472" s="69"/>
    </row>
    <row r="578473" spans="20:20">
      <c r="T578473" s="69"/>
    </row>
    <row r="578474" spans="20:20">
      <c r="T578474" s="69"/>
    </row>
    <row r="578475" spans="20:20">
      <c r="T578475" s="69"/>
    </row>
    <row r="578476" spans="20:20">
      <c r="T578476" s="69"/>
    </row>
    <row r="578477" spans="20:20">
      <c r="T578477" s="69"/>
    </row>
    <row r="578478" spans="20:20">
      <c r="T578478" s="69"/>
    </row>
    <row r="578479" spans="20:20">
      <c r="T578479" s="69"/>
    </row>
    <row r="578480" spans="20:20">
      <c r="T578480" s="69"/>
    </row>
    <row r="578481" spans="20:20">
      <c r="T578481" s="69"/>
    </row>
    <row r="578482" spans="20:20">
      <c r="T578482" s="69"/>
    </row>
    <row r="578483" spans="20:20">
      <c r="T578483" s="69"/>
    </row>
    <row r="578484" spans="20:20">
      <c r="T578484" s="69"/>
    </row>
    <row r="578485" spans="20:20">
      <c r="T578485" s="69"/>
    </row>
    <row r="578486" spans="20:20">
      <c r="T578486" s="69"/>
    </row>
    <row r="578487" spans="20:20">
      <c r="T578487" s="69"/>
    </row>
    <row r="578488" spans="20:20">
      <c r="T578488" s="69"/>
    </row>
    <row r="578489" spans="20:20">
      <c r="T578489" s="69"/>
    </row>
    <row r="578490" spans="20:20">
      <c r="T578490" s="69"/>
    </row>
    <row r="578491" spans="20:20">
      <c r="T578491" s="69"/>
    </row>
    <row r="578492" spans="20:20">
      <c r="T578492" s="69"/>
    </row>
    <row r="578493" spans="20:20">
      <c r="T578493" s="69"/>
    </row>
    <row r="578494" spans="20:20">
      <c r="T578494" s="69"/>
    </row>
    <row r="578495" spans="20:20">
      <c r="T578495" s="69"/>
    </row>
    <row r="578496" spans="20:20">
      <c r="T578496" s="69"/>
    </row>
    <row r="578497" spans="20:20">
      <c r="T578497" s="69"/>
    </row>
    <row r="578498" spans="20:20">
      <c r="T578498" s="69"/>
    </row>
    <row r="578499" spans="20:20">
      <c r="T578499" s="69"/>
    </row>
    <row r="578500" spans="20:20">
      <c r="T578500" s="69"/>
    </row>
    <row r="578501" spans="20:20">
      <c r="T578501" s="69"/>
    </row>
    <row r="578502" spans="20:20">
      <c r="T578502" s="69"/>
    </row>
    <row r="578503" spans="20:20">
      <c r="T578503" s="69"/>
    </row>
    <row r="578504" spans="20:20">
      <c r="T578504" s="69"/>
    </row>
    <row r="578505" spans="20:20">
      <c r="T578505" s="69"/>
    </row>
    <row r="578506" spans="20:20">
      <c r="T578506" s="69"/>
    </row>
    <row r="578507" spans="20:20">
      <c r="T578507" s="69"/>
    </row>
    <row r="578508" spans="20:20">
      <c r="T578508" s="69"/>
    </row>
    <row r="578509" spans="20:20">
      <c r="T578509" s="69"/>
    </row>
    <row r="578510" spans="20:20">
      <c r="T578510" s="69"/>
    </row>
    <row r="578511" spans="20:20">
      <c r="T578511" s="69"/>
    </row>
    <row r="578512" spans="20:20">
      <c r="T578512" s="69"/>
    </row>
    <row r="578513" spans="20:20">
      <c r="T578513" s="69"/>
    </row>
    <row r="578514" spans="20:20">
      <c r="T578514" s="69"/>
    </row>
    <row r="578515" spans="20:20">
      <c r="T578515" s="69"/>
    </row>
    <row r="578516" spans="20:20">
      <c r="T578516" s="69"/>
    </row>
    <row r="578517" spans="20:20">
      <c r="T578517" s="69"/>
    </row>
    <row r="578518" spans="20:20">
      <c r="T578518" s="69"/>
    </row>
    <row r="578519" spans="20:20">
      <c r="T578519" s="69"/>
    </row>
    <row r="578520" spans="20:20">
      <c r="T578520" s="69"/>
    </row>
    <row r="578521" spans="20:20">
      <c r="T578521" s="69"/>
    </row>
    <row r="578522" spans="20:20">
      <c r="T578522" s="69"/>
    </row>
    <row r="578523" spans="20:20">
      <c r="T578523" s="69"/>
    </row>
    <row r="578524" spans="20:20">
      <c r="T578524" s="69"/>
    </row>
    <row r="578525" spans="20:20">
      <c r="T578525" s="69"/>
    </row>
    <row r="578526" spans="20:20">
      <c r="T578526" s="69"/>
    </row>
    <row r="578527" spans="20:20">
      <c r="T578527" s="69"/>
    </row>
    <row r="578528" spans="20:20">
      <c r="T578528" s="69"/>
    </row>
    <row r="578529" spans="20:20">
      <c r="T578529" s="69"/>
    </row>
    <row r="578530" spans="20:20">
      <c r="T578530" s="69"/>
    </row>
    <row r="578531" spans="20:20">
      <c r="T578531" s="69"/>
    </row>
    <row r="578532" spans="20:20">
      <c r="T578532" s="69"/>
    </row>
    <row r="578533" spans="20:20">
      <c r="T578533" s="69"/>
    </row>
    <row r="578534" spans="20:20">
      <c r="T578534" s="69"/>
    </row>
    <row r="578535" spans="20:20">
      <c r="T578535" s="69"/>
    </row>
    <row r="578536" spans="20:20">
      <c r="T578536" s="69"/>
    </row>
    <row r="578537" spans="20:20">
      <c r="T578537" s="69"/>
    </row>
    <row r="578538" spans="20:20">
      <c r="T578538" s="69"/>
    </row>
    <row r="578539" spans="20:20">
      <c r="T578539" s="69"/>
    </row>
    <row r="578540" spans="20:20">
      <c r="T578540" s="69"/>
    </row>
    <row r="578541" spans="20:20">
      <c r="T578541" s="69"/>
    </row>
    <row r="578542" spans="20:20">
      <c r="T578542" s="69"/>
    </row>
    <row r="578543" spans="20:20">
      <c r="T578543" s="69"/>
    </row>
    <row r="578544" spans="20:20">
      <c r="T578544" s="69"/>
    </row>
    <row r="578545" spans="20:20">
      <c r="T578545" s="69"/>
    </row>
    <row r="578546" spans="20:20">
      <c r="T578546" s="69"/>
    </row>
    <row r="578547" spans="20:20">
      <c r="T578547" s="69"/>
    </row>
    <row r="578548" spans="20:20">
      <c r="T578548" s="69"/>
    </row>
    <row r="578549" spans="20:20">
      <c r="T578549" s="69"/>
    </row>
    <row r="578550" spans="20:20">
      <c r="T578550" s="69"/>
    </row>
    <row r="578551" spans="20:20">
      <c r="T578551" s="69"/>
    </row>
    <row r="578552" spans="20:20">
      <c r="T578552" s="69"/>
    </row>
    <row r="578553" spans="20:20">
      <c r="T578553" s="69"/>
    </row>
    <row r="578554" spans="20:20">
      <c r="T578554" s="69"/>
    </row>
    <row r="578555" spans="20:20">
      <c r="T578555" s="69"/>
    </row>
    <row r="578556" spans="20:20">
      <c r="T578556" s="69"/>
    </row>
    <row r="578557" spans="20:20">
      <c r="T578557" s="69"/>
    </row>
    <row r="578558" spans="20:20">
      <c r="T578558" s="69"/>
    </row>
    <row r="578559" spans="20:20">
      <c r="T578559" s="69"/>
    </row>
    <row r="578560" spans="20:20">
      <c r="T578560" s="69"/>
    </row>
    <row r="578561" spans="20:20">
      <c r="T578561" s="69"/>
    </row>
    <row r="578562" spans="20:20">
      <c r="T578562" s="69"/>
    </row>
    <row r="578563" spans="20:20">
      <c r="T578563" s="69"/>
    </row>
    <row r="578564" spans="20:20">
      <c r="T578564" s="69"/>
    </row>
    <row r="578565" spans="20:20">
      <c r="T578565" s="69"/>
    </row>
    <row r="578566" spans="20:20">
      <c r="T578566" s="69"/>
    </row>
    <row r="578567" spans="20:20">
      <c r="T578567" s="69"/>
    </row>
    <row r="578568" spans="20:20">
      <c r="T578568" s="69"/>
    </row>
    <row r="578569" spans="20:20">
      <c r="T578569" s="69"/>
    </row>
    <row r="578570" spans="20:20">
      <c r="T578570" s="69"/>
    </row>
    <row r="578571" spans="20:20">
      <c r="T578571" s="69"/>
    </row>
    <row r="578572" spans="20:20">
      <c r="T578572" s="69"/>
    </row>
    <row r="578573" spans="20:20">
      <c r="T578573" s="69"/>
    </row>
    <row r="578574" spans="20:20">
      <c r="T578574" s="69"/>
    </row>
    <row r="578575" spans="20:20">
      <c r="T578575" s="69"/>
    </row>
    <row r="578576" spans="20:20">
      <c r="T578576" s="69"/>
    </row>
    <row r="578577" spans="20:20">
      <c r="T578577" s="69"/>
    </row>
    <row r="578578" spans="20:20">
      <c r="T578578" s="69"/>
    </row>
    <row r="578579" spans="20:20">
      <c r="T578579" s="69"/>
    </row>
    <row r="578580" spans="20:20">
      <c r="T578580" s="69"/>
    </row>
    <row r="578581" spans="20:20">
      <c r="T578581" s="69"/>
    </row>
    <row r="578582" spans="20:20">
      <c r="T578582" s="69"/>
    </row>
    <row r="578583" spans="20:20">
      <c r="T578583" s="69"/>
    </row>
    <row r="578584" spans="20:20">
      <c r="T578584" s="69"/>
    </row>
    <row r="578585" spans="20:20">
      <c r="T578585" s="69"/>
    </row>
    <row r="578586" spans="20:20">
      <c r="T578586" s="69"/>
    </row>
    <row r="578587" spans="20:20">
      <c r="T578587" s="69"/>
    </row>
    <row r="578588" spans="20:20">
      <c r="T578588" s="69"/>
    </row>
    <row r="578589" spans="20:20">
      <c r="T578589" s="69"/>
    </row>
    <row r="578590" spans="20:20">
      <c r="T578590" s="69"/>
    </row>
    <row r="578591" spans="20:20">
      <c r="T578591" s="69"/>
    </row>
    <row r="578592" spans="20:20">
      <c r="T578592" s="69"/>
    </row>
    <row r="578593" spans="20:20">
      <c r="T578593" s="69"/>
    </row>
    <row r="578594" spans="20:20">
      <c r="T578594" s="69"/>
    </row>
    <row r="578595" spans="20:20">
      <c r="T578595" s="69"/>
    </row>
    <row r="578596" spans="20:20">
      <c r="T578596" s="69"/>
    </row>
    <row r="578597" spans="20:20">
      <c r="T578597" s="69"/>
    </row>
    <row r="578598" spans="20:20">
      <c r="T578598" s="69"/>
    </row>
    <row r="578599" spans="20:20">
      <c r="T578599" s="69"/>
    </row>
    <row r="578600" spans="20:20">
      <c r="T578600" s="69"/>
    </row>
    <row r="578601" spans="20:20">
      <c r="T578601" s="69"/>
    </row>
    <row r="578602" spans="20:20">
      <c r="T578602" s="69"/>
    </row>
    <row r="578603" spans="20:20">
      <c r="T578603" s="69"/>
    </row>
    <row r="578604" spans="20:20">
      <c r="T578604" s="69"/>
    </row>
    <row r="578605" spans="20:20">
      <c r="T578605" s="69"/>
    </row>
    <row r="578606" spans="20:20">
      <c r="T578606" s="69"/>
    </row>
    <row r="578607" spans="20:20">
      <c r="T578607" s="69"/>
    </row>
    <row r="578608" spans="20:20">
      <c r="T578608" s="69"/>
    </row>
    <row r="578609" spans="20:20">
      <c r="T578609" s="69"/>
    </row>
    <row r="578610" spans="20:20">
      <c r="T578610" s="69"/>
    </row>
    <row r="578611" spans="20:20">
      <c r="T578611" s="69"/>
    </row>
    <row r="578612" spans="20:20">
      <c r="T578612" s="69"/>
    </row>
    <row r="578613" spans="20:20">
      <c r="T578613" s="69"/>
    </row>
    <row r="578614" spans="20:20">
      <c r="T578614" s="69"/>
    </row>
    <row r="578615" spans="20:20">
      <c r="T578615" s="69"/>
    </row>
    <row r="578616" spans="20:20">
      <c r="T578616" s="69"/>
    </row>
    <row r="578617" spans="20:20">
      <c r="T578617" s="69"/>
    </row>
    <row r="578618" spans="20:20">
      <c r="T578618" s="69"/>
    </row>
    <row r="578619" spans="20:20">
      <c r="T578619" s="69"/>
    </row>
    <row r="578620" spans="20:20">
      <c r="T578620" s="69"/>
    </row>
    <row r="578621" spans="20:20">
      <c r="T578621" s="69"/>
    </row>
    <row r="578622" spans="20:20">
      <c r="T578622" s="69"/>
    </row>
    <row r="578623" spans="20:20">
      <c r="T578623" s="69"/>
    </row>
    <row r="578624" spans="20:20">
      <c r="T578624" s="69"/>
    </row>
    <row r="578625" spans="20:20">
      <c r="T578625" s="69"/>
    </row>
    <row r="578626" spans="20:20">
      <c r="T578626" s="69"/>
    </row>
    <row r="578627" spans="20:20">
      <c r="T578627" s="69"/>
    </row>
    <row r="578628" spans="20:20">
      <c r="T578628" s="69"/>
    </row>
    <row r="578629" spans="20:20">
      <c r="T578629" s="69"/>
    </row>
    <row r="578630" spans="20:20">
      <c r="T578630" s="69"/>
    </row>
    <row r="578631" spans="20:20">
      <c r="T578631" s="69"/>
    </row>
    <row r="578632" spans="20:20">
      <c r="T578632" s="69"/>
    </row>
    <row r="578633" spans="20:20">
      <c r="T578633" s="69"/>
    </row>
    <row r="578634" spans="20:20">
      <c r="T578634" s="69"/>
    </row>
    <row r="578635" spans="20:20">
      <c r="T578635" s="69"/>
    </row>
    <row r="578636" spans="20:20">
      <c r="T578636" s="69"/>
    </row>
    <row r="578637" spans="20:20">
      <c r="T578637" s="69"/>
    </row>
    <row r="578638" spans="20:20">
      <c r="T578638" s="69"/>
    </row>
    <row r="578639" spans="20:20">
      <c r="T578639" s="69"/>
    </row>
    <row r="578640" spans="20:20">
      <c r="T578640" s="69"/>
    </row>
    <row r="578641" spans="20:20">
      <c r="T578641" s="69"/>
    </row>
    <row r="578642" spans="20:20">
      <c r="T578642" s="69"/>
    </row>
    <row r="578643" spans="20:20">
      <c r="T578643" s="69"/>
    </row>
    <row r="578644" spans="20:20">
      <c r="T578644" s="69"/>
    </row>
    <row r="578645" spans="20:20">
      <c r="T578645" s="69"/>
    </row>
    <row r="578646" spans="20:20">
      <c r="T578646" s="69"/>
    </row>
    <row r="578647" spans="20:20">
      <c r="T578647" s="69"/>
    </row>
    <row r="578648" spans="20:20">
      <c r="T578648" s="69"/>
    </row>
    <row r="578649" spans="20:20">
      <c r="T578649" s="69"/>
    </row>
    <row r="578650" spans="20:20">
      <c r="T578650" s="69"/>
    </row>
    <row r="578651" spans="20:20">
      <c r="T578651" s="69"/>
    </row>
    <row r="578652" spans="20:20">
      <c r="T578652" s="69"/>
    </row>
    <row r="578653" spans="20:20">
      <c r="T578653" s="69"/>
    </row>
    <row r="578654" spans="20:20">
      <c r="T578654" s="69"/>
    </row>
    <row r="578655" spans="20:20">
      <c r="T578655" s="69"/>
    </row>
    <row r="578656" spans="20:20">
      <c r="T578656" s="69"/>
    </row>
    <row r="578657" spans="20:20">
      <c r="T578657" s="69"/>
    </row>
    <row r="578658" spans="20:20">
      <c r="T578658" s="69"/>
    </row>
    <row r="578659" spans="20:20">
      <c r="T578659" s="69"/>
    </row>
    <row r="578660" spans="20:20">
      <c r="T578660" s="69"/>
    </row>
    <row r="578661" spans="20:20">
      <c r="T578661" s="69"/>
    </row>
    <row r="578662" spans="20:20">
      <c r="T578662" s="69"/>
    </row>
    <row r="578663" spans="20:20">
      <c r="T578663" s="69"/>
    </row>
    <row r="578664" spans="20:20">
      <c r="T578664" s="69"/>
    </row>
    <row r="578665" spans="20:20">
      <c r="T578665" s="69"/>
    </row>
    <row r="578666" spans="20:20">
      <c r="T578666" s="69"/>
    </row>
    <row r="578667" spans="20:20">
      <c r="T578667" s="69"/>
    </row>
    <row r="578668" spans="20:20">
      <c r="T578668" s="69"/>
    </row>
    <row r="578669" spans="20:20">
      <c r="T578669" s="69"/>
    </row>
    <row r="578670" spans="20:20">
      <c r="T578670" s="69"/>
    </row>
    <row r="578671" spans="20:20">
      <c r="T578671" s="69"/>
    </row>
    <row r="578672" spans="20:20">
      <c r="T578672" s="69"/>
    </row>
    <row r="578673" spans="20:20">
      <c r="T578673" s="69"/>
    </row>
    <row r="578674" spans="20:20">
      <c r="T578674" s="69"/>
    </row>
    <row r="578675" spans="20:20">
      <c r="T578675" s="69"/>
    </row>
    <row r="578676" spans="20:20">
      <c r="T578676" s="69"/>
    </row>
    <row r="578677" spans="20:20">
      <c r="T578677" s="69"/>
    </row>
    <row r="578678" spans="20:20">
      <c r="T578678" s="69"/>
    </row>
    <row r="578679" spans="20:20">
      <c r="T578679" s="69"/>
    </row>
    <row r="578680" spans="20:20">
      <c r="T578680" s="69"/>
    </row>
    <row r="578681" spans="20:20">
      <c r="T578681" s="69"/>
    </row>
    <row r="578682" spans="20:20">
      <c r="T578682" s="69"/>
    </row>
    <row r="578683" spans="20:20">
      <c r="T578683" s="69"/>
    </row>
    <row r="578684" spans="20:20">
      <c r="T578684" s="69"/>
    </row>
    <row r="578685" spans="20:20">
      <c r="T578685" s="69"/>
    </row>
    <row r="578686" spans="20:20">
      <c r="T578686" s="69"/>
    </row>
    <row r="578687" spans="20:20">
      <c r="T578687" s="69"/>
    </row>
    <row r="578688" spans="20:20">
      <c r="T578688" s="69"/>
    </row>
    <row r="578689" spans="20:20">
      <c r="T578689" s="69"/>
    </row>
    <row r="578690" spans="20:20">
      <c r="T578690" s="69"/>
    </row>
    <row r="578691" spans="20:20">
      <c r="T578691" s="69"/>
    </row>
    <row r="578692" spans="20:20">
      <c r="T578692" s="69"/>
    </row>
    <row r="578693" spans="20:20">
      <c r="T578693" s="69"/>
    </row>
    <row r="578694" spans="20:20">
      <c r="T578694" s="69"/>
    </row>
    <row r="578695" spans="20:20">
      <c r="T578695" s="69"/>
    </row>
    <row r="578696" spans="20:20">
      <c r="T578696" s="69"/>
    </row>
    <row r="578697" spans="20:20">
      <c r="T578697" s="69"/>
    </row>
    <row r="578698" spans="20:20">
      <c r="T578698" s="69"/>
    </row>
    <row r="578699" spans="20:20">
      <c r="T578699" s="69"/>
    </row>
    <row r="578700" spans="20:20">
      <c r="T578700" s="69"/>
    </row>
    <row r="578701" spans="20:20">
      <c r="T578701" s="69"/>
    </row>
    <row r="578702" spans="20:20">
      <c r="T578702" s="69"/>
    </row>
    <row r="578703" spans="20:20">
      <c r="T578703" s="69"/>
    </row>
    <row r="578704" spans="20:20">
      <c r="T578704" s="69"/>
    </row>
    <row r="578705" spans="20:20">
      <c r="T578705" s="69"/>
    </row>
    <row r="578706" spans="20:20">
      <c r="T578706" s="69"/>
    </row>
    <row r="578707" spans="20:20">
      <c r="T578707" s="69"/>
    </row>
    <row r="578708" spans="20:20">
      <c r="T578708" s="69"/>
    </row>
    <row r="578709" spans="20:20">
      <c r="T578709" s="69"/>
    </row>
    <row r="578710" spans="20:20">
      <c r="T578710" s="69"/>
    </row>
    <row r="578711" spans="20:20">
      <c r="T578711" s="69"/>
    </row>
    <row r="578712" spans="20:20">
      <c r="T578712" s="69"/>
    </row>
    <row r="578713" spans="20:20">
      <c r="T578713" s="69"/>
    </row>
    <row r="578714" spans="20:20">
      <c r="T578714" s="69"/>
    </row>
    <row r="578715" spans="20:20">
      <c r="T578715" s="69"/>
    </row>
    <row r="578716" spans="20:20">
      <c r="T578716" s="69"/>
    </row>
    <row r="578717" spans="20:20">
      <c r="T578717" s="69"/>
    </row>
    <row r="578718" spans="20:20">
      <c r="T578718" s="69"/>
    </row>
    <row r="578719" spans="20:20">
      <c r="T578719" s="69"/>
    </row>
    <row r="578720" spans="20:20">
      <c r="T578720" s="69"/>
    </row>
    <row r="578721" spans="20:20">
      <c r="T578721" s="69"/>
    </row>
    <row r="578722" spans="20:20">
      <c r="T578722" s="69"/>
    </row>
    <row r="578723" spans="20:20">
      <c r="T578723" s="69"/>
    </row>
    <row r="578724" spans="20:20">
      <c r="T578724" s="69"/>
    </row>
    <row r="578725" spans="20:20">
      <c r="T578725" s="69"/>
    </row>
    <row r="578726" spans="20:20">
      <c r="T578726" s="69"/>
    </row>
    <row r="578727" spans="20:20">
      <c r="T578727" s="69"/>
    </row>
    <row r="578728" spans="20:20">
      <c r="T578728" s="69"/>
    </row>
    <row r="578729" spans="20:20">
      <c r="T578729" s="69"/>
    </row>
    <row r="578730" spans="20:20">
      <c r="T578730" s="69"/>
    </row>
    <row r="578731" spans="20:20">
      <c r="T578731" s="69"/>
    </row>
    <row r="578732" spans="20:20">
      <c r="T578732" s="69"/>
    </row>
    <row r="578733" spans="20:20">
      <c r="T578733" s="69"/>
    </row>
    <row r="578734" spans="20:20">
      <c r="T578734" s="69"/>
    </row>
    <row r="578735" spans="20:20">
      <c r="T578735" s="69"/>
    </row>
    <row r="578736" spans="20:20">
      <c r="T578736" s="69"/>
    </row>
    <row r="578737" spans="20:20">
      <c r="T578737" s="69"/>
    </row>
    <row r="578738" spans="20:20">
      <c r="T578738" s="69"/>
    </row>
    <row r="578739" spans="20:20">
      <c r="T578739" s="69"/>
    </row>
    <row r="578740" spans="20:20">
      <c r="T578740" s="69"/>
    </row>
    <row r="578741" spans="20:20">
      <c r="T578741" s="69"/>
    </row>
    <row r="578742" spans="20:20">
      <c r="T578742" s="69"/>
    </row>
    <row r="578743" spans="20:20">
      <c r="T578743" s="69"/>
    </row>
    <row r="578744" spans="20:20">
      <c r="T578744" s="69"/>
    </row>
    <row r="578745" spans="20:20">
      <c r="T578745" s="69"/>
    </row>
    <row r="578746" spans="20:20">
      <c r="T578746" s="69"/>
    </row>
    <row r="578747" spans="20:20">
      <c r="T578747" s="69"/>
    </row>
    <row r="578748" spans="20:20">
      <c r="T578748" s="69"/>
    </row>
    <row r="578749" spans="20:20">
      <c r="T578749" s="69"/>
    </row>
    <row r="578750" spans="20:20">
      <c r="T578750" s="69"/>
    </row>
    <row r="578751" spans="20:20">
      <c r="T578751" s="69"/>
    </row>
    <row r="578752" spans="20:20">
      <c r="T578752" s="69"/>
    </row>
    <row r="578753" spans="20:20">
      <c r="T578753" s="69"/>
    </row>
    <row r="578754" spans="20:20">
      <c r="T578754" s="69"/>
    </row>
    <row r="578755" spans="20:20">
      <c r="T578755" s="69"/>
    </row>
    <row r="578756" spans="20:20">
      <c r="T578756" s="69"/>
    </row>
    <row r="578757" spans="20:20">
      <c r="T578757" s="69"/>
    </row>
    <row r="578758" spans="20:20">
      <c r="T578758" s="69"/>
    </row>
    <row r="578759" spans="20:20">
      <c r="T578759" s="69"/>
    </row>
    <row r="578760" spans="20:20">
      <c r="T578760" s="69"/>
    </row>
    <row r="578761" spans="20:20">
      <c r="T578761" s="69"/>
    </row>
    <row r="578762" spans="20:20">
      <c r="T578762" s="69"/>
    </row>
    <row r="578763" spans="20:20">
      <c r="T578763" s="69"/>
    </row>
    <row r="578764" spans="20:20">
      <c r="T578764" s="69"/>
    </row>
    <row r="578765" spans="20:20">
      <c r="T578765" s="69"/>
    </row>
    <row r="578766" spans="20:20">
      <c r="T578766" s="69"/>
    </row>
    <row r="578767" spans="20:20">
      <c r="T578767" s="69"/>
    </row>
    <row r="578768" spans="20:20">
      <c r="T578768" s="69"/>
    </row>
    <row r="578769" spans="20:20">
      <c r="T578769" s="69"/>
    </row>
    <row r="578770" spans="20:20">
      <c r="T578770" s="69"/>
    </row>
    <row r="578771" spans="20:20">
      <c r="T578771" s="69"/>
    </row>
    <row r="578772" spans="20:20">
      <c r="T578772" s="69"/>
    </row>
    <row r="578773" spans="20:20">
      <c r="T578773" s="69"/>
    </row>
    <row r="578774" spans="20:20">
      <c r="T578774" s="69"/>
    </row>
    <row r="578775" spans="20:20">
      <c r="T578775" s="69"/>
    </row>
    <row r="578776" spans="20:20">
      <c r="T578776" s="69"/>
    </row>
    <row r="578777" spans="20:20">
      <c r="T578777" s="69"/>
    </row>
    <row r="578778" spans="20:20">
      <c r="T578778" s="69"/>
    </row>
    <row r="578779" spans="20:20">
      <c r="T578779" s="69"/>
    </row>
    <row r="578780" spans="20:20">
      <c r="T578780" s="69"/>
    </row>
    <row r="578781" spans="20:20">
      <c r="T578781" s="69"/>
    </row>
    <row r="578782" spans="20:20">
      <c r="T578782" s="69"/>
    </row>
    <row r="578783" spans="20:20">
      <c r="T578783" s="69"/>
    </row>
    <row r="578784" spans="20:20">
      <c r="T578784" s="69"/>
    </row>
    <row r="578785" spans="20:20">
      <c r="T578785" s="69"/>
    </row>
    <row r="578786" spans="20:20">
      <c r="T578786" s="69"/>
    </row>
    <row r="578787" spans="20:20">
      <c r="T578787" s="69"/>
    </row>
    <row r="578788" spans="20:20">
      <c r="T578788" s="69"/>
    </row>
    <row r="578789" spans="20:20">
      <c r="T578789" s="69"/>
    </row>
    <row r="578790" spans="20:20">
      <c r="T578790" s="69"/>
    </row>
    <row r="578791" spans="20:20">
      <c r="T578791" s="69"/>
    </row>
    <row r="578792" spans="20:20">
      <c r="T578792" s="69"/>
    </row>
    <row r="578793" spans="20:20">
      <c r="T578793" s="69"/>
    </row>
    <row r="578794" spans="20:20">
      <c r="T578794" s="69"/>
    </row>
    <row r="578795" spans="20:20">
      <c r="T578795" s="69"/>
    </row>
    <row r="578796" spans="20:20">
      <c r="T578796" s="69"/>
    </row>
    <row r="578797" spans="20:20">
      <c r="T578797" s="69"/>
    </row>
    <row r="578798" spans="20:20">
      <c r="T578798" s="69"/>
    </row>
    <row r="578799" spans="20:20">
      <c r="T578799" s="69"/>
    </row>
    <row r="578800" spans="20:20">
      <c r="T578800" s="69"/>
    </row>
    <row r="578801" spans="20:20">
      <c r="T578801" s="69"/>
    </row>
    <row r="578802" spans="20:20">
      <c r="T578802" s="69"/>
    </row>
    <row r="578803" spans="20:20">
      <c r="T578803" s="69"/>
    </row>
    <row r="578804" spans="20:20">
      <c r="T578804" s="69"/>
    </row>
    <row r="578805" spans="20:20">
      <c r="T578805" s="69"/>
    </row>
    <row r="578806" spans="20:20">
      <c r="T578806" s="69"/>
    </row>
    <row r="578807" spans="20:20">
      <c r="T578807" s="69"/>
    </row>
    <row r="578808" spans="20:20">
      <c r="T578808" s="69"/>
    </row>
    <row r="578809" spans="20:20">
      <c r="T578809" s="69"/>
    </row>
    <row r="578810" spans="20:20">
      <c r="T578810" s="69"/>
    </row>
    <row r="578811" spans="20:20">
      <c r="T578811" s="69"/>
    </row>
    <row r="578812" spans="20:20">
      <c r="T578812" s="69"/>
    </row>
    <row r="578813" spans="20:20">
      <c r="T578813" s="69"/>
    </row>
    <row r="578814" spans="20:20">
      <c r="T578814" s="69"/>
    </row>
    <row r="578815" spans="20:20">
      <c r="T578815" s="69"/>
    </row>
    <row r="578816" spans="20:20">
      <c r="T578816" s="69"/>
    </row>
    <row r="578817" spans="20:20">
      <c r="T578817" s="69"/>
    </row>
    <row r="578818" spans="20:20">
      <c r="T578818" s="69"/>
    </row>
    <row r="578819" spans="20:20">
      <c r="T578819" s="69"/>
    </row>
    <row r="578820" spans="20:20">
      <c r="T578820" s="69"/>
    </row>
    <row r="578821" spans="20:20">
      <c r="T578821" s="69"/>
    </row>
    <row r="578822" spans="20:20">
      <c r="T578822" s="69"/>
    </row>
    <row r="578823" spans="20:20">
      <c r="T578823" s="69"/>
    </row>
    <row r="578824" spans="20:20">
      <c r="T578824" s="69"/>
    </row>
    <row r="578825" spans="20:20">
      <c r="T578825" s="69"/>
    </row>
    <row r="578826" spans="20:20">
      <c r="T578826" s="69"/>
    </row>
    <row r="578827" spans="20:20">
      <c r="T578827" s="69"/>
    </row>
    <row r="578828" spans="20:20">
      <c r="T578828" s="69"/>
    </row>
    <row r="578829" spans="20:20">
      <c r="T578829" s="69"/>
    </row>
    <row r="578830" spans="20:20">
      <c r="T578830" s="69"/>
    </row>
    <row r="578831" spans="20:20">
      <c r="T578831" s="69"/>
    </row>
    <row r="578832" spans="20:20">
      <c r="T578832" s="69"/>
    </row>
    <row r="578833" spans="20:20">
      <c r="T578833" s="69"/>
    </row>
    <row r="578834" spans="20:20">
      <c r="T578834" s="69"/>
    </row>
    <row r="578835" spans="20:20">
      <c r="T578835" s="69"/>
    </row>
    <row r="578836" spans="20:20">
      <c r="T578836" s="69"/>
    </row>
    <row r="578837" spans="20:20">
      <c r="T578837" s="69"/>
    </row>
    <row r="578838" spans="20:20">
      <c r="T578838" s="69"/>
    </row>
    <row r="578839" spans="20:20">
      <c r="T578839" s="69"/>
    </row>
    <row r="578840" spans="20:20">
      <c r="T578840" s="69"/>
    </row>
    <row r="578841" spans="20:20">
      <c r="T578841" s="69"/>
    </row>
    <row r="578842" spans="20:20">
      <c r="T578842" s="69"/>
    </row>
    <row r="578843" spans="20:20">
      <c r="T578843" s="69"/>
    </row>
    <row r="578844" spans="20:20">
      <c r="T578844" s="69"/>
    </row>
    <row r="578845" spans="20:20">
      <c r="T578845" s="69"/>
    </row>
    <row r="578846" spans="20:20">
      <c r="T578846" s="69"/>
    </row>
    <row r="578847" spans="20:20">
      <c r="T578847" s="69"/>
    </row>
    <row r="578848" spans="20:20">
      <c r="T578848" s="69"/>
    </row>
    <row r="578849" spans="20:20">
      <c r="T578849" s="69"/>
    </row>
    <row r="578850" spans="20:20">
      <c r="T578850" s="69"/>
    </row>
    <row r="578851" spans="20:20">
      <c r="T578851" s="69"/>
    </row>
    <row r="578852" spans="20:20">
      <c r="T578852" s="69"/>
    </row>
    <row r="578853" spans="20:20">
      <c r="T578853" s="69"/>
    </row>
    <row r="578854" spans="20:20">
      <c r="T578854" s="69"/>
    </row>
    <row r="578855" spans="20:20">
      <c r="T578855" s="69"/>
    </row>
    <row r="578856" spans="20:20">
      <c r="T578856" s="69"/>
    </row>
    <row r="578857" spans="20:20">
      <c r="T578857" s="69"/>
    </row>
    <row r="578858" spans="20:20">
      <c r="T578858" s="69"/>
    </row>
    <row r="578859" spans="20:20">
      <c r="T578859" s="69"/>
    </row>
    <row r="578860" spans="20:20">
      <c r="T578860" s="69"/>
    </row>
    <row r="578861" spans="20:20">
      <c r="T578861" s="69"/>
    </row>
    <row r="578862" spans="20:20">
      <c r="T578862" s="69"/>
    </row>
    <row r="578863" spans="20:20">
      <c r="T578863" s="69"/>
    </row>
    <row r="578864" spans="20:20">
      <c r="T578864" s="69"/>
    </row>
    <row r="578865" spans="20:20">
      <c r="T578865" s="69"/>
    </row>
    <row r="578866" spans="20:20">
      <c r="T578866" s="69"/>
    </row>
    <row r="578867" spans="20:20">
      <c r="T578867" s="69"/>
    </row>
    <row r="578868" spans="20:20">
      <c r="T578868" s="69"/>
    </row>
    <row r="578869" spans="20:20">
      <c r="T578869" s="69"/>
    </row>
    <row r="578870" spans="20:20">
      <c r="T578870" s="69"/>
    </row>
    <row r="578871" spans="20:20">
      <c r="T578871" s="69"/>
    </row>
    <row r="578872" spans="20:20">
      <c r="T578872" s="69"/>
    </row>
    <row r="578873" spans="20:20">
      <c r="T578873" s="69"/>
    </row>
    <row r="578874" spans="20:20">
      <c r="T578874" s="69"/>
    </row>
    <row r="578875" spans="20:20">
      <c r="T578875" s="69"/>
    </row>
    <row r="578876" spans="20:20">
      <c r="T578876" s="69"/>
    </row>
    <row r="578877" spans="20:20">
      <c r="T578877" s="69"/>
    </row>
    <row r="578878" spans="20:20">
      <c r="T578878" s="69"/>
    </row>
    <row r="578879" spans="20:20">
      <c r="T578879" s="69"/>
    </row>
    <row r="578880" spans="20:20">
      <c r="T578880" s="69"/>
    </row>
    <row r="578881" spans="20:20">
      <c r="T578881" s="69"/>
    </row>
    <row r="578882" spans="20:20">
      <c r="T578882" s="69"/>
    </row>
    <row r="578883" spans="20:20">
      <c r="T578883" s="69"/>
    </row>
    <row r="578884" spans="20:20">
      <c r="T578884" s="69"/>
    </row>
    <row r="578885" spans="20:20">
      <c r="T578885" s="69"/>
    </row>
    <row r="578886" spans="20:20">
      <c r="T578886" s="69"/>
    </row>
    <row r="578887" spans="20:20">
      <c r="T578887" s="69"/>
    </row>
    <row r="578888" spans="20:20">
      <c r="T578888" s="69"/>
    </row>
    <row r="578889" spans="20:20">
      <c r="T578889" s="69"/>
    </row>
    <row r="578890" spans="20:20">
      <c r="T578890" s="69"/>
    </row>
    <row r="578891" spans="20:20">
      <c r="T578891" s="69"/>
    </row>
    <row r="578892" spans="20:20">
      <c r="T578892" s="69"/>
    </row>
    <row r="578893" spans="20:20">
      <c r="T578893" s="69"/>
    </row>
    <row r="578894" spans="20:20">
      <c r="T578894" s="69"/>
    </row>
    <row r="578895" spans="20:20">
      <c r="T578895" s="69"/>
    </row>
    <row r="578896" spans="20:20">
      <c r="T578896" s="69"/>
    </row>
    <row r="578897" spans="20:20">
      <c r="T578897" s="69"/>
    </row>
    <row r="578898" spans="20:20">
      <c r="T578898" s="69"/>
    </row>
    <row r="578899" spans="20:20">
      <c r="T578899" s="69"/>
    </row>
    <row r="578900" spans="20:20">
      <c r="T578900" s="69"/>
    </row>
    <row r="578901" spans="20:20">
      <c r="T578901" s="69"/>
    </row>
    <row r="578902" spans="20:20">
      <c r="T578902" s="69"/>
    </row>
    <row r="578903" spans="20:20">
      <c r="T578903" s="69"/>
    </row>
    <row r="578904" spans="20:20">
      <c r="T578904" s="69"/>
    </row>
    <row r="578905" spans="20:20">
      <c r="T578905" s="69"/>
    </row>
    <row r="578906" spans="20:20">
      <c r="T578906" s="69"/>
    </row>
    <row r="578907" spans="20:20">
      <c r="T578907" s="69"/>
    </row>
    <row r="578908" spans="20:20">
      <c r="T578908" s="69"/>
    </row>
    <row r="578909" spans="20:20">
      <c r="T578909" s="69"/>
    </row>
    <row r="578910" spans="20:20">
      <c r="T578910" s="69"/>
    </row>
    <row r="578911" spans="20:20">
      <c r="T578911" s="69"/>
    </row>
    <row r="578912" spans="20:20">
      <c r="T578912" s="69"/>
    </row>
    <row r="578913" spans="20:20">
      <c r="T578913" s="69"/>
    </row>
    <row r="578914" spans="20:20">
      <c r="T578914" s="69"/>
    </row>
    <row r="578915" spans="20:20">
      <c r="T578915" s="69"/>
    </row>
    <row r="578916" spans="20:20">
      <c r="T578916" s="69"/>
    </row>
    <row r="578917" spans="20:20">
      <c r="T578917" s="69"/>
    </row>
    <row r="578918" spans="20:20">
      <c r="T578918" s="69"/>
    </row>
    <row r="578919" spans="20:20">
      <c r="T578919" s="69"/>
    </row>
    <row r="578920" spans="20:20">
      <c r="T578920" s="69"/>
    </row>
    <row r="578921" spans="20:20">
      <c r="T578921" s="69"/>
    </row>
    <row r="578922" spans="20:20">
      <c r="T578922" s="69"/>
    </row>
    <row r="578923" spans="20:20">
      <c r="T578923" s="69"/>
    </row>
    <row r="578924" spans="20:20">
      <c r="T578924" s="69"/>
    </row>
    <row r="578925" spans="20:20">
      <c r="T578925" s="69"/>
    </row>
    <row r="578926" spans="20:20">
      <c r="T578926" s="69"/>
    </row>
    <row r="578927" spans="20:20">
      <c r="T578927" s="69"/>
    </row>
    <row r="578928" spans="20:20">
      <c r="T578928" s="69"/>
    </row>
    <row r="578929" spans="20:20">
      <c r="T578929" s="69"/>
    </row>
    <row r="578930" spans="20:20">
      <c r="T578930" s="69"/>
    </row>
    <row r="578931" spans="20:20">
      <c r="T578931" s="69"/>
    </row>
    <row r="578932" spans="20:20">
      <c r="T578932" s="69"/>
    </row>
    <row r="578933" spans="20:20">
      <c r="T578933" s="69"/>
    </row>
    <row r="578934" spans="20:20">
      <c r="T578934" s="69"/>
    </row>
    <row r="578935" spans="20:20">
      <c r="T578935" s="69"/>
    </row>
    <row r="578936" spans="20:20">
      <c r="T578936" s="69"/>
    </row>
    <row r="578937" spans="20:20">
      <c r="T578937" s="69"/>
    </row>
    <row r="578938" spans="20:20">
      <c r="T578938" s="69"/>
    </row>
    <row r="578939" spans="20:20">
      <c r="T578939" s="69"/>
    </row>
    <row r="578940" spans="20:20">
      <c r="T578940" s="69"/>
    </row>
    <row r="578941" spans="20:20">
      <c r="T578941" s="69"/>
    </row>
    <row r="578942" spans="20:20">
      <c r="T578942" s="69"/>
    </row>
    <row r="578943" spans="20:20">
      <c r="T578943" s="69"/>
    </row>
    <row r="578944" spans="20:20">
      <c r="T578944" s="69"/>
    </row>
    <row r="578945" spans="20:20">
      <c r="T578945" s="69"/>
    </row>
    <row r="578946" spans="20:20">
      <c r="T578946" s="69"/>
    </row>
    <row r="578947" spans="20:20">
      <c r="T578947" s="69"/>
    </row>
    <row r="578948" spans="20:20">
      <c r="T578948" s="69"/>
    </row>
    <row r="578949" spans="20:20">
      <c r="T578949" s="69"/>
    </row>
    <row r="578950" spans="20:20">
      <c r="T578950" s="69"/>
    </row>
    <row r="578951" spans="20:20">
      <c r="T578951" s="69"/>
    </row>
    <row r="578952" spans="20:20">
      <c r="T578952" s="69"/>
    </row>
    <row r="578953" spans="20:20">
      <c r="T578953" s="69"/>
    </row>
    <row r="578954" spans="20:20">
      <c r="T578954" s="69"/>
    </row>
    <row r="578955" spans="20:20">
      <c r="T578955" s="69"/>
    </row>
    <row r="578956" spans="20:20">
      <c r="T578956" s="69"/>
    </row>
    <row r="578957" spans="20:20">
      <c r="T578957" s="69"/>
    </row>
    <row r="578958" spans="20:20">
      <c r="T578958" s="69"/>
    </row>
    <row r="578959" spans="20:20">
      <c r="T578959" s="69"/>
    </row>
    <row r="578960" spans="20:20">
      <c r="T578960" s="69"/>
    </row>
    <row r="578961" spans="20:20">
      <c r="T578961" s="69"/>
    </row>
    <row r="578962" spans="20:20">
      <c r="T578962" s="69"/>
    </row>
    <row r="578963" spans="20:20">
      <c r="T578963" s="69"/>
    </row>
    <row r="578964" spans="20:20">
      <c r="T578964" s="69"/>
    </row>
    <row r="578965" spans="20:20">
      <c r="T578965" s="69"/>
    </row>
    <row r="578966" spans="20:20">
      <c r="T578966" s="69"/>
    </row>
    <row r="578967" spans="20:20">
      <c r="T578967" s="69"/>
    </row>
    <row r="578968" spans="20:20">
      <c r="T578968" s="69"/>
    </row>
    <row r="578969" spans="20:20">
      <c r="T578969" s="69"/>
    </row>
    <row r="578970" spans="20:20">
      <c r="T578970" s="69"/>
    </row>
    <row r="578971" spans="20:20">
      <c r="T578971" s="69"/>
    </row>
    <row r="578972" spans="20:20">
      <c r="T578972" s="69"/>
    </row>
    <row r="578973" spans="20:20">
      <c r="T578973" s="69"/>
    </row>
    <row r="578974" spans="20:20">
      <c r="T578974" s="69"/>
    </row>
    <row r="578975" spans="20:20">
      <c r="T578975" s="69"/>
    </row>
    <row r="578976" spans="20:20">
      <c r="T578976" s="69"/>
    </row>
    <row r="578977" spans="20:20">
      <c r="T578977" s="69"/>
    </row>
    <row r="578978" spans="20:20">
      <c r="T578978" s="69"/>
    </row>
    <row r="578979" spans="20:20">
      <c r="T578979" s="69"/>
    </row>
    <row r="578980" spans="20:20">
      <c r="T578980" s="69"/>
    </row>
    <row r="578981" spans="20:20">
      <c r="T578981" s="69"/>
    </row>
    <row r="578982" spans="20:20">
      <c r="T578982" s="69"/>
    </row>
    <row r="578983" spans="20:20">
      <c r="T578983" s="69"/>
    </row>
    <row r="578984" spans="20:20">
      <c r="T578984" s="69"/>
    </row>
    <row r="578985" spans="20:20">
      <c r="T578985" s="69"/>
    </row>
    <row r="578986" spans="20:20">
      <c r="T578986" s="69"/>
    </row>
    <row r="578987" spans="20:20">
      <c r="T578987" s="69"/>
    </row>
    <row r="578988" spans="20:20">
      <c r="T578988" s="69"/>
    </row>
    <row r="578989" spans="20:20">
      <c r="T578989" s="69"/>
    </row>
    <row r="578990" spans="20:20">
      <c r="T578990" s="69"/>
    </row>
    <row r="578991" spans="20:20">
      <c r="T578991" s="69"/>
    </row>
    <row r="578992" spans="20:20">
      <c r="T578992" s="69"/>
    </row>
    <row r="578993" spans="20:20">
      <c r="T578993" s="69"/>
    </row>
    <row r="578994" spans="20:20">
      <c r="T578994" s="69"/>
    </row>
    <row r="578995" spans="20:20">
      <c r="T578995" s="69"/>
    </row>
    <row r="578996" spans="20:20">
      <c r="T578996" s="69"/>
    </row>
    <row r="578997" spans="20:20">
      <c r="T578997" s="69"/>
    </row>
    <row r="578998" spans="20:20">
      <c r="T578998" s="69"/>
    </row>
    <row r="578999" spans="20:20">
      <c r="T578999" s="69"/>
    </row>
    <row r="579000" spans="20:20">
      <c r="T579000" s="69"/>
    </row>
    <row r="579001" spans="20:20">
      <c r="T579001" s="69"/>
    </row>
    <row r="579002" spans="20:20">
      <c r="T579002" s="69"/>
    </row>
    <row r="579003" spans="20:20">
      <c r="T579003" s="69"/>
    </row>
    <row r="579004" spans="20:20">
      <c r="T579004" s="69"/>
    </row>
    <row r="579005" spans="20:20">
      <c r="T579005" s="69"/>
    </row>
    <row r="579006" spans="20:20">
      <c r="T579006" s="69"/>
    </row>
    <row r="579007" spans="20:20">
      <c r="T579007" s="69"/>
    </row>
    <row r="579008" spans="20:20">
      <c r="T579008" s="69"/>
    </row>
    <row r="579009" spans="20:20">
      <c r="T579009" s="69"/>
    </row>
    <row r="579010" spans="20:20">
      <c r="T579010" s="69"/>
    </row>
    <row r="579011" spans="20:20">
      <c r="T579011" s="69"/>
    </row>
    <row r="579012" spans="20:20">
      <c r="T579012" s="69"/>
    </row>
    <row r="579013" spans="20:20">
      <c r="T579013" s="69"/>
    </row>
    <row r="579014" spans="20:20">
      <c r="T579014" s="69"/>
    </row>
    <row r="579015" spans="20:20">
      <c r="T579015" s="69"/>
    </row>
    <row r="579016" spans="20:20">
      <c r="T579016" s="69"/>
    </row>
    <row r="579017" spans="20:20">
      <c r="T579017" s="69"/>
    </row>
    <row r="579018" spans="20:20">
      <c r="T579018" s="69"/>
    </row>
    <row r="579019" spans="20:20">
      <c r="T579019" s="69"/>
    </row>
    <row r="579020" spans="20:20">
      <c r="T579020" s="69"/>
    </row>
    <row r="579021" spans="20:20">
      <c r="T579021" s="69"/>
    </row>
    <row r="579022" spans="20:20">
      <c r="T579022" s="69"/>
    </row>
    <row r="579023" spans="20:20">
      <c r="T579023" s="69"/>
    </row>
    <row r="579024" spans="20:20">
      <c r="T579024" s="69"/>
    </row>
    <row r="579025" spans="20:20">
      <c r="T579025" s="69"/>
    </row>
    <row r="579026" spans="20:20">
      <c r="T579026" s="69"/>
    </row>
    <row r="579027" spans="20:20">
      <c r="T579027" s="69"/>
    </row>
    <row r="579028" spans="20:20">
      <c r="T579028" s="69"/>
    </row>
    <row r="579029" spans="20:20">
      <c r="T579029" s="69"/>
    </row>
    <row r="579030" spans="20:20">
      <c r="T579030" s="69"/>
    </row>
    <row r="579031" spans="20:20">
      <c r="T579031" s="69"/>
    </row>
    <row r="579032" spans="20:20">
      <c r="T579032" s="69"/>
    </row>
    <row r="579033" spans="20:20">
      <c r="T579033" s="69"/>
    </row>
    <row r="579034" spans="20:20">
      <c r="T579034" s="69"/>
    </row>
    <row r="579035" spans="20:20">
      <c r="T579035" s="69"/>
    </row>
    <row r="579036" spans="20:20">
      <c r="T579036" s="69"/>
    </row>
    <row r="579037" spans="20:20">
      <c r="T579037" s="69"/>
    </row>
    <row r="579038" spans="20:20">
      <c r="T579038" s="69"/>
    </row>
    <row r="579039" spans="20:20">
      <c r="T579039" s="69"/>
    </row>
    <row r="579040" spans="20:20">
      <c r="T579040" s="69"/>
    </row>
    <row r="579041" spans="20:20">
      <c r="T579041" s="69"/>
    </row>
    <row r="579042" spans="20:20">
      <c r="T579042" s="69"/>
    </row>
    <row r="579043" spans="20:20">
      <c r="T579043" s="69"/>
    </row>
    <row r="579044" spans="20:20">
      <c r="T579044" s="69"/>
    </row>
    <row r="579045" spans="20:20">
      <c r="T579045" s="69"/>
    </row>
    <row r="579046" spans="20:20">
      <c r="T579046" s="69"/>
    </row>
    <row r="579047" spans="20:20">
      <c r="T579047" s="69"/>
    </row>
    <row r="579048" spans="20:20">
      <c r="T579048" s="69"/>
    </row>
    <row r="579049" spans="20:20">
      <c r="T579049" s="69"/>
    </row>
    <row r="579050" spans="20:20">
      <c r="T579050" s="69"/>
    </row>
    <row r="579051" spans="20:20">
      <c r="T579051" s="69"/>
    </row>
    <row r="579052" spans="20:20">
      <c r="T579052" s="69"/>
    </row>
    <row r="579053" spans="20:20">
      <c r="T579053" s="69"/>
    </row>
    <row r="579054" spans="20:20">
      <c r="T579054" s="69"/>
    </row>
    <row r="579055" spans="20:20">
      <c r="T579055" s="69"/>
    </row>
    <row r="579056" spans="20:20">
      <c r="T579056" s="69"/>
    </row>
    <row r="579057" spans="20:20">
      <c r="T579057" s="69"/>
    </row>
    <row r="579058" spans="20:20">
      <c r="T579058" s="69"/>
    </row>
    <row r="579059" spans="20:20">
      <c r="T579059" s="69"/>
    </row>
    <row r="579060" spans="20:20">
      <c r="T579060" s="69"/>
    </row>
    <row r="579061" spans="20:20">
      <c r="T579061" s="69"/>
    </row>
    <row r="579062" spans="20:20">
      <c r="T579062" s="69"/>
    </row>
    <row r="579063" spans="20:20">
      <c r="T579063" s="69"/>
    </row>
    <row r="579064" spans="20:20">
      <c r="T579064" s="69"/>
    </row>
    <row r="579065" spans="20:20">
      <c r="T579065" s="69"/>
    </row>
    <row r="579066" spans="20:20">
      <c r="T579066" s="69"/>
    </row>
    <row r="579067" spans="20:20">
      <c r="T579067" s="69"/>
    </row>
    <row r="579068" spans="20:20">
      <c r="T579068" s="69"/>
    </row>
    <row r="579069" spans="20:20">
      <c r="T579069" s="69"/>
    </row>
    <row r="579070" spans="20:20">
      <c r="T579070" s="69"/>
    </row>
    <row r="579071" spans="20:20">
      <c r="T579071" s="69"/>
    </row>
    <row r="579072" spans="20:20">
      <c r="T579072" s="69"/>
    </row>
    <row r="579073" spans="20:20">
      <c r="T579073" s="69"/>
    </row>
    <row r="579074" spans="20:20">
      <c r="T579074" s="69"/>
    </row>
    <row r="579075" spans="20:20">
      <c r="T579075" s="69"/>
    </row>
    <row r="579076" spans="20:20">
      <c r="T579076" s="69"/>
    </row>
    <row r="579077" spans="20:20">
      <c r="T579077" s="69"/>
    </row>
    <row r="579078" spans="20:20">
      <c r="T579078" s="69"/>
    </row>
    <row r="579079" spans="20:20">
      <c r="T579079" s="69"/>
    </row>
    <row r="579080" spans="20:20">
      <c r="T579080" s="69"/>
    </row>
    <row r="579081" spans="20:20">
      <c r="T579081" s="69"/>
    </row>
    <row r="579082" spans="20:20">
      <c r="T579082" s="69"/>
    </row>
    <row r="579083" spans="20:20">
      <c r="T579083" s="69"/>
    </row>
    <row r="579084" spans="20:20">
      <c r="T579084" s="69"/>
    </row>
    <row r="579085" spans="20:20">
      <c r="T579085" s="69"/>
    </row>
    <row r="579086" spans="20:20">
      <c r="T579086" s="69"/>
    </row>
    <row r="579087" spans="20:20">
      <c r="T579087" s="69"/>
    </row>
    <row r="579088" spans="20:20">
      <c r="T579088" s="69"/>
    </row>
    <row r="579089" spans="20:20">
      <c r="T579089" s="69"/>
    </row>
    <row r="579090" spans="20:20">
      <c r="T579090" s="69"/>
    </row>
    <row r="579091" spans="20:20">
      <c r="T579091" s="69"/>
    </row>
    <row r="579092" spans="20:20">
      <c r="T579092" s="69"/>
    </row>
    <row r="579093" spans="20:20">
      <c r="T579093" s="69"/>
    </row>
    <row r="579094" spans="20:20">
      <c r="T579094" s="69"/>
    </row>
    <row r="579095" spans="20:20">
      <c r="T579095" s="69"/>
    </row>
    <row r="579096" spans="20:20">
      <c r="T579096" s="69"/>
    </row>
    <row r="579097" spans="20:20">
      <c r="T579097" s="69"/>
    </row>
    <row r="579098" spans="20:20">
      <c r="T579098" s="69"/>
    </row>
    <row r="579099" spans="20:20">
      <c r="T579099" s="69"/>
    </row>
    <row r="579100" spans="20:20">
      <c r="T579100" s="69"/>
    </row>
    <row r="579101" spans="20:20">
      <c r="T579101" s="69"/>
    </row>
    <row r="579102" spans="20:20">
      <c r="T579102" s="69"/>
    </row>
    <row r="579103" spans="20:20">
      <c r="T579103" s="69"/>
    </row>
    <row r="579104" spans="20:20">
      <c r="T579104" s="69"/>
    </row>
    <row r="579105" spans="20:20">
      <c r="T579105" s="69"/>
    </row>
    <row r="579106" spans="20:20">
      <c r="T579106" s="69"/>
    </row>
    <row r="579107" spans="20:20">
      <c r="T579107" s="69"/>
    </row>
    <row r="579108" spans="20:20">
      <c r="T579108" s="69"/>
    </row>
    <row r="579109" spans="20:20">
      <c r="T579109" s="69"/>
    </row>
    <row r="579110" spans="20:20">
      <c r="T579110" s="69"/>
    </row>
    <row r="579111" spans="20:20">
      <c r="T579111" s="69"/>
    </row>
    <row r="579112" spans="20:20">
      <c r="T579112" s="69"/>
    </row>
    <row r="579113" spans="20:20">
      <c r="T579113" s="69"/>
    </row>
    <row r="579114" spans="20:20">
      <c r="T579114" s="69"/>
    </row>
    <row r="579115" spans="20:20">
      <c r="T579115" s="69"/>
    </row>
    <row r="579116" spans="20:20">
      <c r="T579116" s="69"/>
    </row>
    <row r="579117" spans="20:20">
      <c r="T579117" s="69"/>
    </row>
    <row r="579118" spans="20:20">
      <c r="T579118" s="69"/>
    </row>
    <row r="579119" spans="20:20">
      <c r="T579119" s="69"/>
    </row>
    <row r="579120" spans="20:20">
      <c r="T579120" s="69"/>
    </row>
    <row r="579121" spans="20:20">
      <c r="T579121" s="69"/>
    </row>
    <row r="579122" spans="20:20">
      <c r="T579122" s="69"/>
    </row>
    <row r="579123" spans="20:20">
      <c r="T579123" s="69"/>
    </row>
    <row r="579124" spans="20:20">
      <c r="T579124" s="69"/>
    </row>
    <row r="579125" spans="20:20">
      <c r="T579125" s="69"/>
    </row>
    <row r="579126" spans="20:20">
      <c r="T579126" s="69"/>
    </row>
    <row r="579127" spans="20:20">
      <c r="T579127" s="69"/>
    </row>
    <row r="579128" spans="20:20">
      <c r="T579128" s="69"/>
    </row>
    <row r="579129" spans="20:20">
      <c r="T579129" s="69"/>
    </row>
    <row r="579130" spans="20:20">
      <c r="T579130" s="69"/>
    </row>
    <row r="579131" spans="20:20">
      <c r="T579131" s="69"/>
    </row>
    <row r="579132" spans="20:20">
      <c r="T579132" s="69"/>
    </row>
    <row r="579133" spans="20:20">
      <c r="T579133" s="69"/>
    </row>
    <row r="579134" spans="20:20">
      <c r="T579134" s="69"/>
    </row>
    <row r="579135" spans="20:20">
      <c r="T579135" s="69"/>
    </row>
    <row r="579136" spans="20:20">
      <c r="T579136" s="69"/>
    </row>
    <row r="579137" spans="20:20">
      <c r="T579137" s="69"/>
    </row>
    <row r="579138" spans="20:20">
      <c r="T579138" s="69"/>
    </row>
    <row r="579139" spans="20:20">
      <c r="T579139" s="69"/>
    </row>
    <row r="579140" spans="20:20">
      <c r="T579140" s="69"/>
    </row>
    <row r="579141" spans="20:20">
      <c r="T579141" s="69"/>
    </row>
    <row r="579142" spans="20:20">
      <c r="T579142" s="69"/>
    </row>
    <row r="579143" spans="20:20">
      <c r="T579143" s="69"/>
    </row>
    <row r="579144" spans="20:20">
      <c r="T579144" s="69"/>
    </row>
    <row r="579145" spans="20:20">
      <c r="T579145" s="69"/>
    </row>
    <row r="579146" spans="20:20">
      <c r="T579146" s="69"/>
    </row>
    <row r="579147" spans="20:20">
      <c r="T579147" s="69"/>
    </row>
    <row r="579148" spans="20:20">
      <c r="T579148" s="69"/>
    </row>
    <row r="579149" spans="20:20">
      <c r="T579149" s="69"/>
    </row>
    <row r="579150" spans="20:20">
      <c r="T579150" s="69"/>
    </row>
    <row r="579151" spans="20:20">
      <c r="T579151" s="69"/>
    </row>
    <row r="579152" spans="20:20">
      <c r="T579152" s="69"/>
    </row>
    <row r="579153" spans="20:20">
      <c r="T579153" s="69"/>
    </row>
    <row r="579154" spans="20:20">
      <c r="T579154" s="69"/>
    </row>
    <row r="579155" spans="20:20">
      <c r="T579155" s="69"/>
    </row>
    <row r="579156" spans="20:20">
      <c r="T579156" s="69"/>
    </row>
    <row r="579157" spans="20:20">
      <c r="T579157" s="69"/>
    </row>
    <row r="579158" spans="20:20">
      <c r="T579158" s="69"/>
    </row>
    <row r="579159" spans="20:20">
      <c r="T579159" s="69"/>
    </row>
    <row r="579160" spans="20:20">
      <c r="T579160" s="69"/>
    </row>
    <row r="579161" spans="20:20">
      <c r="T579161" s="69"/>
    </row>
    <row r="579162" spans="20:20">
      <c r="T579162" s="69"/>
    </row>
    <row r="579163" spans="20:20">
      <c r="T579163" s="69"/>
    </row>
    <row r="579164" spans="20:20">
      <c r="T579164" s="69"/>
    </row>
    <row r="579165" spans="20:20">
      <c r="T579165" s="69"/>
    </row>
    <row r="579166" spans="20:20">
      <c r="T579166" s="69"/>
    </row>
    <row r="579167" spans="20:20">
      <c r="T579167" s="69"/>
    </row>
    <row r="579168" spans="20:20">
      <c r="T579168" s="69"/>
    </row>
    <row r="579169" spans="20:20">
      <c r="T579169" s="69"/>
    </row>
    <row r="579170" spans="20:20">
      <c r="T579170" s="69"/>
    </row>
    <row r="579171" spans="20:20">
      <c r="T579171" s="69"/>
    </row>
    <row r="579172" spans="20:20">
      <c r="T579172" s="69"/>
    </row>
    <row r="579173" spans="20:20">
      <c r="T579173" s="69"/>
    </row>
    <row r="579174" spans="20:20">
      <c r="T579174" s="69"/>
    </row>
    <row r="579175" spans="20:20">
      <c r="T579175" s="69"/>
    </row>
    <row r="579176" spans="20:20">
      <c r="T579176" s="69"/>
    </row>
    <row r="579177" spans="20:20">
      <c r="T579177" s="69"/>
    </row>
    <row r="579178" spans="20:20">
      <c r="T579178" s="69"/>
    </row>
    <row r="579179" spans="20:20">
      <c r="T579179" s="69"/>
    </row>
    <row r="579180" spans="20:20">
      <c r="T579180" s="69"/>
    </row>
    <row r="579181" spans="20:20">
      <c r="T579181" s="69"/>
    </row>
    <row r="579182" spans="20:20">
      <c r="T579182" s="69"/>
    </row>
    <row r="579183" spans="20:20">
      <c r="T579183" s="69"/>
    </row>
    <row r="579184" spans="20:20">
      <c r="T579184" s="69"/>
    </row>
    <row r="579185" spans="20:20">
      <c r="T579185" s="69"/>
    </row>
    <row r="579186" spans="20:20">
      <c r="T579186" s="69"/>
    </row>
    <row r="579187" spans="20:20">
      <c r="T579187" s="69"/>
    </row>
    <row r="579188" spans="20:20">
      <c r="T579188" s="69"/>
    </row>
    <row r="579189" spans="20:20">
      <c r="T579189" s="69"/>
    </row>
    <row r="579190" spans="20:20">
      <c r="T579190" s="69"/>
    </row>
    <row r="579191" spans="20:20">
      <c r="T579191" s="69"/>
    </row>
    <row r="579192" spans="20:20">
      <c r="T579192" s="69"/>
    </row>
    <row r="579193" spans="20:20">
      <c r="T579193" s="69"/>
    </row>
    <row r="579194" spans="20:20">
      <c r="T579194" s="69"/>
    </row>
    <row r="579195" spans="20:20">
      <c r="T579195" s="69"/>
    </row>
    <row r="579196" spans="20:20">
      <c r="T579196" s="69"/>
    </row>
    <row r="579197" spans="20:20">
      <c r="T579197" s="69"/>
    </row>
    <row r="579198" spans="20:20">
      <c r="T579198" s="69"/>
    </row>
    <row r="579199" spans="20:20">
      <c r="T579199" s="69"/>
    </row>
    <row r="579200" spans="20:20">
      <c r="T579200" s="69"/>
    </row>
    <row r="579201" spans="20:20">
      <c r="T579201" s="69"/>
    </row>
    <row r="579202" spans="20:20">
      <c r="T579202" s="69"/>
    </row>
    <row r="579203" spans="20:20">
      <c r="T579203" s="69"/>
    </row>
    <row r="579204" spans="20:20">
      <c r="T579204" s="69"/>
    </row>
    <row r="579205" spans="20:20">
      <c r="T579205" s="69"/>
    </row>
    <row r="579206" spans="20:20">
      <c r="T579206" s="69"/>
    </row>
    <row r="579207" spans="20:20">
      <c r="T579207" s="69"/>
    </row>
    <row r="579208" spans="20:20">
      <c r="T579208" s="69"/>
    </row>
    <row r="579209" spans="20:20">
      <c r="T579209" s="69"/>
    </row>
    <row r="579210" spans="20:20">
      <c r="T579210" s="69"/>
    </row>
    <row r="579211" spans="20:20">
      <c r="T579211" s="69"/>
    </row>
    <row r="579212" spans="20:20">
      <c r="T579212" s="69"/>
    </row>
    <row r="579213" spans="20:20">
      <c r="T579213" s="69"/>
    </row>
    <row r="579214" spans="20:20">
      <c r="T579214" s="69"/>
    </row>
    <row r="579215" spans="20:20">
      <c r="T579215" s="69"/>
    </row>
    <row r="579216" spans="20:20">
      <c r="T579216" s="69"/>
    </row>
    <row r="579217" spans="20:20">
      <c r="T579217" s="69"/>
    </row>
    <row r="579218" spans="20:20">
      <c r="T579218" s="69"/>
    </row>
    <row r="579219" spans="20:20">
      <c r="T579219" s="69"/>
    </row>
    <row r="579220" spans="20:20">
      <c r="T579220" s="69"/>
    </row>
    <row r="579221" spans="20:20">
      <c r="T579221" s="69"/>
    </row>
    <row r="579222" spans="20:20">
      <c r="T579222" s="69"/>
    </row>
    <row r="579223" spans="20:20">
      <c r="T579223" s="69"/>
    </row>
    <row r="579224" spans="20:20">
      <c r="T579224" s="69"/>
    </row>
    <row r="579225" spans="20:20">
      <c r="T579225" s="69"/>
    </row>
    <row r="579226" spans="20:20">
      <c r="T579226" s="69"/>
    </row>
    <row r="579227" spans="20:20">
      <c r="T579227" s="69"/>
    </row>
    <row r="579228" spans="20:20">
      <c r="T579228" s="69"/>
    </row>
    <row r="579229" spans="20:20">
      <c r="T579229" s="69"/>
    </row>
    <row r="579230" spans="20:20">
      <c r="T579230" s="69"/>
    </row>
    <row r="579231" spans="20:20">
      <c r="T579231" s="69"/>
    </row>
    <row r="579232" spans="20:20">
      <c r="T579232" s="69"/>
    </row>
    <row r="579233" spans="20:20">
      <c r="T579233" s="69"/>
    </row>
    <row r="579234" spans="20:20">
      <c r="T579234" s="69"/>
    </row>
    <row r="579235" spans="20:20">
      <c r="T579235" s="69"/>
    </row>
    <row r="579236" spans="20:20">
      <c r="T579236" s="69"/>
    </row>
    <row r="579237" spans="20:20">
      <c r="T579237" s="69"/>
    </row>
    <row r="579238" spans="20:20">
      <c r="T579238" s="69"/>
    </row>
    <row r="579239" spans="20:20">
      <c r="T579239" s="69"/>
    </row>
    <row r="579240" spans="20:20">
      <c r="T579240" s="69"/>
    </row>
    <row r="579241" spans="20:20">
      <c r="T579241" s="69"/>
    </row>
    <row r="579242" spans="20:20">
      <c r="T579242" s="69"/>
    </row>
    <row r="579243" spans="20:20">
      <c r="T579243" s="69"/>
    </row>
    <row r="579244" spans="20:20">
      <c r="T579244" s="69"/>
    </row>
    <row r="579245" spans="20:20">
      <c r="T579245" s="69"/>
    </row>
    <row r="579246" spans="20:20">
      <c r="T579246" s="69"/>
    </row>
    <row r="579247" spans="20:20">
      <c r="T579247" s="69"/>
    </row>
    <row r="579248" spans="20:20">
      <c r="T579248" s="69"/>
    </row>
    <row r="579249" spans="20:20">
      <c r="T579249" s="69"/>
    </row>
    <row r="579250" spans="20:20">
      <c r="T579250" s="69"/>
    </row>
    <row r="579251" spans="20:20">
      <c r="T579251" s="69"/>
    </row>
    <row r="579252" spans="20:20">
      <c r="T579252" s="69"/>
    </row>
    <row r="579253" spans="20:20">
      <c r="T579253" s="69"/>
    </row>
    <row r="579254" spans="20:20">
      <c r="T579254" s="69"/>
    </row>
    <row r="579255" spans="20:20">
      <c r="T579255" s="69"/>
    </row>
    <row r="579256" spans="20:20">
      <c r="T579256" s="69"/>
    </row>
    <row r="579257" spans="20:20">
      <c r="T579257" s="69"/>
    </row>
    <row r="579258" spans="20:20">
      <c r="T579258" s="69"/>
    </row>
    <row r="579259" spans="20:20">
      <c r="T579259" s="69"/>
    </row>
    <row r="579260" spans="20:20">
      <c r="T579260" s="69"/>
    </row>
    <row r="579261" spans="20:20">
      <c r="T579261" s="69"/>
    </row>
    <row r="579262" spans="20:20">
      <c r="T579262" s="69"/>
    </row>
    <row r="579263" spans="20:20">
      <c r="T579263" s="69"/>
    </row>
    <row r="579264" spans="20:20">
      <c r="T579264" s="69"/>
    </row>
    <row r="579265" spans="20:20">
      <c r="T579265" s="69"/>
    </row>
    <row r="579266" spans="20:20">
      <c r="T579266" s="69"/>
    </row>
    <row r="579267" spans="20:20">
      <c r="T579267" s="69"/>
    </row>
    <row r="579268" spans="20:20">
      <c r="T579268" s="69"/>
    </row>
    <row r="579269" spans="20:20">
      <c r="T579269" s="69"/>
    </row>
    <row r="579270" spans="20:20">
      <c r="T579270" s="69"/>
    </row>
    <row r="579271" spans="20:20">
      <c r="T579271" s="69"/>
    </row>
    <row r="579272" spans="20:20">
      <c r="T579272" s="69"/>
    </row>
    <row r="579273" spans="20:20">
      <c r="T579273" s="69"/>
    </row>
    <row r="579274" spans="20:20">
      <c r="T579274" s="69"/>
    </row>
    <row r="579275" spans="20:20">
      <c r="T579275" s="69"/>
    </row>
    <row r="579276" spans="20:20">
      <c r="T579276" s="69"/>
    </row>
    <row r="579277" spans="20:20">
      <c r="T579277" s="69"/>
    </row>
    <row r="579278" spans="20:20">
      <c r="T579278" s="69"/>
    </row>
    <row r="579279" spans="20:20">
      <c r="T579279" s="69"/>
    </row>
    <row r="579280" spans="20:20">
      <c r="T579280" s="69"/>
    </row>
    <row r="579281" spans="20:20">
      <c r="T579281" s="69"/>
    </row>
    <row r="579282" spans="20:20">
      <c r="T579282" s="69"/>
    </row>
    <row r="579283" spans="20:20">
      <c r="T579283" s="69"/>
    </row>
    <row r="579284" spans="20:20">
      <c r="T579284" s="69"/>
    </row>
    <row r="579285" spans="20:20">
      <c r="T579285" s="69"/>
    </row>
    <row r="579286" spans="20:20">
      <c r="T579286" s="69"/>
    </row>
    <row r="579287" spans="20:20">
      <c r="T579287" s="69"/>
    </row>
    <row r="579288" spans="20:20">
      <c r="T579288" s="69"/>
    </row>
    <row r="579289" spans="20:20">
      <c r="T579289" s="69"/>
    </row>
    <row r="579290" spans="20:20">
      <c r="T579290" s="69"/>
    </row>
    <row r="579291" spans="20:20">
      <c r="T579291" s="69"/>
    </row>
    <row r="579292" spans="20:20">
      <c r="T579292" s="69"/>
    </row>
    <row r="579293" spans="20:20">
      <c r="T579293" s="69"/>
    </row>
    <row r="579294" spans="20:20">
      <c r="T579294" s="69"/>
    </row>
    <row r="579295" spans="20:20">
      <c r="T579295" s="69"/>
    </row>
    <row r="579296" spans="20:20">
      <c r="T579296" s="69"/>
    </row>
    <row r="579297" spans="20:20">
      <c r="T579297" s="69"/>
    </row>
    <row r="579298" spans="20:20">
      <c r="T579298" s="69"/>
    </row>
    <row r="579299" spans="20:20">
      <c r="T579299" s="69"/>
    </row>
    <row r="579300" spans="20:20">
      <c r="T579300" s="69"/>
    </row>
    <row r="579301" spans="20:20">
      <c r="T579301" s="69"/>
    </row>
    <row r="579302" spans="20:20">
      <c r="T579302" s="69"/>
    </row>
    <row r="579303" spans="20:20">
      <c r="T579303" s="69"/>
    </row>
    <row r="579304" spans="20:20">
      <c r="T579304" s="69"/>
    </row>
    <row r="579305" spans="20:20">
      <c r="T579305" s="69"/>
    </row>
    <row r="579306" spans="20:20">
      <c r="T579306" s="69"/>
    </row>
    <row r="579307" spans="20:20">
      <c r="T579307" s="69"/>
    </row>
    <row r="579308" spans="20:20">
      <c r="T579308" s="69"/>
    </row>
    <row r="579309" spans="20:20">
      <c r="T579309" s="69"/>
    </row>
    <row r="579310" spans="20:20">
      <c r="T579310" s="69"/>
    </row>
    <row r="579311" spans="20:20">
      <c r="T579311" s="69"/>
    </row>
    <row r="579312" spans="20:20">
      <c r="T579312" s="69"/>
    </row>
    <row r="579313" spans="20:20">
      <c r="T579313" s="69"/>
    </row>
    <row r="579314" spans="20:20">
      <c r="T579314" s="69"/>
    </row>
    <row r="579315" spans="20:20">
      <c r="T579315" s="69"/>
    </row>
    <row r="579316" spans="20:20">
      <c r="T579316" s="69"/>
    </row>
    <row r="579317" spans="20:20">
      <c r="T579317" s="69"/>
    </row>
    <row r="579318" spans="20:20">
      <c r="T579318" s="69"/>
    </row>
    <row r="579319" spans="20:20">
      <c r="T579319" s="69"/>
    </row>
    <row r="579320" spans="20:20">
      <c r="T579320" s="69"/>
    </row>
    <row r="579321" spans="20:20">
      <c r="T579321" s="69"/>
    </row>
    <row r="579322" spans="20:20">
      <c r="T579322" s="69"/>
    </row>
    <row r="579323" spans="20:20">
      <c r="T579323" s="69"/>
    </row>
    <row r="579324" spans="20:20">
      <c r="T579324" s="69"/>
    </row>
    <row r="579325" spans="20:20">
      <c r="T579325" s="69"/>
    </row>
    <row r="579326" spans="20:20">
      <c r="T579326" s="69"/>
    </row>
    <row r="579327" spans="20:20">
      <c r="T579327" s="69"/>
    </row>
    <row r="579328" spans="20:20">
      <c r="T579328" s="69"/>
    </row>
    <row r="579329" spans="20:20">
      <c r="T579329" s="69"/>
    </row>
    <row r="579330" spans="20:20">
      <c r="T579330" s="69"/>
    </row>
    <row r="579331" spans="20:20">
      <c r="T579331" s="69"/>
    </row>
    <row r="579332" spans="20:20">
      <c r="T579332" s="69"/>
    </row>
    <row r="579333" spans="20:20">
      <c r="T579333" s="69"/>
    </row>
    <row r="579334" spans="20:20">
      <c r="T579334" s="69"/>
    </row>
    <row r="579335" spans="20:20">
      <c r="T579335" s="69"/>
    </row>
    <row r="579336" spans="20:20">
      <c r="T579336" s="69"/>
    </row>
    <row r="579337" spans="20:20">
      <c r="T579337" s="69"/>
    </row>
    <row r="579338" spans="20:20">
      <c r="T579338" s="69"/>
    </row>
    <row r="579339" spans="20:20">
      <c r="T579339" s="69"/>
    </row>
    <row r="579340" spans="20:20">
      <c r="T579340" s="69"/>
    </row>
    <row r="579341" spans="20:20">
      <c r="T579341" s="69"/>
    </row>
    <row r="579342" spans="20:20">
      <c r="T579342" s="69"/>
    </row>
    <row r="579343" spans="20:20">
      <c r="T579343" s="69"/>
    </row>
    <row r="579344" spans="20:20">
      <c r="T579344" s="69"/>
    </row>
    <row r="579345" spans="20:20">
      <c r="T579345" s="69"/>
    </row>
    <row r="579346" spans="20:20">
      <c r="T579346" s="69"/>
    </row>
    <row r="579347" spans="20:20">
      <c r="T579347" s="69"/>
    </row>
    <row r="579348" spans="20:20">
      <c r="T579348" s="69"/>
    </row>
    <row r="579349" spans="20:20">
      <c r="T579349" s="69"/>
    </row>
    <row r="579350" spans="20:20">
      <c r="T579350" s="69"/>
    </row>
    <row r="579351" spans="20:20">
      <c r="T579351" s="69"/>
    </row>
    <row r="579352" spans="20:20">
      <c r="T579352" s="69"/>
    </row>
    <row r="579353" spans="20:20">
      <c r="T579353" s="69"/>
    </row>
    <row r="579354" spans="20:20">
      <c r="T579354" s="69"/>
    </row>
    <row r="579355" spans="20:20">
      <c r="T579355" s="69"/>
    </row>
    <row r="579356" spans="20:20">
      <c r="T579356" s="69"/>
    </row>
    <row r="579357" spans="20:20">
      <c r="T579357" s="69"/>
    </row>
    <row r="579358" spans="20:20">
      <c r="T579358" s="69"/>
    </row>
    <row r="579359" spans="20:20">
      <c r="T579359" s="69"/>
    </row>
    <row r="579360" spans="20:20">
      <c r="T579360" s="69"/>
    </row>
    <row r="579361" spans="20:20">
      <c r="T579361" s="69"/>
    </row>
    <row r="579362" spans="20:20">
      <c r="T579362" s="69"/>
    </row>
    <row r="579363" spans="20:20">
      <c r="T579363" s="69"/>
    </row>
    <row r="579364" spans="20:20">
      <c r="T579364" s="69"/>
    </row>
    <row r="579365" spans="20:20">
      <c r="T579365" s="69"/>
    </row>
    <row r="579366" spans="20:20">
      <c r="T579366" s="69"/>
    </row>
    <row r="579367" spans="20:20">
      <c r="T579367" s="69"/>
    </row>
    <row r="579368" spans="20:20">
      <c r="T579368" s="69"/>
    </row>
    <row r="579369" spans="20:20">
      <c r="T579369" s="69"/>
    </row>
    <row r="579370" spans="20:20">
      <c r="T579370" s="69"/>
    </row>
    <row r="579371" spans="20:20">
      <c r="T579371" s="69"/>
    </row>
    <row r="579372" spans="20:20">
      <c r="T579372" s="69"/>
    </row>
    <row r="579373" spans="20:20">
      <c r="T579373" s="69"/>
    </row>
    <row r="579374" spans="20:20">
      <c r="T579374" s="69"/>
    </row>
    <row r="579375" spans="20:20">
      <c r="T579375" s="69"/>
    </row>
    <row r="579376" spans="20:20">
      <c r="T579376" s="69"/>
    </row>
    <row r="579377" spans="20:20">
      <c r="T579377" s="69"/>
    </row>
    <row r="579378" spans="20:20">
      <c r="T579378" s="69"/>
    </row>
    <row r="579379" spans="20:20">
      <c r="T579379" s="69"/>
    </row>
    <row r="579380" spans="20:20">
      <c r="T579380" s="69"/>
    </row>
    <row r="579381" spans="20:20">
      <c r="T579381" s="69"/>
    </row>
    <row r="579382" spans="20:20">
      <c r="T579382" s="69"/>
    </row>
    <row r="579383" spans="20:20">
      <c r="T579383" s="69"/>
    </row>
    <row r="579384" spans="20:20">
      <c r="T579384" s="69"/>
    </row>
    <row r="579385" spans="20:20">
      <c r="T579385" s="69"/>
    </row>
    <row r="579386" spans="20:20">
      <c r="T579386" s="69"/>
    </row>
    <row r="579387" spans="20:20">
      <c r="T579387" s="69"/>
    </row>
    <row r="579388" spans="20:20">
      <c r="T579388" s="69"/>
    </row>
    <row r="579389" spans="20:20">
      <c r="T579389" s="69"/>
    </row>
    <row r="579390" spans="20:20">
      <c r="T579390" s="69"/>
    </row>
    <row r="579391" spans="20:20">
      <c r="T579391" s="69"/>
    </row>
    <row r="579392" spans="20:20">
      <c r="T579392" s="69"/>
    </row>
    <row r="579393" spans="20:20">
      <c r="T579393" s="69"/>
    </row>
    <row r="579394" spans="20:20">
      <c r="T579394" s="69"/>
    </row>
    <row r="579395" spans="20:20">
      <c r="T579395" s="69"/>
    </row>
    <row r="579396" spans="20:20">
      <c r="T579396" s="69"/>
    </row>
    <row r="579397" spans="20:20">
      <c r="T579397" s="69"/>
    </row>
    <row r="579398" spans="20:20">
      <c r="T579398" s="69"/>
    </row>
    <row r="579399" spans="20:20">
      <c r="T579399" s="69"/>
    </row>
    <row r="579400" spans="20:20">
      <c r="T579400" s="69"/>
    </row>
    <row r="579401" spans="20:20">
      <c r="T579401" s="69"/>
    </row>
    <row r="579402" spans="20:20">
      <c r="T579402" s="69"/>
    </row>
    <row r="579403" spans="20:20">
      <c r="T579403" s="69"/>
    </row>
    <row r="579404" spans="20:20">
      <c r="T579404" s="69"/>
    </row>
    <row r="579405" spans="20:20">
      <c r="T579405" s="69"/>
    </row>
    <row r="579406" spans="20:20">
      <c r="T579406" s="69"/>
    </row>
    <row r="579407" spans="20:20">
      <c r="T579407" s="69"/>
    </row>
    <row r="579408" spans="20:20">
      <c r="T579408" s="69"/>
    </row>
    <row r="579409" spans="20:20">
      <c r="T579409" s="69"/>
    </row>
    <row r="579410" spans="20:20">
      <c r="T579410" s="69"/>
    </row>
    <row r="579411" spans="20:20">
      <c r="T579411" s="69"/>
    </row>
    <row r="579412" spans="20:20">
      <c r="T579412" s="69"/>
    </row>
    <row r="579413" spans="20:20">
      <c r="T579413" s="69"/>
    </row>
    <row r="579414" spans="20:20">
      <c r="T579414" s="69"/>
    </row>
    <row r="579415" spans="20:20">
      <c r="T579415" s="69"/>
    </row>
    <row r="579416" spans="20:20">
      <c r="T579416" s="69"/>
    </row>
    <row r="579417" spans="20:20">
      <c r="T579417" s="69"/>
    </row>
    <row r="579418" spans="20:20">
      <c r="T579418" s="69"/>
    </row>
    <row r="579419" spans="20:20">
      <c r="T579419" s="69"/>
    </row>
    <row r="579420" spans="20:20">
      <c r="T579420" s="69"/>
    </row>
    <row r="579421" spans="20:20">
      <c r="T579421" s="69"/>
    </row>
    <row r="579422" spans="20:20">
      <c r="T579422" s="69"/>
    </row>
    <row r="579423" spans="20:20">
      <c r="T579423" s="69"/>
    </row>
    <row r="579424" spans="20:20">
      <c r="T579424" s="69"/>
    </row>
    <row r="579425" spans="20:20">
      <c r="T579425" s="69"/>
    </row>
    <row r="579426" spans="20:20">
      <c r="T579426" s="69"/>
    </row>
    <row r="579427" spans="20:20">
      <c r="T579427" s="69"/>
    </row>
    <row r="579428" spans="20:20">
      <c r="T579428" s="69"/>
    </row>
    <row r="579429" spans="20:20">
      <c r="T579429" s="69"/>
    </row>
    <row r="579430" spans="20:20">
      <c r="T579430" s="69"/>
    </row>
    <row r="579431" spans="20:20">
      <c r="T579431" s="69"/>
    </row>
    <row r="579432" spans="20:20">
      <c r="T579432" s="69"/>
    </row>
    <row r="579433" spans="20:20">
      <c r="T579433" s="69"/>
    </row>
    <row r="579434" spans="20:20">
      <c r="T579434" s="69"/>
    </row>
    <row r="579435" spans="20:20">
      <c r="T579435" s="69"/>
    </row>
    <row r="579436" spans="20:20">
      <c r="T579436" s="69"/>
    </row>
    <row r="579437" spans="20:20">
      <c r="T579437" s="69"/>
    </row>
    <row r="579438" spans="20:20">
      <c r="T579438" s="69"/>
    </row>
    <row r="579439" spans="20:20">
      <c r="T579439" s="69"/>
    </row>
    <row r="579440" spans="20:20">
      <c r="T579440" s="69"/>
    </row>
    <row r="579441" spans="20:20">
      <c r="T579441" s="69"/>
    </row>
    <row r="579442" spans="20:20">
      <c r="T579442" s="69"/>
    </row>
    <row r="579443" spans="20:20">
      <c r="T579443" s="69"/>
    </row>
    <row r="579444" spans="20:20">
      <c r="T579444" s="69"/>
    </row>
    <row r="579445" spans="20:20">
      <c r="T579445" s="69"/>
    </row>
    <row r="579446" spans="20:20">
      <c r="T579446" s="69"/>
    </row>
    <row r="579447" spans="20:20">
      <c r="T579447" s="69"/>
    </row>
    <row r="579448" spans="20:20">
      <c r="T579448" s="69"/>
    </row>
    <row r="579449" spans="20:20">
      <c r="T579449" s="69"/>
    </row>
    <row r="579450" spans="20:20">
      <c r="T579450" s="69"/>
    </row>
    <row r="579451" spans="20:20">
      <c r="T579451" s="69"/>
    </row>
    <row r="579452" spans="20:20">
      <c r="T579452" s="69"/>
    </row>
    <row r="579453" spans="20:20">
      <c r="T579453" s="69"/>
    </row>
    <row r="579454" spans="20:20">
      <c r="T579454" s="69"/>
    </row>
    <row r="579455" spans="20:20">
      <c r="T579455" s="69"/>
    </row>
    <row r="579456" spans="20:20">
      <c r="T579456" s="69"/>
    </row>
    <row r="579457" spans="20:20">
      <c r="T579457" s="69"/>
    </row>
    <row r="579458" spans="20:20">
      <c r="T579458" s="69"/>
    </row>
    <row r="579459" spans="20:20">
      <c r="T579459" s="69"/>
    </row>
    <row r="579460" spans="20:20">
      <c r="T579460" s="69"/>
    </row>
    <row r="579461" spans="20:20">
      <c r="T579461" s="69"/>
    </row>
    <row r="579462" spans="20:20">
      <c r="T579462" s="69"/>
    </row>
    <row r="579463" spans="20:20">
      <c r="T579463" s="69"/>
    </row>
    <row r="579464" spans="20:20">
      <c r="T579464" s="69"/>
    </row>
    <row r="579465" spans="20:20">
      <c r="T579465" s="69"/>
    </row>
    <row r="579466" spans="20:20">
      <c r="T579466" s="69"/>
    </row>
    <row r="579467" spans="20:20">
      <c r="T579467" s="69"/>
    </row>
    <row r="579468" spans="20:20">
      <c r="T579468" s="69"/>
    </row>
    <row r="579469" spans="20:20">
      <c r="T579469" s="69"/>
    </row>
    <row r="579470" spans="20:20">
      <c r="T579470" s="69"/>
    </row>
    <row r="579471" spans="20:20">
      <c r="T579471" s="69"/>
    </row>
    <row r="579472" spans="20:20">
      <c r="T579472" s="69"/>
    </row>
    <row r="579473" spans="20:20">
      <c r="T579473" s="69"/>
    </row>
    <row r="579474" spans="20:20">
      <c r="T579474" s="69"/>
    </row>
    <row r="579475" spans="20:20">
      <c r="T579475" s="69"/>
    </row>
    <row r="579476" spans="20:20">
      <c r="T579476" s="69"/>
    </row>
    <row r="579477" spans="20:20">
      <c r="T579477" s="69"/>
    </row>
    <row r="579478" spans="20:20">
      <c r="T579478" s="69"/>
    </row>
    <row r="579479" spans="20:20">
      <c r="T579479" s="69"/>
    </row>
    <row r="579480" spans="20:20">
      <c r="T579480" s="69"/>
    </row>
    <row r="579481" spans="20:20">
      <c r="T579481" s="69"/>
    </row>
    <row r="579482" spans="20:20">
      <c r="T579482" s="69"/>
    </row>
    <row r="579483" spans="20:20">
      <c r="T579483" s="69"/>
    </row>
    <row r="579484" spans="20:20">
      <c r="T579484" s="69"/>
    </row>
    <row r="579485" spans="20:20">
      <c r="T579485" s="69"/>
    </row>
    <row r="579486" spans="20:20">
      <c r="T579486" s="69"/>
    </row>
    <row r="579487" spans="20:20">
      <c r="T579487" s="69"/>
    </row>
    <row r="579488" spans="20:20">
      <c r="T579488" s="69"/>
    </row>
    <row r="579489" spans="20:20">
      <c r="T579489" s="69"/>
    </row>
    <row r="579490" spans="20:20">
      <c r="T579490" s="69"/>
    </row>
    <row r="579491" spans="20:20">
      <c r="T579491" s="69"/>
    </row>
    <row r="579492" spans="20:20">
      <c r="T579492" s="69"/>
    </row>
    <row r="579493" spans="20:20">
      <c r="T579493" s="69"/>
    </row>
    <row r="579494" spans="20:20">
      <c r="T579494" s="69"/>
    </row>
    <row r="579495" spans="20:20">
      <c r="T579495" s="69"/>
    </row>
    <row r="579496" spans="20:20">
      <c r="T579496" s="69"/>
    </row>
    <row r="579497" spans="20:20">
      <c r="T579497" s="69"/>
    </row>
    <row r="579498" spans="20:20">
      <c r="T579498" s="69"/>
    </row>
    <row r="579499" spans="20:20">
      <c r="T579499" s="69"/>
    </row>
    <row r="579500" spans="20:20">
      <c r="T579500" s="69"/>
    </row>
    <row r="579501" spans="20:20">
      <c r="T579501" s="69"/>
    </row>
    <row r="579502" spans="20:20">
      <c r="T579502" s="69"/>
    </row>
    <row r="579503" spans="20:20">
      <c r="T579503" s="69"/>
    </row>
    <row r="579504" spans="20:20">
      <c r="T579504" s="69"/>
    </row>
    <row r="579505" spans="20:20">
      <c r="T579505" s="69"/>
    </row>
    <row r="579506" spans="20:20">
      <c r="T579506" s="69"/>
    </row>
    <row r="579507" spans="20:20">
      <c r="T579507" s="69"/>
    </row>
    <row r="579508" spans="20:20">
      <c r="T579508" s="69"/>
    </row>
    <row r="579509" spans="20:20">
      <c r="T579509" s="69"/>
    </row>
    <row r="579510" spans="20:20">
      <c r="T579510" s="69"/>
    </row>
    <row r="579511" spans="20:20">
      <c r="T579511" s="69"/>
    </row>
    <row r="579512" spans="20:20">
      <c r="T579512" s="69"/>
    </row>
    <row r="579513" spans="20:20">
      <c r="T579513" s="69"/>
    </row>
    <row r="579514" spans="20:20">
      <c r="T579514" s="69"/>
    </row>
    <row r="579515" spans="20:20">
      <c r="T579515" s="69"/>
    </row>
    <row r="579516" spans="20:20">
      <c r="T579516" s="69"/>
    </row>
    <row r="579517" spans="20:20">
      <c r="T579517" s="69"/>
    </row>
    <row r="579518" spans="20:20">
      <c r="T579518" s="69"/>
    </row>
    <row r="579519" spans="20:20">
      <c r="T579519" s="69"/>
    </row>
    <row r="579520" spans="20:20">
      <c r="T579520" s="69"/>
    </row>
    <row r="579521" spans="20:20">
      <c r="T579521" s="69"/>
    </row>
    <row r="579522" spans="20:20">
      <c r="T579522" s="69"/>
    </row>
    <row r="579523" spans="20:20">
      <c r="T579523" s="69"/>
    </row>
    <row r="579524" spans="20:20">
      <c r="T579524" s="69"/>
    </row>
    <row r="579525" spans="20:20">
      <c r="T579525" s="69"/>
    </row>
    <row r="579526" spans="20:20">
      <c r="T579526" s="69"/>
    </row>
    <row r="579527" spans="20:20">
      <c r="T579527" s="69"/>
    </row>
    <row r="579528" spans="20:20">
      <c r="T579528" s="69"/>
    </row>
    <row r="579529" spans="20:20">
      <c r="T579529" s="69"/>
    </row>
    <row r="579530" spans="20:20">
      <c r="T579530" s="69"/>
    </row>
    <row r="579531" spans="20:20">
      <c r="T579531" s="69"/>
    </row>
    <row r="579532" spans="20:20">
      <c r="T579532" s="69"/>
    </row>
    <row r="579533" spans="20:20">
      <c r="T579533" s="69"/>
    </row>
    <row r="579534" spans="20:20">
      <c r="T579534" s="69"/>
    </row>
    <row r="579535" spans="20:20">
      <c r="T579535" s="69"/>
    </row>
    <row r="579536" spans="20:20">
      <c r="T579536" s="69"/>
    </row>
    <row r="579537" spans="20:20">
      <c r="T579537" s="69"/>
    </row>
    <row r="579538" spans="20:20">
      <c r="T579538" s="69"/>
    </row>
    <row r="579539" spans="20:20">
      <c r="T579539" s="69"/>
    </row>
    <row r="579540" spans="20:20">
      <c r="T579540" s="69"/>
    </row>
    <row r="579541" spans="20:20">
      <c r="T579541" s="69"/>
    </row>
    <row r="579542" spans="20:20">
      <c r="T579542" s="69"/>
    </row>
    <row r="579543" spans="20:20">
      <c r="T579543" s="69"/>
    </row>
    <row r="579544" spans="20:20">
      <c r="T579544" s="69"/>
    </row>
    <row r="579545" spans="20:20">
      <c r="T579545" s="69"/>
    </row>
    <row r="579546" spans="20:20">
      <c r="T579546" s="69"/>
    </row>
    <row r="579547" spans="20:20">
      <c r="T579547" s="69"/>
    </row>
    <row r="579548" spans="20:20">
      <c r="T579548" s="69"/>
    </row>
    <row r="579549" spans="20:20">
      <c r="T579549" s="69"/>
    </row>
    <row r="579550" spans="20:20">
      <c r="T579550" s="69"/>
    </row>
    <row r="579551" spans="20:20">
      <c r="T579551" s="69"/>
    </row>
    <row r="579552" spans="20:20">
      <c r="T579552" s="69"/>
    </row>
    <row r="579553" spans="20:20">
      <c r="T579553" s="69"/>
    </row>
    <row r="579554" spans="20:20">
      <c r="T579554" s="69"/>
    </row>
    <row r="579555" spans="20:20">
      <c r="T579555" s="69"/>
    </row>
    <row r="579556" spans="20:20">
      <c r="T579556" s="69"/>
    </row>
    <row r="579557" spans="20:20">
      <c r="T579557" s="69"/>
    </row>
    <row r="579558" spans="20:20">
      <c r="T579558" s="69"/>
    </row>
    <row r="579559" spans="20:20">
      <c r="T579559" s="69"/>
    </row>
    <row r="579560" spans="20:20">
      <c r="T579560" s="69"/>
    </row>
    <row r="579561" spans="20:20">
      <c r="T579561" s="69"/>
    </row>
    <row r="579562" spans="20:20">
      <c r="T579562" s="69"/>
    </row>
    <row r="579563" spans="20:20">
      <c r="T579563" s="69"/>
    </row>
    <row r="579564" spans="20:20">
      <c r="T579564" s="69"/>
    </row>
    <row r="579565" spans="20:20">
      <c r="T579565" s="69"/>
    </row>
    <row r="579566" spans="20:20">
      <c r="T579566" s="69"/>
    </row>
    <row r="579567" spans="20:20">
      <c r="T579567" s="69"/>
    </row>
    <row r="579568" spans="20:20">
      <c r="T579568" s="69"/>
    </row>
    <row r="579569" spans="20:20">
      <c r="T579569" s="69"/>
    </row>
    <row r="579570" spans="20:20">
      <c r="T579570" s="69"/>
    </row>
    <row r="579571" spans="20:20">
      <c r="T579571" s="69"/>
    </row>
    <row r="579572" spans="20:20">
      <c r="T579572" s="69"/>
    </row>
    <row r="579573" spans="20:20">
      <c r="T579573" s="69"/>
    </row>
    <row r="579574" spans="20:20">
      <c r="T579574" s="69"/>
    </row>
    <row r="579575" spans="20:20">
      <c r="T579575" s="69"/>
    </row>
    <row r="579576" spans="20:20">
      <c r="T579576" s="69"/>
    </row>
    <row r="579577" spans="20:20">
      <c r="T579577" s="69"/>
    </row>
    <row r="579578" spans="20:20">
      <c r="T579578" s="69"/>
    </row>
    <row r="579579" spans="20:20">
      <c r="T579579" s="69"/>
    </row>
    <row r="579580" spans="20:20">
      <c r="T579580" s="69"/>
    </row>
    <row r="579581" spans="20:20">
      <c r="T579581" s="69"/>
    </row>
    <row r="579582" spans="20:20">
      <c r="T579582" s="69"/>
    </row>
    <row r="579583" spans="20:20">
      <c r="T579583" s="69"/>
    </row>
    <row r="579584" spans="20:20">
      <c r="T579584" s="69"/>
    </row>
    <row r="579585" spans="20:20">
      <c r="T579585" s="69"/>
    </row>
    <row r="579586" spans="20:20">
      <c r="T579586" s="69"/>
    </row>
    <row r="579587" spans="20:20">
      <c r="T579587" s="69"/>
    </row>
    <row r="579588" spans="20:20">
      <c r="T579588" s="69"/>
    </row>
    <row r="579589" spans="20:20">
      <c r="T579589" s="69"/>
    </row>
    <row r="579590" spans="20:20">
      <c r="T579590" s="69"/>
    </row>
    <row r="579591" spans="20:20">
      <c r="T579591" s="69"/>
    </row>
    <row r="579592" spans="20:20">
      <c r="T579592" s="69"/>
    </row>
    <row r="579593" spans="20:20">
      <c r="T579593" s="69"/>
    </row>
    <row r="579594" spans="20:20">
      <c r="T579594" s="69"/>
    </row>
    <row r="579595" spans="20:20">
      <c r="T579595" s="69"/>
    </row>
    <row r="579596" spans="20:20">
      <c r="T579596" s="69"/>
    </row>
    <row r="579597" spans="20:20">
      <c r="T579597" s="69"/>
    </row>
    <row r="579598" spans="20:20">
      <c r="T579598" s="69"/>
    </row>
    <row r="579599" spans="20:20">
      <c r="T579599" s="69"/>
    </row>
    <row r="579600" spans="20:20">
      <c r="T579600" s="69"/>
    </row>
    <row r="579601" spans="20:20">
      <c r="T579601" s="69"/>
    </row>
    <row r="579602" spans="20:20">
      <c r="T579602" s="69"/>
    </row>
    <row r="579603" spans="20:20">
      <c r="T579603" s="69"/>
    </row>
    <row r="579604" spans="20:20">
      <c r="T579604" s="69"/>
    </row>
    <row r="579605" spans="20:20">
      <c r="T579605" s="69"/>
    </row>
    <row r="579606" spans="20:20">
      <c r="T579606" s="69"/>
    </row>
    <row r="579607" spans="20:20">
      <c r="T579607" s="69"/>
    </row>
    <row r="579608" spans="20:20">
      <c r="T579608" s="69"/>
    </row>
    <row r="579609" spans="20:20">
      <c r="T579609" s="69"/>
    </row>
    <row r="579610" spans="20:20">
      <c r="T579610" s="69"/>
    </row>
    <row r="579611" spans="20:20">
      <c r="T579611" s="69"/>
    </row>
    <row r="579612" spans="20:20">
      <c r="T579612" s="69"/>
    </row>
    <row r="579613" spans="20:20">
      <c r="T579613" s="69"/>
    </row>
    <row r="579614" spans="20:20">
      <c r="T579614" s="69"/>
    </row>
    <row r="579615" spans="20:20">
      <c r="T579615" s="69"/>
    </row>
    <row r="579616" spans="20:20">
      <c r="T579616" s="69"/>
    </row>
    <row r="579617" spans="20:20">
      <c r="T579617" s="69"/>
    </row>
    <row r="579618" spans="20:20">
      <c r="T579618" s="69"/>
    </row>
    <row r="579619" spans="20:20">
      <c r="T579619" s="69"/>
    </row>
    <row r="579620" spans="20:20">
      <c r="T579620" s="69"/>
    </row>
    <row r="579621" spans="20:20">
      <c r="T579621" s="69"/>
    </row>
    <row r="579622" spans="20:20">
      <c r="T579622" s="69"/>
    </row>
    <row r="579623" spans="20:20">
      <c r="T579623" s="69"/>
    </row>
    <row r="579624" spans="20:20">
      <c r="T579624" s="69"/>
    </row>
    <row r="579625" spans="20:20">
      <c r="T579625" s="69"/>
    </row>
    <row r="579626" spans="20:20">
      <c r="T579626" s="69"/>
    </row>
    <row r="579627" spans="20:20">
      <c r="T579627" s="69"/>
    </row>
    <row r="579628" spans="20:20">
      <c r="T579628" s="69"/>
    </row>
    <row r="579629" spans="20:20">
      <c r="T579629" s="69"/>
    </row>
    <row r="579630" spans="20:20">
      <c r="T579630" s="69"/>
    </row>
    <row r="579631" spans="20:20">
      <c r="T579631" s="69"/>
    </row>
    <row r="579632" spans="20:20">
      <c r="T579632" s="69"/>
    </row>
    <row r="579633" spans="20:20">
      <c r="T579633" s="69"/>
    </row>
    <row r="579634" spans="20:20">
      <c r="T579634" s="69"/>
    </row>
    <row r="579635" spans="20:20">
      <c r="T579635" s="69"/>
    </row>
    <row r="579636" spans="20:20">
      <c r="T579636" s="69"/>
    </row>
    <row r="579637" spans="20:20">
      <c r="T579637" s="69"/>
    </row>
    <row r="579638" spans="20:20">
      <c r="T579638" s="69"/>
    </row>
    <row r="579639" spans="20:20">
      <c r="T579639" s="69"/>
    </row>
    <row r="579640" spans="20:20">
      <c r="T579640" s="69"/>
    </row>
    <row r="579641" spans="20:20">
      <c r="T579641" s="69"/>
    </row>
    <row r="579642" spans="20:20">
      <c r="T579642" s="69"/>
    </row>
    <row r="579643" spans="20:20">
      <c r="T579643" s="69"/>
    </row>
    <row r="579644" spans="20:20">
      <c r="T579644" s="69"/>
    </row>
    <row r="579645" spans="20:20">
      <c r="T579645" s="69"/>
    </row>
    <row r="579646" spans="20:20">
      <c r="T579646" s="69"/>
    </row>
    <row r="579647" spans="20:20">
      <c r="T579647" s="69"/>
    </row>
    <row r="579648" spans="20:20">
      <c r="T579648" s="69"/>
    </row>
    <row r="579649" spans="20:20">
      <c r="T579649" s="69"/>
    </row>
    <row r="579650" spans="20:20">
      <c r="T579650" s="69"/>
    </row>
    <row r="579651" spans="20:20">
      <c r="T579651" s="69"/>
    </row>
    <row r="579652" spans="20:20">
      <c r="T579652" s="69"/>
    </row>
    <row r="579653" spans="20:20">
      <c r="T579653" s="69"/>
    </row>
    <row r="579654" spans="20:20">
      <c r="T579654" s="69"/>
    </row>
    <row r="579655" spans="20:20">
      <c r="T579655" s="69"/>
    </row>
    <row r="579656" spans="20:20">
      <c r="T579656" s="69"/>
    </row>
    <row r="579657" spans="20:20">
      <c r="T579657" s="69"/>
    </row>
    <row r="579658" spans="20:20">
      <c r="T579658" s="69"/>
    </row>
    <row r="579659" spans="20:20">
      <c r="T579659" s="69"/>
    </row>
    <row r="579660" spans="20:20">
      <c r="T579660" s="69"/>
    </row>
    <row r="579661" spans="20:20">
      <c r="T579661" s="69"/>
    </row>
    <row r="579662" spans="20:20">
      <c r="T579662" s="69"/>
    </row>
    <row r="579663" spans="20:20">
      <c r="T579663" s="69"/>
    </row>
    <row r="579664" spans="20:20">
      <c r="T579664" s="69"/>
    </row>
    <row r="579665" spans="20:20">
      <c r="T579665" s="69"/>
    </row>
    <row r="579666" spans="20:20">
      <c r="T579666" s="69"/>
    </row>
    <row r="579667" spans="20:20">
      <c r="T579667" s="69"/>
    </row>
    <row r="579668" spans="20:20">
      <c r="T579668" s="69"/>
    </row>
    <row r="579669" spans="20:20">
      <c r="T579669" s="69"/>
    </row>
    <row r="579670" spans="20:20">
      <c r="T579670" s="69"/>
    </row>
    <row r="579671" spans="20:20">
      <c r="T579671" s="69"/>
    </row>
    <row r="579672" spans="20:20">
      <c r="T579672" s="69"/>
    </row>
    <row r="579673" spans="20:20">
      <c r="T579673" s="69"/>
    </row>
    <row r="579674" spans="20:20">
      <c r="T579674" s="69"/>
    </row>
    <row r="579675" spans="20:20">
      <c r="T579675" s="69"/>
    </row>
    <row r="579676" spans="20:20">
      <c r="T579676" s="69"/>
    </row>
    <row r="579677" spans="20:20">
      <c r="T579677" s="69"/>
    </row>
    <row r="579678" spans="20:20">
      <c r="T579678" s="69"/>
    </row>
    <row r="579679" spans="20:20">
      <c r="T579679" s="69"/>
    </row>
    <row r="579680" spans="20:20">
      <c r="T579680" s="69"/>
    </row>
    <row r="579681" spans="20:20">
      <c r="T579681" s="69"/>
    </row>
    <row r="579682" spans="20:20">
      <c r="T579682" s="69"/>
    </row>
    <row r="579683" spans="20:20">
      <c r="T579683" s="69"/>
    </row>
    <row r="579684" spans="20:20">
      <c r="T579684" s="69"/>
    </row>
    <row r="579685" spans="20:20">
      <c r="T579685" s="69"/>
    </row>
    <row r="579686" spans="20:20">
      <c r="T579686" s="69"/>
    </row>
    <row r="579687" spans="20:20">
      <c r="T579687" s="69"/>
    </row>
    <row r="579688" spans="20:20">
      <c r="T579688" s="69"/>
    </row>
    <row r="579689" spans="20:20">
      <c r="T579689" s="69"/>
    </row>
    <row r="579690" spans="20:20">
      <c r="T579690" s="69"/>
    </row>
    <row r="579691" spans="20:20">
      <c r="T579691" s="69"/>
    </row>
    <row r="579692" spans="20:20">
      <c r="T579692" s="69"/>
    </row>
    <row r="579693" spans="20:20">
      <c r="T579693" s="69"/>
    </row>
    <row r="579694" spans="20:20">
      <c r="T579694" s="69"/>
    </row>
    <row r="579695" spans="20:20">
      <c r="T579695" s="69"/>
    </row>
    <row r="579696" spans="20:20">
      <c r="T579696" s="69"/>
    </row>
    <row r="579697" spans="20:20">
      <c r="T579697" s="69"/>
    </row>
    <row r="579698" spans="20:20">
      <c r="T579698" s="69"/>
    </row>
    <row r="579699" spans="20:20">
      <c r="T579699" s="69"/>
    </row>
    <row r="579700" spans="20:20">
      <c r="T579700" s="69"/>
    </row>
    <row r="579701" spans="20:20">
      <c r="T579701" s="69"/>
    </row>
    <row r="579702" spans="20:20">
      <c r="T579702" s="69"/>
    </row>
    <row r="579703" spans="20:20">
      <c r="T579703" s="69"/>
    </row>
    <row r="579704" spans="20:20">
      <c r="T579704" s="69"/>
    </row>
    <row r="579705" spans="20:20">
      <c r="T579705" s="69"/>
    </row>
    <row r="579706" spans="20:20">
      <c r="T579706" s="69"/>
    </row>
    <row r="579707" spans="20:20">
      <c r="T579707" s="69"/>
    </row>
    <row r="579708" spans="20:20">
      <c r="T579708" s="69"/>
    </row>
    <row r="579709" spans="20:20">
      <c r="T579709" s="69"/>
    </row>
    <row r="579710" spans="20:20">
      <c r="T579710" s="69"/>
    </row>
    <row r="579711" spans="20:20">
      <c r="T579711" s="69"/>
    </row>
    <row r="579712" spans="20:20">
      <c r="T579712" s="69"/>
    </row>
    <row r="579713" spans="20:20">
      <c r="T579713" s="69"/>
    </row>
    <row r="579714" spans="20:20">
      <c r="T579714" s="69"/>
    </row>
    <row r="579715" spans="20:20">
      <c r="T579715" s="69"/>
    </row>
    <row r="579716" spans="20:20">
      <c r="T579716" s="69"/>
    </row>
    <row r="579717" spans="20:20">
      <c r="T579717" s="69"/>
    </row>
    <row r="579718" spans="20:20">
      <c r="T579718" s="69"/>
    </row>
    <row r="579719" spans="20:20">
      <c r="T579719" s="69"/>
    </row>
    <row r="579720" spans="20:20">
      <c r="T579720" s="69"/>
    </row>
    <row r="579721" spans="20:20">
      <c r="T579721" s="69"/>
    </row>
    <row r="579722" spans="20:20">
      <c r="T579722" s="69"/>
    </row>
    <row r="579723" spans="20:20">
      <c r="T579723" s="69"/>
    </row>
    <row r="579724" spans="20:20">
      <c r="T579724" s="69"/>
    </row>
    <row r="579725" spans="20:20">
      <c r="T579725" s="69"/>
    </row>
    <row r="579726" spans="20:20">
      <c r="T579726" s="69"/>
    </row>
    <row r="579727" spans="20:20">
      <c r="T579727" s="69"/>
    </row>
    <row r="579728" spans="20:20">
      <c r="T579728" s="69"/>
    </row>
    <row r="579729" spans="20:20">
      <c r="T579729" s="69"/>
    </row>
    <row r="579730" spans="20:20">
      <c r="T579730" s="69"/>
    </row>
    <row r="579731" spans="20:20">
      <c r="T579731" s="69"/>
    </row>
    <row r="579732" spans="20:20">
      <c r="T579732" s="69"/>
    </row>
    <row r="579733" spans="20:20">
      <c r="T579733" s="69"/>
    </row>
    <row r="579734" spans="20:20">
      <c r="T579734" s="69"/>
    </row>
    <row r="579735" spans="20:20">
      <c r="T579735" s="69"/>
    </row>
    <row r="579736" spans="20:20">
      <c r="T579736" s="69"/>
    </row>
    <row r="579737" spans="20:20">
      <c r="T579737" s="69"/>
    </row>
    <row r="579738" spans="20:20">
      <c r="T579738" s="69"/>
    </row>
    <row r="579739" spans="20:20">
      <c r="T579739" s="69"/>
    </row>
    <row r="579740" spans="20:20">
      <c r="T579740" s="69"/>
    </row>
    <row r="579741" spans="20:20">
      <c r="T579741" s="69"/>
    </row>
    <row r="579742" spans="20:20">
      <c r="T579742" s="69"/>
    </row>
    <row r="579743" spans="20:20">
      <c r="T579743" s="69"/>
    </row>
    <row r="579744" spans="20:20">
      <c r="T579744" s="69"/>
    </row>
    <row r="579745" spans="20:20">
      <c r="T579745" s="69"/>
    </row>
    <row r="579746" spans="20:20">
      <c r="T579746" s="69"/>
    </row>
    <row r="579747" spans="20:20">
      <c r="T579747" s="69"/>
    </row>
    <row r="579748" spans="20:20">
      <c r="T579748" s="69"/>
    </row>
    <row r="579749" spans="20:20">
      <c r="T579749" s="69"/>
    </row>
    <row r="579750" spans="20:20">
      <c r="T579750" s="69"/>
    </row>
    <row r="579751" spans="20:20">
      <c r="T579751" s="69"/>
    </row>
    <row r="579752" spans="20:20">
      <c r="T579752" s="69"/>
    </row>
    <row r="579753" spans="20:20">
      <c r="T579753" s="69"/>
    </row>
    <row r="579754" spans="20:20">
      <c r="T579754" s="69"/>
    </row>
    <row r="579755" spans="20:20">
      <c r="T579755" s="69"/>
    </row>
    <row r="579756" spans="20:20">
      <c r="T579756" s="69"/>
    </row>
    <row r="579757" spans="20:20">
      <c r="T579757" s="69"/>
    </row>
    <row r="579758" spans="20:20">
      <c r="T579758" s="69"/>
    </row>
    <row r="579759" spans="20:20">
      <c r="T579759" s="69"/>
    </row>
    <row r="579760" spans="20:20">
      <c r="T579760" s="69"/>
    </row>
    <row r="579761" spans="20:20">
      <c r="T579761" s="69"/>
    </row>
    <row r="579762" spans="20:20">
      <c r="T579762" s="69"/>
    </row>
    <row r="579763" spans="20:20">
      <c r="T579763" s="69"/>
    </row>
    <row r="579764" spans="20:20">
      <c r="T579764" s="69"/>
    </row>
    <row r="579765" spans="20:20">
      <c r="T579765" s="69"/>
    </row>
    <row r="579766" spans="20:20">
      <c r="T579766" s="69"/>
    </row>
    <row r="579767" spans="20:20">
      <c r="T579767" s="69"/>
    </row>
    <row r="579768" spans="20:20">
      <c r="T579768" s="69"/>
    </row>
    <row r="579769" spans="20:20">
      <c r="T579769" s="69"/>
    </row>
    <row r="579770" spans="20:20">
      <c r="T579770" s="69"/>
    </row>
    <row r="579771" spans="20:20">
      <c r="T579771" s="69"/>
    </row>
    <row r="579772" spans="20:20">
      <c r="T579772" s="69"/>
    </row>
    <row r="579773" spans="20:20">
      <c r="T579773" s="69"/>
    </row>
    <row r="579774" spans="20:20">
      <c r="T579774" s="69"/>
    </row>
    <row r="579775" spans="20:20">
      <c r="T579775" s="69"/>
    </row>
    <row r="579776" spans="20:20">
      <c r="T579776" s="69"/>
    </row>
    <row r="579777" spans="20:20">
      <c r="T579777" s="69"/>
    </row>
    <row r="579778" spans="20:20">
      <c r="T579778" s="69"/>
    </row>
    <row r="579779" spans="20:20">
      <c r="T579779" s="69"/>
    </row>
    <row r="579780" spans="20:20">
      <c r="T579780" s="69"/>
    </row>
    <row r="579781" spans="20:20">
      <c r="T579781" s="69"/>
    </row>
    <row r="579782" spans="20:20">
      <c r="T579782" s="69"/>
    </row>
    <row r="579783" spans="20:20">
      <c r="T579783" s="69"/>
    </row>
    <row r="579784" spans="20:20">
      <c r="T579784" s="69"/>
    </row>
    <row r="579785" spans="20:20">
      <c r="T579785" s="69"/>
    </row>
    <row r="579786" spans="20:20">
      <c r="T579786" s="69"/>
    </row>
    <row r="579787" spans="20:20">
      <c r="T579787" s="69"/>
    </row>
    <row r="579788" spans="20:20">
      <c r="T579788" s="69"/>
    </row>
    <row r="579789" spans="20:20">
      <c r="T579789" s="69"/>
    </row>
    <row r="579790" spans="20:20">
      <c r="T579790" s="69"/>
    </row>
    <row r="579791" spans="20:20">
      <c r="T579791" s="69"/>
    </row>
    <row r="579792" spans="20:20">
      <c r="T579792" s="69"/>
    </row>
    <row r="579793" spans="20:20">
      <c r="T579793" s="69"/>
    </row>
    <row r="579794" spans="20:20">
      <c r="T579794" s="69"/>
    </row>
    <row r="579795" spans="20:20">
      <c r="T579795" s="69"/>
    </row>
    <row r="579796" spans="20:20">
      <c r="T579796" s="69"/>
    </row>
    <row r="579797" spans="20:20">
      <c r="T579797" s="69"/>
    </row>
    <row r="579798" spans="20:20">
      <c r="T579798" s="69"/>
    </row>
    <row r="579799" spans="20:20">
      <c r="T579799" s="69"/>
    </row>
    <row r="579800" spans="20:20">
      <c r="T579800" s="69"/>
    </row>
    <row r="579801" spans="20:20">
      <c r="T579801" s="69"/>
    </row>
    <row r="579802" spans="20:20">
      <c r="T579802" s="69"/>
    </row>
    <row r="579803" spans="20:20">
      <c r="T579803" s="69"/>
    </row>
    <row r="579804" spans="20:20">
      <c r="T579804" s="69"/>
    </row>
    <row r="579805" spans="20:20">
      <c r="T579805" s="69"/>
    </row>
    <row r="579806" spans="20:20">
      <c r="T579806" s="69"/>
    </row>
    <row r="579807" spans="20:20">
      <c r="T579807" s="69"/>
    </row>
    <row r="579808" spans="20:20">
      <c r="T579808" s="69"/>
    </row>
    <row r="579809" spans="20:20">
      <c r="T579809" s="69"/>
    </row>
    <row r="579810" spans="20:20">
      <c r="T579810" s="69"/>
    </row>
    <row r="579811" spans="20:20">
      <c r="T579811" s="69"/>
    </row>
    <row r="579812" spans="20:20">
      <c r="T579812" s="69"/>
    </row>
    <row r="579813" spans="20:20">
      <c r="T579813" s="69"/>
    </row>
    <row r="579814" spans="20:20">
      <c r="T579814" s="69"/>
    </row>
    <row r="579815" spans="20:20">
      <c r="T579815" s="69"/>
    </row>
    <row r="579816" spans="20:20">
      <c r="T579816" s="69"/>
    </row>
    <row r="579817" spans="20:20">
      <c r="T579817" s="69"/>
    </row>
    <row r="579818" spans="20:20">
      <c r="T579818" s="69"/>
    </row>
    <row r="579819" spans="20:20">
      <c r="T579819" s="69"/>
    </row>
    <row r="579820" spans="20:20">
      <c r="T579820" s="69"/>
    </row>
    <row r="579821" spans="20:20">
      <c r="T579821" s="69"/>
    </row>
    <row r="579822" spans="20:20">
      <c r="T579822" s="69"/>
    </row>
    <row r="579823" spans="20:20">
      <c r="T579823" s="69"/>
    </row>
    <row r="579824" spans="20:20">
      <c r="T579824" s="69"/>
    </row>
    <row r="579825" spans="20:20">
      <c r="T579825" s="69"/>
    </row>
    <row r="579826" spans="20:20">
      <c r="T579826" s="69"/>
    </row>
    <row r="579827" spans="20:20">
      <c r="T579827" s="69"/>
    </row>
    <row r="579828" spans="20:20">
      <c r="T579828" s="69"/>
    </row>
    <row r="579829" spans="20:20">
      <c r="T579829" s="69"/>
    </row>
    <row r="579830" spans="20:20">
      <c r="T579830" s="69"/>
    </row>
    <row r="579831" spans="20:20">
      <c r="T579831" s="69"/>
    </row>
    <row r="579832" spans="20:20">
      <c r="T579832" s="69"/>
    </row>
    <row r="579833" spans="20:20">
      <c r="T579833" s="69"/>
    </row>
    <row r="579834" spans="20:20">
      <c r="T579834" s="69"/>
    </row>
    <row r="579835" spans="20:20">
      <c r="T579835" s="69"/>
    </row>
    <row r="579836" spans="20:20">
      <c r="T579836" s="69"/>
    </row>
    <row r="579837" spans="20:20">
      <c r="T579837" s="69"/>
    </row>
    <row r="579838" spans="20:20">
      <c r="T579838" s="69"/>
    </row>
    <row r="579839" spans="20:20">
      <c r="T579839" s="69"/>
    </row>
    <row r="579840" spans="20:20">
      <c r="T579840" s="69"/>
    </row>
    <row r="579841" spans="20:20">
      <c r="T579841" s="69"/>
    </row>
    <row r="579842" spans="20:20">
      <c r="T579842" s="69"/>
    </row>
    <row r="579843" spans="20:20">
      <c r="T579843" s="69"/>
    </row>
    <row r="579844" spans="20:20">
      <c r="T579844" s="69"/>
    </row>
    <row r="579845" spans="20:20">
      <c r="T579845" s="69"/>
    </row>
    <row r="579846" spans="20:20">
      <c r="T579846" s="69"/>
    </row>
    <row r="579847" spans="20:20">
      <c r="T579847" s="69"/>
    </row>
    <row r="579848" spans="20:20">
      <c r="T579848" s="69"/>
    </row>
    <row r="579849" spans="20:20">
      <c r="T579849" s="69"/>
    </row>
    <row r="579850" spans="20:20">
      <c r="T579850" s="69"/>
    </row>
    <row r="579851" spans="20:20">
      <c r="T579851" s="69"/>
    </row>
    <row r="579852" spans="20:20">
      <c r="T579852" s="69"/>
    </row>
    <row r="579853" spans="20:20">
      <c r="T579853" s="69"/>
    </row>
    <row r="579854" spans="20:20">
      <c r="T579854" s="69"/>
    </row>
    <row r="579855" spans="20:20">
      <c r="T579855" s="69"/>
    </row>
    <row r="579856" spans="20:20">
      <c r="T579856" s="69"/>
    </row>
    <row r="579857" spans="20:20">
      <c r="T579857" s="69"/>
    </row>
    <row r="579858" spans="20:20">
      <c r="T579858" s="69"/>
    </row>
    <row r="579859" spans="20:20">
      <c r="T579859" s="69"/>
    </row>
    <row r="579860" spans="20:20">
      <c r="T579860" s="69"/>
    </row>
    <row r="579861" spans="20:20">
      <c r="T579861" s="69"/>
    </row>
    <row r="579862" spans="20:20">
      <c r="T579862" s="69"/>
    </row>
    <row r="579863" spans="20:20">
      <c r="T579863" s="69"/>
    </row>
    <row r="579864" spans="20:20">
      <c r="T579864" s="69"/>
    </row>
    <row r="579865" spans="20:20">
      <c r="T579865" s="69"/>
    </row>
    <row r="579866" spans="20:20">
      <c r="T579866" s="69"/>
    </row>
    <row r="579867" spans="20:20">
      <c r="T579867" s="69"/>
    </row>
    <row r="579868" spans="20:20">
      <c r="T579868" s="69"/>
    </row>
    <row r="579869" spans="20:20">
      <c r="T579869" s="69"/>
    </row>
    <row r="579870" spans="20:20">
      <c r="T579870" s="69"/>
    </row>
    <row r="579871" spans="20:20">
      <c r="T579871" s="69"/>
    </row>
    <row r="579872" spans="20:20">
      <c r="T579872" s="69"/>
    </row>
    <row r="579873" spans="20:20">
      <c r="T579873" s="69"/>
    </row>
    <row r="579874" spans="20:20">
      <c r="T579874" s="69"/>
    </row>
    <row r="579875" spans="20:20">
      <c r="T579875" s="69"/>
    </row>
    <row r="579876" spans="20:20">
      <c r="T579876" s="69"/>
    </row>
    <row r="579877" spans="20:20">
      <c r="T579877" s="69"/>
    </row>
    <row r="579878" spans="20:20">
      <c r="T579878" s="69"/>
    </row>
    <row r="579879" spans="20:20">
      <c r="T579879" s="69"/>
    </row>
    <row r="579880" spans="20:20">
      <c r="T579880" s="69"/>
    </row>
    <row r="579881" spans="20:20">
      <c r="T579881" s="69"/>
    </row>
    <row r="579882" spans="20:20">
      <c r="T579882" s="69"/>
    </row>
    <row r="579883" spans="20:20">
      <c r="T579883" s="69"/>
    </row>
    <row r="579884" spans="20:20">
      <c r="T579884" s="69"/>
    </row>
    <row r="579885" spans="20:20">
      <c r="T579885" s="69"/>
    </row>
    <row r="579886" spans="20:20">
      <c r="T579886" s="69"/>
    </row>
    <row r="579887" spans="20:20">
      <c r="T579887" s="69"/>
    </row>
    <row r="579888" spans="20:20">
      <c r="T579888" s="69"/>
    </row>
    <row r="579889" spans="20:20">
      <c r="T579889" s="69"/>
    </row>
    <row r="579890" spans="20:20">
      <c r="T579890" s="69"/>
    </row>
    <row r="579891" spans="20:20">
      <c r="T579891" s="69"/>
    </row>
    <row r="579892" spans="20:20">
      <c r="T579892" s="69"/>
    </row>
    <row r="579893" spans="20:20">
      <c r="T579893" s="69"/>
    </row>
    <row r="579894" spans="20:20">
      <c r="T579894" s="69"/>
    </row>
    <row r="579895" spans="20:20">
      <c r="T579895" s="69"/>
    </row>
    <row r="579896" spans="20:20">
      <c r="T579896" s="69"/>
    </row>
    <row r="579897" spans="20:20">
      <c r="T579897" s="69"/>
    </row>
    <row r="579898" spans="20:20">
      <c r="T579898" s="69"/>
    </row>
    <row r="579899" spans="20:20">
      <c r="T579899" s="69"/>
    </row>
    <row r="579900" spans="20:20">
      <c r="T579900" s="69"/>
    </row>
    <row r="579901" spans="20:20">
      <c r="T579901" s="69"/>
    </row>
    <row r="579902" spans="20:20">
      <c r="T579902" s="69"/>
    </row>
    <row r="579903" spans="20:20">
      <c r="T579903" s="69"/>
    </row>
    <row r="579904" spans="20:20">
      <c r="T579904" s="69"/>
    </row>
    <row r="579905" spans="20:20">
      <c r="T579905" s="69"/>
    </row>
    <row r="579906" spans="20:20">
      <c r="T579906" s="69"/>
    </row>
    <row r="579907" spans="20:20">
      <c r="T579907" s="69"/>
    </row>
    <row r="579908" spans="20:20">
      <c r="T579908" s="69"/>
    </row>
    <row r="579909" spans="20:20">
      <c r="T579909" s="69"/>
    </row>
    <row r="579910" spans="20:20">
      <c r="T579910" s="69"/>
    </row>
    <row r="579911" spans="20:20">
      <c r="T579911" s="69"/>
    </row>
    <row r="579912" spans="20:20">
      <c r="T579912" s="69"/>
    </row>
    <row r="579913" spans="20:20">
      <c r="T579913" s="69"/>
    </row>
    <row r="579914" spans="20:20">
      <c r="T579914" s="69"/>
    </row>
    <row r="579915" spans="20:20">
      <c r="T579915" s="69"/>
    </row>
    <row r="579916" spans="20:20">
      <c r="T579916" s="69"/>
    </row>
    <row r="579917" spans="20:20">
      <c r="T579917" s="69"/>
    </row>
    <row r="579918" spans="20:20">
      <c r="T579918" s="69"/>
    </row>
    <row r="579919" spans="20:20">
      <c r="T579919" s="69"/>
    </row>
    <row r="579920" spans="20:20">
      <c r="T579920" s="69"/>
    </row>
    <row r="579921" spans="20:20">
      <c r="T579921" s="69"/>
    </row>
    <row r="579922" spans="20:20">
      <c r="T579922" s="69"/>
    </row>
    <row r="579923" spans="20:20">
      <c r="T579923" s="69"/>
    </row>
    <row r="579924" spans="20:20">
      <c r="T579924" s="69"/>
    </row>
    <row r="579925" spans="20:20">
      <c r="T579925" s="69"/>
    </row>
    <row r="579926" spans="20:20">
      <c r="T579926" s="69"/>
    </row>
    <row r="579927" spans="20:20">
      <c r="T579927" s="69"/>
    </row>
    <row r="579928" spans="20:20">
      <c r="T579928" s="69"/>
    </row>
    <row r="579929" spans="20:20">
      <c r="T579929" s="69"/>
    </row>
    <row r="579930" spans="20:20">
      <c r="T579930" s="69"/>
    </row>
    <row r="579931" spans="20:20">
      <c r="T579931" s="69"/>
    </row>
    <row r="579932" spans="20:20">
      <c r="T579932" s="69"/>
    </row>
    <row r="579933" spans="20:20">
      <c r="T579933" s="69"/>
    </row>
    <row r="579934" spans="20:20">
      <c r="T579934" s="69"/>
    </row>
    <row r="579935" spans="20:20">
      <c r="T579935" s="69"/>
    </row>
    <row r="579936" spans="20:20">
      <c r="T579936" s="69"/>
    </row>
    <row r="579937" spans="20:20">
      <c r="T579937" s="69"/>
    </row>
    <row r="579938" spans="20:20">
      <c r="T579938" s="69"/>
    </row>
    <row r="579939" spans="20:20">
      <c r="T579939" s="69"/>
    </row>
    <row r="579940" spans="20:20">
      <c r="T579940" s="69"/>
    </row>
    <row r="579941" spans="20:20">
      <c r="T579941" s="69"/>
    </row>
    <row r="579942" spans="20:20">
      <c r="T579942" s="69"/>
    </row>
    <row r="579943" spans="20:20">
      <c r="T579943" s="69"/>
    </row>
    <row r="579944" spans="20:20">
      <c r="T579944" s="69"/>
    </row>
    <row r="579945" spans="20:20">
      <c r="T579945" s="69"/>
    </row>
    <row r="579946" spans="20:20">
      <c r="T579946" s="69"/>
    </row>
    <row r="579947" spans="20:20">
      <c r="T579947" s="69"/>
    </row>
    <row r="579948" spans="20:20">
      <c r="T579948" s="69"/>
    </row>
    <row r="579949" spans="20:20">
      <c r="T579949" s="69"/>
    </row>
    <row r="579950" spans="20:20">
      <c r="T579950" s="69"/>
    </row>
    <row r="579951" spans="20:20">
      <c r="T579951" s="69"/>
    </row>
    <row r="579952" spans="20:20">
      <c r="T579952" s="69"/>
    </row>
    <row r="579953" spans="20:20">
      <c r="T579953" s="69"/>
    </row>
    <row r="579954" spans="20:20">
      <c r="T579954" s="69"/>
    </row>
    <row r="579955" spans="20:20">
      <c r="T579955" s="69"/>
    </row>
    <row r="579956" spans="20:20">
      <c r="T579956" s="69"/>
    </row>
    <row r="579957" spans="20:20">
      <c r="T579957" s="69"/>
    </row>
    <row r="579958" spans="20:20">
      <c r="T579958" s="69"/>
    </row>
    <row r="579959" spans="20:20">
      <c r="T579959" s="69"/>
    </row>
    <row r="579960" spans="20:20">
      <c r="T579960" s="69"/>
    </row>
    <row r="579961" spans="20:20">
      <c r="T579961" s="69"/>
    </row>
    <row r="579962" spans="20:20">
      <c r="T579962" s="69"/>
    </row>
    <row r="579963" spans="20:20">
      <c r="T579963" s="69"/>
    </row>
    <row r="579964" spans="20:20">
      <c r="T579964" s="69"/>
    </row>
    <row r="579965" spans="20:20">
      <c r="T579965" s="69"/>
    </row>
    <row r="579966" spans="20:20">
      <c r="T579966" s="69"/>
    </row>
    <row r="579967" spans="20:20">
      <c r="T579967" s="69"/>
    </row>
    <row r="579968" spans="20:20">
      <c r="T579968" s="69"/>
    </row>
    <row r="579969" spans="20:20">
      <c r="T579969" s="69"/>
    </row>
    <row r="579970" spans="20:20">
      <c r="T579970" s="69"/>
    </row>
    <row r="579971" spans="20:20">
      <c r="T579971" s="69"/>
    </row>
    <row r="579972" spans="20:20">
      <c r="T579972" s="69"/>
    </row>
    <row r="579973" spans="20:20">
      <c r="T579973" s="69"/>
    </row>
    <row r="579974" spans="20:20">
      <c r="T579974" s="69"/>
    </row>
    <row r="579975" spans="20:20">
      <c r="T579975" s="69"/>
    </row>
    <row r="579976" spans="20:20">
      <c r="T579976" s="69"/>
    </row>
    <row r="579977" spans="20:20">
      <c r="T579977" s="69"/>
    </row>
    <row r="579978" spans="20:20">
      <c r="T579978" s="69"/>
    </row>
    <row r="579979" spans="20:20">
      <c r="T579979" s="69"/>
    </row>
    <row r="579980" spans="20:20">
      <c r="T579980" s="69"/>
    </row>
    <row r="579981" spans="20:20">
      <c r="T579981" s="69"/>
    </row>
    <row r="579982" spans="20:20">
      <c r="T579982" s="69"/>
    </row>
    <row r="579983" spans="20:20">
      <c r="T579983" s="69"/>
    </row>
    <row r="579984" spans="20:20">
      <c r="T579984" s="69"/>
    </row>
    <row r="579985" spans="20:20">
      <c r="T579985" s="69"/>
    </row>
    <row r="579986" spans="20:20">
      <c r="T579986" s="69"/>
    </row>
    <row r="579987" spans="20:20">
      <c r="T579987" s="69"/>
    </row>
    <row r="579988" spans="20:20">
      <c r="T579988" s="69"/>
    </row>
    <row r="579989" spans="20:20">
      <c r="T579989" s="69"/>
    </row>
    <row r="579990" spans="20:20">
      <c r="T579990" s="69"/>
    </row>
    <row r="579991" spans="20:20">
      <c r="T579991" s="69"/>
    </row>
    <row r="579992" spans="20:20">
      <c r="T579992" s="69"/>
    </row>
    <row r="579993" spans="20:20">
      <c r="T579993" s="69"/>
    </row>
    <row r="579994" spans="20:20">
      <c r="T579994" s="69"/>
    </row>
    <row r="579995" spans="20:20">
      <c r="T579995" s="69"/>
    </row>
    <row r="579996" spans="20:20">
      <c r="T579996" s="69"/>
    </row>
    <row r="579997" spans="20:20">
      <c r="T579997" s="69"/>
    </row>
    <row r="579998" spans="20:20">
      <c r="T579998" s="69"/>
    </row>
    <row r="579999" spans="20:20">
      <c r="T579999" s="69"/>
    </row>
    <row r="580000" spans="20:20">
      <c r="T580000" s="69"/>
    </row>
    <row r="580001" spans="20:20">
      <c r="T580001" s="69"/>
    </row>
    <row r="580002" spans="20:20">
      <c r="T580002" s="69"/>
    </row>
    <row r="580003" spans="20:20">
      <c r="T580003" s="69"/>
    </row>
    <row r="580004" spans="20:20">
      <c r="T580004" s="69"/>
    </row>
    <row r="580005" spans="20:20">
      <c r="T580005" s="69"/>
    </row>
    <row r="580006" spans="20:20">
      <c r="T580006" s="69"/>
    </row>
    <row r="580007" spans="20:20">
      <c r="T580007" s="69"/>
    </row>
    <row r="580008" spans="20:20">
      <c r="T580008" s="69"/>
    </row>
    <row r="580009" spans="20:20">
      <c r="T580009" s="69"/>
    </row>
    <row r="580010" spans="20:20">
      <c r="T580010" s="69"/>
    </row>
    <row r="580011" spans="20:20">
      <c r="T580011" s="69"/>
    </row>
    <row r="580012" spans="20:20">
      <c r="T580012" s="69"/>
    </row>
    <row r="580013" spans="20:20">
      <c r="T580013" s="69"/>
    </row>
    <row r="580014" spans="20:20">
      <c r="T580014" s="69"/>
    </row>
    <row r="580015" spans="20:20">
      <c r="T580015" s="69"/>
    </row>
    <row r="580016" spans="20:20">
      <c r="T580016" s="69"/>
    </row>
    <row r="580017" spans="20:20">
      <c r="T580017" s="69"/>
    </row>
    <row r="580018" spans="20:20">
      <c r="T580018" s="69"/>
    </row>
    <row r="580019" spans="20:20">
      <c r="T580019" s="69"/>
    </row>
    <row r="580020" spans="20:20">
      <c r="T580020" s="69"/>
    </row>
    <row r="580021" spans="20:20">
      <c r="T580021" s="69"/>
    </row>
    <row r="580022" spans="20:20">
      <c r="T580022" s="69"/>
    </row>
    <row r="580023" spans="20:20">
      <c r="T580023" s="69"/>
    </row>
    <row r="580024" spans="20:20">
      <c r="T580024" s="69"/>
    </row>
    <row r="580025" spans="20:20">
      <c r="T580025" s="69"/>
    </row>
    <row r="580026" spans="20:20">
      <c r="T580026" s="69"/>
    </row>
    <row r="580027" spans="20:20">
      <c r="T580027" s="69"/>
    </row>
    <row r="580028" spans="20:20">
      <c r="T580028" s="69"/>
    </row>
    <row r="580029" spans="20:20">
      <c r="T580029" s="69"/>
    </row>
    <row r="580030" spans="20:20">
      <c r="T580030" s="69"/>
    </row>
    <row r="580031" spans="20:20">
      <c r="T580031" s="69"/>
    </row>
    <row r="580032" spans="20:20">
      <c r="T580032" s="69"/>
    </row>
    <row r="580033" spans="20:20">
      <c r="T580033" s="69"/>
    </row>
    <row r="580034" spans="20:20">
      <c r="T580034" s="69"/>
    </row>
    <row r="580035" spans="20:20">
      <c r="T580035" s="69"/>
    </row>
    <row r="580036" spans="20:20">
      <c r="T580036" s="69"/>
    </row>
    <row r="580037" spans="20:20">
      <c r="T580037" s="69"/>
    </row>
    <row r="580038" spans="20:20">
      <c r="T580038" s="69"/>
    </row>
    <row r="580039" spans="20:20">
      <c r="T580039" s="69"/>
    </row>
    <row r="580040" spans="20:20">
      <c r="T580040" s="69"/>
    </row>
    <row r="580041" spans="20:20">
      <c r="T580041" s="69"/>
    </row>
    <row r="580042" spans="20:20">
      <c r="T580042" s="69"/>
    </row>
    <row r="580043" spans="20:20">
      <c r="T580043" s="69"/>
    </row>
    <row r="580044" spans="20:20">
      <c r="T580044" s="69"/>
    </row>
    <row r="580045" spans="20:20">
      <c r="T580045" s="69"/>
    </row>
    <row r="580046" spans="20:20">
      <c r="T580046" s="69"/>
    </row>
    <row r="580047" spans="20:20">
      <c r="T580047" s="69"/>
    </row>
    <row r="580048" spans="20:20">
      <c r="T580048" s="69"/>
    </row>
    <row r="580049" spans="20:20">
      <c r="T580049" s="69"/>
    </row>
    <row r="580050" spans="20:20">
      <c r="T580050" s="69"/>
    </row>
    <row r="580051" spans="20:20">
      <c r="T580051" s="69"/>
    </row>
    <row r="580052" spans="20:20">
      <c r="T580052" s="69"/>
    </row>
    <row r="580053" spans="20:20">
      <c r="T580053" s="69"/>
    </row>
    <row r="580054" spans="20:20">
      <c r="T580054" s="69"/>
    </row>
    <row r="580055" spans="20:20">
      <c r="T580055" s="69"/>
    </row>
    <row r="580056" spans="20:20">
      <c r="T580056" s="69"/>
    </row>
    <row r="580057" spans="20:20">
      <c r="T580057" s="69"/>
    </row>
    <row r="580058" spans="20:20">
      <c r="T580058" s="69"/>
    </row>
    <row r="580059" spans="20:20">
      <c r="T580059" s="69"/>
    </row>
    <row r="580060" spans="20:20">
      <c r="T580060" s="69"/>
    </row>
    <row r="580061" spans="20:20">
      <c r="T580061" s="69"/>
    </row>
    <row r="580062" spans="20:20">
      <c r="T580062" s="69"/>
    </row>
    <row r="580063" spans="20:20">
      <c r="T580063" s="69"/>
    </row>
    <row r="580064" spans="20:20">
      <c r="T580064" s="69"/>
    </row>
    <row r="580065" spans="20:20">
      <c r="T580065" s="69"/>
    </row>
    <row r="580066" spans="20:20">
      <c r="T580066" s="69"/>
    </row>
    <row r="580067" spans="20:20">
      <c r="T580067" s="69"/>
    </row>
    <row r="580068" spans="20:20">
      <c r="T580068" s="69"/>
    </row>
    <row r="580069" spans="20:20">
      <c r="T580069" s="69"/>
    </row>
    <row r="580070" spans="20:20">
      <c r="T580070" s="69"/>
    </row>
    <row r="580071" spans="20:20">
      <c r="T580071" s="69"/>
    </row>
    <row r="580072" spans="20:20">
      <c r="T580072" s="69"/>
    </row>
    <row r="580073" spans="20:20">
      <c r="T580073" s="69"/>
    </row>
    <row r="580074" spans="20:20">
      <c r="T580074" s="69"/>
    </row>
    <row r="580075" spans="20:20">
      <c r="T580075" s="69"/>
    </row>
    <row r="580076" spans="20:20">
      <c r="T580076" s="69"/>
    </row>
    <row r="580077" spans="20:20">
      <c r="T580077" s="69"/>
    </row>
    <row r="580078" spans="20:20">
      <c r="T580078" s="69"/>
    </row>
    <row r="580079" spans="20:20">
      <c r="T580079" s="69"/>
    </row>
    <row r="580080" spans="20:20">
      <c r="T580080" s="69"/>
    </row>
    <row r="580081" spans="20:20">
      <c r="T580081" s="69"/>
    </row>
    <row r="580082" spans="20:20">
      <c r="T580082" s="69"/>
    </row>
    <row r="580083" spans="20:20">
      <c r="T580083" s="69"/>
    </row>
    <row r="580084" spans="20:20">
      <c r="T580084" s="69"/>
    </row>
    <row r="580085" spans="20:20">
      <c r="T580085" s="69"/>
    </row>
    <row r="580086" spans="20:20">
      <c r="T580086" s="69"/>
    </row>
    <row r="580087" spans="20:20">
      <c r="T580087" s="69"/>
    </row>
    <row r="580088" spans="20:20">
      <c r="T580088" s="69"/>
    </row>
    <row r="580089" spans="20:20">
      <c r="T580089" s="69"/>
    </row>
    <row r="580090" spans="20:20">
      <c r="T580090" s="69"/>
    </row>
    <row r="580091" spans="20:20">
      <c r="T580091" s="69"/>
    </row>
    <row r="580092" spans="20:20">
      <c r="T580092" s="69"/>
    </row>
    <row r="580093" spans="20:20">
      <c r="T580093" s="69"/>
    </row>
    <row r="580094" spans="20:20">
      <c r="T580094" s="69"/>
    </row>
    <row r="580095" spans="20:20">
      <c r="T580095" s="69"/>
    </row>
    <row r="580096" spans="20:20">
      <c r="T580096" s="69"/>
    </row>
    <row r="580097" spans="20:20">
      <c r="T580097" s="69"/>
    </row>
    <row r="580098" spans="20:20">
      <c r="T580098" s="69"/>
    </row>
    <row r="580099" spans="20:20">
      <c r="T580099" s="69"/>
    </row>
    <row r="580100" spans="20:20">
      <c r="T580100" s="69"/>
    </row>
    <row r="580101" spans="20:20">
      <c r="T580101" s="69"/>
    </row>
    <row r="580102" spans="20:20">
      <c r="T580102" s="69"/>
    </row>
    <row r="580103" spans="20:20">
      <c r="T580103" s="69"/>
    </row>
    <row r="580104" spans="20:20">
      <c r="T580104" s="69"/>
    </row>
    <row r="580105" spans="20:20">
      <c r="T580105" s="69"/>
    </row>
    <row r="580106" spans="20:20">
      <c r="T580106" s="69"/>
    </row>
    <row r="580107" spans="20:20">
      <c r="T580107" s="69"/>
    </row>
    <row r="580108" spans="20:20">
      <c r="T580108" s="69"/>
    </row>
    <row r="580109" spans="20:20">
      <c r="T580109" s="69"/>
    </row>
    <row r="580110" spans="20:20">
      <c r="T580110" s="69"/>
    </row>
    <row r="580111" spans="20:20">
      <c r="T580111" s="69"/>
    </row>
    <row r="580112" spans="20:20">
      <c r="T580112" s="69"/>
    </row>
    <row r="580113" spans="20:20">
      <c r="T580113" s="69"/>
    </row>
    <row r="580114" spans="20:20">
      <c r="T580114" s="69"/>
    </row>
    <row r="580115" spans="20:20">
      <c r="T580115" s="69"/>
    </row>
    <row r="580116" spans="20:20">
      <c r="T580116" s="69"/>
    </row>
    <row r="580117" spans="20:20">
      <c r="T580117" s="69"/>
    </row>
    <row r="580118" spans="20:20">
      <c r="T580118" s="69"/>
    </row>
    <row r="580119" spans="20:20">
      <c r="T580119" s="69"/>
    </row>
    <row r="580120" spans="20:20">
      <c r="T580120" s="69"/>
    </row>
    <row r="580121" spans="20:20">
      <c r="T580121" s="69"/>
    </row>
    <row r="580122" spans="20:20">
      <c r="T580122" s="69"/>
    </row>
    <row r="580123" spans="20:20">
      <c r="T580123" s="69"/>
    </row>
    <row r="580124" spans="20:20">
      <c r="T580124" s="69"/>
    </row>
    <row r="580125" spans="20:20">
      <c r="T580125" s="69"/>
    </row>
    <row r="580126" spans="20:20">
      <c r="T580126" s="69"/>
    </row>
    <row r="580127" spans="20:20">
      <c r="T580127" s="69"/>
    </row>
    <row r="580128" spans="20:20">
      <c r="T580128" s="69"/>
    </row>
    <row r="580129" spans="20:20">
      <c r="T580129" s="69"/>
    </row>
    <row r="580130" spans="20:20">
      <c r="T580130" s="69"/>
    </row>
    <row r="580131" spans="20:20">
      <c r="T580131" s="69"/>
    </row>
    <row r="580132" spans="20:20">
      <c r="T580132" s="69"/>
    </row>
    <row r="580133" spans="20:20">
      <c r="T580133" s="69"/>
    </row>
    <row r="580134" spans="20:20">
      <c r="T580134" s="69"/>
    </row>
    <row r="580135" spans="20:20">
      <c r="T580135" s="69"/>
    </row>
    <row r="580136" spans="20:20">
      <c r="T580136" s="69"/>
    </row>
    <row r="580137" spans="20:20">
      <c r="T580137" s="69"/>
    </row>
    <row r="580138" spans="20:20">
      <c r="T580138" s="69"/>
    </row>
    <row r="580139" spans="20:20">
      <c r="T580139" s="69"/>
    </row>
    <row r="580140" spans="20:20">
      <c r="T580140" s="69"/>
    </row>
    <row r="580141" spans="20:20">
      <c r="T580141" s="69"/>
    </row>
    <row r="580142" spans="20:20">
      <c r="T580142" s="69"/>
    </row>
    <row r="580143" spans="20:20">
      <c r="T580143" s="69"/>
    </row>
    <row r="580144" spans="20:20">
      <c r="T580144" s="69"/>
    </row>
    <row r="580145" spans="20:20">
      <c r="T580145" s="69"/>
    </row>
    <row r="580146" spans="20:20">
      <c r="T580146" s="69"/>
    </row>
    <row r="580147" spans="20:20">
      <c r="T580147" s="69"/>
    </row>
    <row r="580148" spans="20:20">
      <c r="T580148" s="69"/>
    </row>
    <row r="580149" spans="20:20">
      <c r="T580149" s="69"/>
    </row>
    <row r="580150" spans="20:20">
      <c r="T580150" s="69"/>
    </row>
    <row r="580151" spans="20:20">
      <c r="T580151" s="69"/>
    </row>
    <row r="580152" spans="20:20">
      <c r="T580152" s="69"/>
    </row>
    <row r="580153" spans="20:20">
      <c r="T580153" s="69"/>
    </row>
    <row r="580154" spans="20:20">
      <c r="T580154" s="69"/>
    </row>
    <row r="580155" spans="20:20">
      <c r="T580155" s="69"/>
    </row>
    <row r="580156" spans="20:20">
      <c r="T580156" s="69"/>
    </row>
    <row r="580157" spans="20:20">
      <c r="T580157" s="69"/>
    </row>
    <row r="580158" spans="20:20">
      <c r="T580158" s="69"/>
    </row>
    <row r="580159" spans="20:20">
      <c r="T580159" s="69"/>
    </row>
    <row r="580160" spans="20:20">
      <c r="T580160" s="69"/>
    </row>
    <row r="580161" spans="20:20">
      <c r="T580161" s="69"/>
    </row>
    <row r="580162" spans="20:20">
      <c r="T580162" s="69"/>
    </row>
    <row r="580163" spans="20:20">
      <c r="T580163" s="69"/>
    </row>
    <row r="580164" spans="20:20">
      <c r="T580164" s="69"/>
    </row>
    <row r="580165" spans="20:20">
      <c r="T580165" s="69"/>
    </row>
    <row r="580166" spans="20:20">
      <c r="T580166" s="69"/>
    </row>
    <row r="580167" spans="20:20">
      <c r="T580167" s="69"/>
    </row>
    <row r="580168" spans="20:20">
      <c r="T580168" s="69"/>
    </row>
    <row r="580169" spans="20:20">
      <c r="T580169" s="69"/>
    </row>
    <row r="580170" spans="20:20">
      <c r="T580170" s="69"/>
    </row>
    <row r="580171" spans="20:20">
      <c r="T580171" s="69"/>
    </row>
    <row r="580172" spans="20:20">
      <c r="T580172" s="69"/>
    </row>
    <row r="580173" spans="20:20">
      <c r="T580173" s="69"/>
    </row>
    <row r="580174" spans="20:20">
      <c r="T580174" s="69"/>
    </row>
    <row r="580175" spans="20:20">
      <c r="T580175" s="69"/>
    </row>
    <row r="580176" spans="20:20">
      <c r="T580176" s="69"/>
    </row>
    <row r="580177" spans="20:20">
      <c r="T580177" s="69"/>
    </row>
    <row r="580178" spans="20:20">
      <c r="T580178" s="69"/>
    </row>
    <row r="580179" spans="20:20">
      <c r="T580179" s="69"/>
    </row>
    <row r="580180" spans="20:20">
      <c r="T580180" s="69"/>
    </row>
    <row r="580181" spans="20:20">
      <c r="T580181" s="69"/>
    </row>
    <row r="580182" spans="20:20">
      <c r="T580182" s="69"/>
    </row>
    <row r="580183" spans="20:20">
      <c r="T580183" s="69"/>
    </row>
    <row r="580184" spans="20:20">
      <c r="T580184" s="69"/>
    </row>
    <row r="580185" spans="20:20">
      <c r="T580185" s="69"/>
    </row>
    <row r="580186" spans="20:20">
      <c r="T580186" s="69"/>
    </row>
    <row r="580187" spans="20:20">
      <c r="T580187" s="69"/>
    </row>
    <row r="580188" spans="20:20">
      <c r="T580188" s="69"/>
    </row>
    <row r="580189" spans="20:20">
      <c r="T580189" s="69"/>
    </row>
    <row r="580190" spans="20:20">
      <c r="T580190" s="69"/>
    </row>
    <row r="580191" spans="20:20">
      <c r="T580191" s="69"/>
    </row>
    <row r="580192" spans="20:20">
      <c r="T580192" s="69"/>
    </row>
    <row r="580193" spans="20:20">
      <c r="T580193" s="69"/>
    </row>
    <row r="580194" spans="20:20">
      <c r="T580194" s="69"/>
    </row>
    <row r="580195" spans="20:20">
      <c r="T580195" s="69"/>
    </row>
    <row r="580196" spans="20:20">
      <c r="T580196" s="69"/>
    </row>
    <row r="580197" spans="20:20">
      <c r="T580197" s="69"/>
    </row>
    <row r="580198" spans="20:20">
      <c r="T580198" s="69"/>
    </row>
    <row r="580199" spans="20:20">
      <c r="T580199" s="69"/>
    </row>
    <row r="580200" spans="20:20">
      <c r="T580200" s="69"/>
    </row>
    <row r="580201" spans="20:20">
      <c r="T580201" s="69"/>
    </row>
    <row r="580202" spans="20:20">
      <c r="T580202" s="69"/>
    </row>
    <row r="580203" spans="20:20">
      <c r="T580203" s="69"/>
    </row>
    <row r="580204" spans="20:20">
      <c r="T580204" s="69"/>
    </row>
    <row r="580205" spans="20:20">
      <c r="T580205" s="69"/>
    </row>
    <row r="580206" spans="20:20">
      <c r="T580206" s="69"/>
    </row>
    <row r="580207" spans="20:20">
      <c r="T580207" s="69"/>
    </row>
    <row r="580208" spans="20:20">
      <c r="T580208" s="69"/>
    </row>
    <row r="580209" spans="20:20">
      <c r="T580209" s="69"/>
    </row>
    <row r="580210" spans="20:20">
      <c r="T580210" s="69"/>
    </row>
    <row r="580211" spans="20:20">
      <c r="T580211" s="69"/>
    </row>
    <row r="580212" spans="20:20">
      <c r="T580212" s="69"/>
    </row>
    <row r="580213" spans="20:20">
      <c r="T580213" s="69"/>
    </row>
    <row r="580214" spans="20:20">
      <c r="T580214" s="69"/>
    </row>
    <row r="580215" spans="20:20">
      <c r="T580215" s="69"/>
    </row>
    <row r="580216" spans="20:20">
      <c r="T580216" s="69"/>
    </row>
    <row r="580217" spans="20:20">
      <c r="T580217" s="69"/>
    </row>
    <row r="580218" spans="20:20">
      <c r="T580218" s="69"/>
    </row>
    <row r="580219" spans="20:20">
      <c r="T580219" s="69"/>
    </row>
    <row r="580220" spans="20:20">
      <c r="T580220" s="69"/>
    </row>
    <row r="580221" spans="20:20">
      <c r="T580221" s="69"/>
    </row>
    <row r="580222" spans="20:20">
      <c r="T580222" s="69"/>
    </row>
    <row r="580223" spans="20:20">
      <c r="T580223" s="69"/>
    </row>
    <row r="580224" spans="20:20">
      <c r="T580224" s="69"/>
    </row>
    <row r="580225" spans="20:20">
      <c r="T580225" s="69"/>
    </row>
    <row r="580226" spans="20:20">
      <c r="T580226" s="69"/>
    </row>
    <row r="580227" spans="20:20">
      <c r="T580227" s="69"/>
    </row>
    <row r="580228" spans="20:20">
      <c r="T580228" s="69"/>
    </row>
    <row r="580229" spans="20:20">
      <c r="T580229" s="69"/>
    </row>
    <row r="580230" spans="20:20">
      <c r="T580230" s="69"/>
    </row>
    <row r="580231" spans="20:20">
      <c r="T580231" s="69"/>
    </row>
    <row r="580232" spans="20:20">
      <c r="T580232" s="69"/>
    </row>
    <row r="580233" spans="20:20">
      <c r="T580233" s="69"/>
    </row>
    <row r="580234" spans="20:20">
      <c r="T580234" s="69"/>
    </row>
    <row r="580235" spans="20:20">
      <c r="T580235" s="69"/>
    </row>
    <row r="580236" spans="20:20">
      <c r="T580236" s="69"/>
    </row>
    <row r="580237" spans="20:20">
      <c r="T580237" s="69"/>
    </row>
    <row r="580238" spans="20:20">
      <c r="T580238" s="69"/>
    </row>
    <row r="580239" spans="20:20">
      <c r="T580239" s="69"/>
    </row>
    <row r="580240" spans="20:20">
      <c r="T580240" s="69"/>
    </row>
    <row r="580241" spans="20:20">
      <c r="T580241" s="69"/>
    </row>
    <row r="580242" spans="20:20">
      <c r="T580242" s="69"/>
    </row>
    <row r="580243" spans="20:20">
      <c r="T580243" s="69"/>
    </row>
    <row r="580244" spans="20:20">
      <c r="T580244" s="69"/>
    </row>
    <row r="580245" spans="20:20">
      <c r="T580245" s="69"/>
    </row>
    <row r="580246" spans="20:20">
      <c r="T580246" s="69"/>
    </row>
    <row r="580247" spans="20:20">
      <c r="T580247" s="69"/>
    </row>
    <row r="580248" spans="20:20">
      <c r="T580248" s="69"/>
    </row>
    <row r="580249" spans="20:20">
      <c r="T580249" s="69"/>
    </row>
    <row r="580250" spans="20:20">
      <c r="T580250" s="69"/>
    </row>
    <row r="580251" spans="20:20">
      <c r="T580251" s="69"/>
    </row>
    <row r="580252" spans="20:20">
      <c r="T580252" s="69"/>
    </row>
    <row r="580253" spans="20:20">
      <c r="T580253" s="69"/>
    </row>
    <row r="580254" spans="20:20">
      <c r="T580254" s="69"/>
    </row>
    <row r="580255" spans="20:20">
      <c r="T580255" s="69"/>
    </row>
    <row r="580256" spans="20:20">
      <c r="T580256" s="69"/>
    </row>
    <row r="580257" spans="20:20">
      <c r="T580257" s="69"/>
    </row>
    <row r="580258" spans="20:20">
      <c r="T580258" s="69"/>
    </row>
    <row r="580259" spans="20:20">
      <c r="T580259" s="69"/>
    </row>
    <row r="580260" spans="20:20">
      <c r="T580260" s="69"/>
    </row>
    <row r="580261" spans="20:20">
      <c r="T580261" s="69"/>
    </row>
    <row r="580262" spans="20:20">
      <c r="T580262" s="69"/>
    </row>
    <row r="580263" spans="20:20">
      <c r="T580263" s="69"/>
    </row>
    <row r="580264" spans="20:20">
      <c r="T580264" s="69"/>
    </row>
    <row r="580265" spans="20:20">
      <c r="T580265" s="69"/>
    </row>
    <row r="580266" spans="20:20">
      <c r="T580266" s="69"/>
    </row>
    <row r="580267" spans="20:20">
      <c r="T580267" s="69"/>
    </row>
    <row r="580268" spans="20:20">
      <c r="T580268" s="69"/>
    </row>
    <row r="580269" spans="20:20">
      <c r="T580269" s="69"/>
    </row>
    <row r="580270" spans="20:20">
      <c r="T580270" s="69"/>
    </row>
    <row r="580271" spans="20:20">
      <c r="T580271" s="69"/>
    </row>
    <row r="580272" spans="20:20">
      <c r="T580272" s="69"/>
    </row>
    <row r="580273" spans="20:20">
      <c r="T580273" s="69"/>
    </row>
    <row r="580274" spans="20:20">
      <c r="T580274" s="69"/>
    </row>
    <row r="580275" spans="20:20">
      <c r="T580275" s="69"/>
    </row>
    <row r="580276" spans="20:20">
      <c r="T580276" s="69"/>
    </row>
    <row r="580277" spans="20:20">
      <c r="T580277" s="69"/>
    </row>
    <row r="580278" spans="20:20">
      <c r="T580278" s="69"/>
    </row>
    <row r="580279" spans="20:20">
      <c r="T580279" s="69"/>
    </row>
    <row r="580280" spans="20:20">
      <c r="T580280" s="69"/>
    </row>
    <row r="580281" spans="20:20">
      <c r="T580281" s="69"/>
    </row>
    <row r="580282" spans="20:20">
      <c r="T580282" s="69"/>
    </row>
    <row r="580283" spans="20:20">
      <c r="T580283" s="69"/>
    </row>
    <row r="580284" spans="20:20">
      <c r="T580284" s="69"/>
    </row>
    <row r="580285" spans="20:20">
      <c r="T580285" s="69"/>
    </row>
    <row r="580286" spans="20:20">
      <c r="T580286" s="69"/>
    </row>
    <row r="580287" spans="20:20">
      <c r="T580287" s="69"/>
    </row>
    <row r="580288" spans="20:20">
      <c r="T580288" s="69"/>
    </row>
    <row r="580289" spans="20:20">
      <c r="T580289" s="69"/>
    </row>
    <row r="580290" spans="20:20">
      <c r="T580290" s="69"/>
    </row>
    <row r="580291" spans="20:20">
      <c r="T580291" s="69"/>
    </row>
    <row r="580292" spans="20:20">
      <c r="T580292" s="69"/>
    </row>
    <row r="580293" spans="20:20">
      <c r="T580293" s="69"/>
    </row>
    <row r="580294" spans="20:20">
      <c r="T580294" s="69"/>
    </row>
    <row r="580295" spans="20:20">
      <c r="T580295" s="69"/>
    </row>
    <row r="580296" spans="20:20">
      <c r="T580296" s="69"/>
    </row>
    <row r="580297" spans="20:20">
      <c r="T580297" s="69"/>
    </row>
    <row r="580298" spans="20:20">
      <c r="T580298" s="69"/>
    </row>
    <row r="580299" spans="20:20">
      <c r="T580299" s="69"/>
    </row>
    <row r="580300" spans="20:20">
      <c r="T580300" s="69"/>
    </row>
    <row r="580301" spans="20:20">
      <c r="T580301" s="69"/>
    </row>
    <row r="580302" spans="20:20">
      <c r="T580302" s="69"/>
    </row>
    <row r="580303" spans="20:20">
      <c r="T580303" s="69"/>
    </row>
    <row r="580304" spans="20:20">
      <c r="T580304" s="69"/>
    </row>
    <row r="580305" spans="20:20">
      <c r="T580305" s="69"/>
    </row>
    <row r="580306" spans="20:20">
      <c r="T580306" s="69"/>
    </row>
    <row r="580307" spans="20:20">
      <c r="T580307" s="69"/>
    </row>
    <row r="580308" spans="20:20">
      <c r="T580308" s="69"/>
    </row>
    <row r="580309" spans="20:20">
      <c r="T580309" s="69"/>
    </row>
    <row r="580310" spans="20:20">
      <c r="T580310" s="69"/>
    </row>
    <row r="580311" spans="20:20">
      <c r="T580311" s="69"/>
    </row>
    <row r="580312" spans="20:20">
      <c r="T580312" s="69"/>
    </row>
    <row r="580313" spans="20:20">
      <c r="T580313" s="69"/>
    </row>
    <row r="580314" spans="20:20">
      <c r="T580314" s="69"/>
    </row>
    <row r="580315" spans="20:20">
      <c r="T580315" s="69"/>
    </row>
    <row r="580316" spans="20:20">
      <c r="T580316" s="69"/>
    </row>
    <row r="580317" spans="20:20">
      <c r="T580317" s="69"/>
    </row>
    <row r="580318" spans="20:20">
      <c r="T580318" s="69"/>
    </row>
    <row r="580319" spans="20:20">
      <c r="T580319" s="69"/>
    </row>
    <row r="580320" spans="20:20">
      <c r="T580320" s="69"/>
    </row>
    <row r="580321" spans="20:20">
      <c r="T580321" s="69"/>
    </row>
    <row r="580322" spans="20:20">
      <c r="T580322" s="69"/>
    </row>
    <row r="580323" spans="20:20">
      <c r="T580323" s="69"/>
    </row>
    <row r="580324" spans="20:20">
      <c r="T580324" s="69"/>
    </row>
    <row r="580325" spans="20:20">
      <c r="T580325" s="69"/>
    </row>
    <row r="580326" spans="20:20">
      <c r="T580326" s="69"/>
    </row>
    <row r="580327" spans="20:20">
      <c r="T580327" s="69"/>
    </row>
    <row r="580328" spans="20:20">
      <c r="T580328" s="69"/>
    </row>
    <row r="580329" spans="20:20">
      <c r="T580329" s="69"/>
    </row>
    <row r="580330" spans="20:20">
      <c r="T580330" s="69"/>
    </row>
    <row r="580331" spans="20:20">
      <c r="T580331" s="69"/>
    </row>
    <row r="580332" spans="20:20">
      <c r="T580332" s="69"/>
    </row>
    <row r="580333" spans="20:20">
      <c r="T580333" s="69"/>
    </row>
    <row r="580334" spans="20:20">
      <c r="T580334" s="69"/>
    </row>
    <row r="580335" spans="20:20">
      <c r="T580335" s="69"/>
    </row>
    <row r="580336" spans="20:20">
      <c r="T580336" s="69"/>
    </row>
    <row r="580337" spans="20:20">
      <c r="T580337" s="69"/>
    </row>
    <row r="580338" spans="20:20">
      <c r="T580338" s="69"/>
    </row>
    <row r="580339" spans="20:20">
      <c r="T580339" s="69"/>
    </row>
    <row r="580340" spans="20:20">
      <c r="T580340" s="69"/>
    </row>
    <row r="580341" spans="20:20">
      <c r="T580341" s="69"/>
    </row>
    <row r="580342" spans="20:20">
      <c r="T580342" s="69"/>
    </row>
    <row r="580343" spans="20:20">
      <c r="T580343" s="69"/>
    </row>
    <row r="580344" spans="20:20">
      <c r="T580344" s="69"/>
    </row>
    <row r="580345" spans="20:20">
      <c r="T580345" s="69"/>
    </row>
    <row r="580346" spans="20:20">
      <c r="T580346" s="69"/>
    </row>
    <row r="580347" spans="20:20">
      <c r="T580347" s="69"/>
    </row>
    <row r="580348" spans="20:20">
      <c r="T580348" s="69"/>
    </row>
    <row r="580349" spans="20:20">
      <c r="T580349" s="69"/>
    </row>
    <row r="580350" spans="20:20">
      <c r="T580350" s="69"/>
    </row>
    <row r="580351" spans="20:20">
      <c r="T580351" s="69"/>
    </row>
    <row r="580352" spans="20:20">
      <c r="T580352" s="69"/>
    </row>
    <row r="580353" spans="20:20">
      <c r="T580353" s="69"/>
    </row>
    <row r="580354" spans="20:20">
      <c r="T580354" s="69"/>
    </row>
    <row r="580355" spans="20:20">
      <c r="T580355" s="69"/>
    </row>
    <row r="580356" spans="20:20">
      <c r="T580356" s="69"/>
    </row>
    <row r="580357" spans="20:20">
      <c r="T580357" s="69"/>
    </row>
    <row r="580358" spans="20:20">
      <c r="T580358" s="69"/>
    </row>
    <row r="580359" spans="20:20">
      <c r="T580359" s="69"/>
    </row>
    <row r="580360" spans="20:20">
      <c r="T580360" s="69"/>
    </row>
    <row r="580361" spans="20:20">
      <c r="T580361" s="69"/>
    </row>
    <row r="580362" spans="20:20">
      <c r="T580362" s="69"/>
    </row>
    <row r="580363" spans="20:20">
      <c r="T580363" s="69"/>
    </row>
    <row r="580364" spans="20:20">
      <c r="T580364" s="69"/>
    </row>
    <row r="580365" spans="20:20">
      <c r="T580365" s="69"/>
    </row>
    <row r="580366" spans="20:20">
      <c r="T580366" s="69"/>
    </row>
    <row r="580367" spans="20:20">
      <c r="T580367" s="69"/>
    </row>
    <row r="580368" spans="20:20">
      <c r="T580368" s="69"/>
    </row>
    <row r="580369" spans="20:20">
      <c r="T580369" s="69"/>
    </row>
    <row r="580370" spans="20:20">
      <c r="T580370" s="69"/>
    </row>
    <row r="580371" spans="20:20">
      <c r="T580371" s="69"/>
    </row>
    <row r="580372" spans="20:20">
      <c r="T580372" s="69"/>
    </row>
    <row r="580373" spans="20:20">
      <c r="T580373" s="69"/>
    </row>
    <row r="580374" spans="20:20">
      <c r="T580374" s="69"/>
    </row>
    <row r="580375" spans="20:20">
      <c r="T580375" s="69"/>
    </row>
    <row r="580376" spans="20:20">
      <c r="T580376" s="69"/>
    </row>
    <row r="580377" spans="20:20">
      <c r="T580377" s="69"/>
    </row>
    <row r="580378" spans="20:20">
      <c r="T580378" s="69"/>
    </row>
    <row r="580379" spans="20:20">
      <c r="T580379" s="69"/>
    </row>
    <row r="580380" spans="20:20">
      <c r="T580380" s="69"/>
    </row>
    <row r="580381" spans="20:20">
      <c r="T580381" s="69"/>
    </row>
    <row r="580382" spans="20:20">
      <c r="T580382" s="69"/>
    </row>
    <row r="580383" spans="20:20">
      <c r="T580383" s="69"/>
    </row>
    <row r="580384" spans="20:20">
      <c r="T580384" s="69"/>
    </row>
    <row r="580385" spans="20:20">
      <c r="T580385" s="69"/>
    </row>
    <row r="580386" spans="20:20">
      <c r="T580386" s="69"/>
    </row>
    <row r="580387" spans="20:20">
      <c r="T580387" s="69"/>
    </row>
    <row r="580388" spans="20:20">
      <c r="T580388" s="69"/>
    </row>
    <row r="580389" spans="20:20">
      <c r="T580389" s="69"/>
    </row>
    <row r="580390" spans="20:20">
      <c r="T580390" s="69"/>
    </row>
    <row r="580391" spans="20:20">
      <c r="T580391" s="69"/>
    </row>
    <row r="580392" spans="20:20">
      <c r="T580392" s="69"/>
    </row>
    <row r="580393" spans="20:20">
      <c r="T580393" s="69"/>
    </row>
    <row r="580394" spans="20:20">
      <c r="T580394" s="69"/>
    </row>
    <row r="580395" spans="20:20">
      <c r="T580395" s="69"/>
    </row>
    <row r="580396" spans="20:20">
      <c r="T580396" s="69"/>
    </row>
    <row r="580397" spans="20:20">
      <c r="T580397" s="69"/>
    </row>
    <row r="580398" spans="20:20">
      <c r="T580398" s="69"/>
    </row>
    <row r="580399" spans="20:20">
      <c r="T580399" s="69"/>
    </row>
    <row r="580400" spans="20:20">
      <c r="T580400" s="69"/>
    </row>
    <row r="580401" spans="20:20">
      <c r="T580401" s="69"/>
    </row>
    <row r="580402" spans="20:20">
      <c r="T580402" s="69"/>
    </row>
    <row r="580403" spans="20:20">
      <c r="T580403" s="69"/>
    </row>
    <row r="580404" spans="20:20">
      <c r="T580404" s="69"/>
    </row>
    <row r="580405" spans="20:20">
      <c r="T580405" s="69"/>
    </row>
    <row r="580406" spans="20:20">
      <c r="T580406" s="69"/>
    </row>
    <row r="580407" spans="20:20">
      <c r="T580407" s="69"/>
    </row>
    <row r="580408" spans="20:20">
      <c r="T580408" s="69"/>
    </row>
    <row r="580409" spans="20:20">
      <c r="T580409" s="69"/>
    </row>
    <row r="580410" spans="20:20">
      <c r="T580410" s="69"/>
    </row>
    <row r="580411" spans="20:20">
      <c r="T580411" s="69"/>
    </row>
    <row r="580412" spans="20:20">
      <c r="T580412" s="69"/>
    </row>
    <row r="580413" spans="20:20">
      <c r="T580413" s="69"/>
    </row>
    <row r="580414" spans="20:20">
      <c r="T580414" s="69"/>
    </row>
    <row r="580415" spans="20:20">
      <c r="T580415" s="69"/>
    </row>
    <row r="580416" spans="20:20">
      <c r="T580416" s="69"/>
    </row>
    <row r="580417" spans="20:20">
      <c r="T580417" s="69"/>
    </row>
    <row r="580418" spans="20:20">
      <c r="T580418" s="69"/>
    </row>
    <row r="580419" spans="20:20">
      <c r="T580419" s="69"/>
    </row>
    <row r="580420" spans="20:20">
      <c r="T580420" s="69"/>
    </row>
    <row r="580421" spans="20:20">
      <c r="T580421" s="69"/>
    </row>
    <row r="580422" spans="20:20">
      <c r="T580422" s="69"/>
    </row>
    <row r="580423" spans="20:20">
      <c r="T580423" s="69"/>
    </row>
    <row r="580424" spans="20:20">
      <c r="T580424" s="69"/>
    </row>
    <row r="580425" spans="20:20">
      <c r="T580425" s="69"/>
    </row>
    <row r="580426" spans="20:20">
      <c r="T580426" s="69"/>
    </row>
    <row r="580427" spans="20:20">
      <c r="T580427" s="69"/>
    </row>
    <row r="580428" spans="20:20">
      <c r="T580428" s="69"/>
    </row>
    <row r="580429" spans="20:20">
      <c r="T580429" s="69"/>
    </row>
    <row r="580430" spans="20:20">
      <c r="T580430" s="69"/>
    </row>
    <row r="580431" spans="20:20">
      <c r="T580431" s="69"/>
    </row>
    <row r="580432" spans="20:20">
      <c r="T580432" s="69"/>
    </row>
    <row r="580433" spans="20:20">
      <c r="T580433" s="69"/>
    </row>
    <row r="580434" spans="20:20">
      <c r="T580434" s="69"/>
    </row>
    <row r="580435" spans="20:20">
      <c r="T580435" s="69"/>
    </row>
    <row r="580436" spans="20:20">
      <c r="T580436" s="69"/>
    </row>
    <row r="580437" spans="20:20">
      <c r="T580437" s="69"/>
    </row>
    <row r="580438" spans="20:20">
      <c r="T580438" s="69"/>
    </row>
    <row r="580439" spans="20:20">
      <c r="T580439" s="69"/>
    </row>
    <row r="580440" spans="20:20">
      <c r="T580440" s="69"/>
    </row>
    <row r="580441" spans="20:20">
      <c r="T580441" s="69"/>
    </row>
    <row r="580442" spans="20:20">
      <c r="T580442" s="69"/>
    </row>
    <row r="580443" spans="20:20">
      <c r="T580443" s="69"/>
    </row>
    <row r="580444" spans="20:20">
      <c r="T580444" s="69"/>
    </row>
    <row r="580445" spans="20:20">
      <c r="T580445" s="69"/>
    </row>
    <row r="580446" spans="20:20">
      <c r="T580446" s="69"/>
    </row>
    <row r="580447" spans="20:20">
      <c r="T580447" s="69"/>
    </row>
    <row r="580448" spans="20:20">
      <c r="T580448" s="69"/>
    </row>
    <row r="580449" spans="20:20">
      <c r="T580449" s="69"/>
    </row>
    <row r="580450" spans="20:20">
      <c r="T580450" s="69"/>
    </row>
    <row r="580451" spans="20:20">
      <c r="T580451" s="69"/>
    </row>
    <row r="580452" spans="20:20">
      <c r="T580452" s="69"/>
    </row>
    <row r="580453" spans="20:20">
      <c r="T580453" s="69"/>
    </row>
    <row r="580454" spans="20:20">
      <c r="T580454" s="69"/>
    </row>
    <row r="580455" spans="20:20">
      <c r="T580455" s="69"/>
    </row>
    <row r="580456" spans="20:20">
      <c r="T580456" s="69"/>
    </row>
    <row r="580457" spans="20:20">
      <c r="T580457" s="69"/>
    </row>
    <row r="580458" spans="20:20">
      <c r="T580458" s="69"/>
    </row>
    <row r="580459" spans="20:20">
      <c r="T580459" s="69"/>
    </row>
    <row r="580460" spans="20:20">
      <c r="T580460" s="69"/>
    </row>
    <row r="580461" spans="20:20">
      <c r="T580461" s="69"/>
    </row>
    <row r="580462" spans="20:20">
      <c r="T580462" s="69"/>
    </row>
    <row r="580463" spans="20:20">
      <c r="T580463" s="69"/>
    </row>
    <row r="580464" spans="20:20">
      <c r="T580464" s="69"/>
    </row>
    <row r="580465" spans="20:20">
      <c r="T580465" s="69"/>
    </row>
    <row r="580466" spans="20:20">
      <c r="T580466" s="69"/>
    </row>
    <row r="580467" spans="20:20">
      <c r="T580467" s="69"/>
    </row>
    <row r="580468" spans="20:20">
      <c r="T580468" s="69"/>
    </row>
    <row r="580469" spans="20:20">
      <c r="T580469" s="69"/>
    </row>
    <row r="580470" spans="20:20">
      <c r="T580470" s="69"/>
    </row>
    <row r="580471" spans="20:20">
      <c r="T580471" s="69"/>
    </row>
    <row r="580472" spans="20:20">
      <c r="T580472" s="69"/>
    </row>
    <row r="580473" spans="20:20">
      <c r="T580473" s="69"/>
    </row>
    <row r="580474" spans="20:20">
      <c r="T580474" s="69"/>
    </row>
    <row r="580475" spans="20:20">
      <c r="T580475" s="69"/>
    </row>
    <row r="580476" spans="20:20">
      <c r="T580476" s="69"/>
    </row>
    <row r="580477" spans="20:20">
      <c r="T580477" s="69"/>
    </row>
    <row r="580478" spans="20:20">
      <c r="T580478" s="69"/>
    </row>
    <row r="580479" spans="20:20">
      <c r="T580479" s="69"/>
    </row>
    <row r="580480" spans="20:20">
      <c r="T580480" s="69"/>
    </row>
    <row r="580481" spans="20:20">
      <c r="T580481" s="69"/>
    </row>
    <row r="580482" spans="20:20">
      <c r="T580482" s="69"/>
    </row>
    <row r="580483" spans="20:20">
      <c r="T580483" s="69"/>
    </row>
    <row r="580484" spans="20:20">
      <c r="T580484" s="69"/>
    </row>
    <row r="580485" spans="20:20">
      <c r="T580485" s="69"/>
    </row>
    <row r="580486" spans="20:20">
      <c r="T580486" s="69"/>
    </row>
    <row r="580487" spans="20:20">
      <c r="T580487" s="69"/>
    </row>
    <row r="580488" spans="20:20">
      <c r="T580488" s="69"/>
    </row>
    <row r="580489" spans="20:20">
      <c r="T580489" s="69"/>
    </row>
    <row r="580490" spans="20:20">
      <c r="T580490" s="69"/>
    </row>
    <row r="580491" spans="20:20">
      <c r="T580491" s="69"/>
    </row>
    <row r="580492" spans="20:20">
      <c r="T580492" s="69"/>
    </row>
    <row r="580493" spans="20:20">
      <c r="T580493" s="69"/>
    </row>
    <row r="580494" spans="20:20">
      <c r="T580494" s="69"/>
    </row>
    <row r="580495" spans="20:20">
      <c r="T580495" s="69"/>
    </row>
    <row r="580496" spans="20:20">
      <c r="T580496" s="69"/>
    </row>
    <row r="580497" spans="20:20">
      <c r="T580497" s="69"/>
    </row>
    <row r="580498" spans="20:20">
      <c r="T580498" s="69"/>
    </row>
    <row r="580499" spans="20:20">
      <c r="T580499" s="69"/>
    </row>
    <row r="580500" spans="20:20">
      <c r="T580500" s="69"/>
    </row>
    <row r="580501" spans="20:20">
      <c r="T580501" s="69"/>
    </row>
    <row r="580502" spans="20:20">
      <c r="T580502" s="69"/>
    </row>
    <row r="580503" spans="20:20">
      <c r="T580503" s="69"/>
    </row>
    <row r="580504" spans="20:20">
      <c r="T580504" s="69"/>
    </row>
    <row r="580505" spans="20:20">
      <c r="T580505" s="69"/>
    </row>
    <row r="580506" spans="20:20">
      <c r="T580506" s="69"/>
    </row>
    <row r="580507" spans="20:20">
      <c r="T580507" s="69"/>
    </row>
    <row r="580508" spans="20:20">
      <c r="T580508" s="69"/>
    </row>
    <row r="580509" spans="20:20">
      <c r="T580509" s="69"/>
    </row>
    <row r="580510" spans="20:20">
      <c r="T580510" s="69"/>
    </row>
    <row r="580511" spans="20:20">
      <c r="T580511" s="69"/>
    </row>
    <row r="580512" spans="20:20">
      <c r="T580512" s="69"/>
    </row>
    <row r="580513" spans="20:20">
      <c r="T580513" s="69"/>
    </row>
    <row r="580514" spans="20:20">
      <c r="T580514" s="69"/>
    </row>
    <row r="580515" spans="20:20">
      <c r="T580515" s="69"/>
    </row>
    <row r="580516" spans="20:20">
      <c r="T580516" s="69"/>
    </row>
    <row r="580517" spans="20:20">
      <c r="T580517" s="69"/>
    </row>
    <row r="580518" spans="20:20">
      <c r="T580518" s="69"/>
    </row>
    <row r="580519" spans="20:20">
      <c r="T580519" s="69"/>
    </row>
    <row r="580520" spans="20:20">
      <c r="T580520" s="69"/>
    </row>
    <row r="580521" spans="20:20">
      <c r="T580521" s="69"/>
    </row>
    <row r="580522" spans="20:20">
      <c r="T580522" s="69"/>
    </row>
    <row r="580523" spans="20:20">
      <c r="T580523" s="69"/>
    </row>
    <row r="580524" spans="20:20">
      <c r="T580524" s="69"/>
    </row>
    <row r="580525" spans="20:20">
      <c r="T580525" s="69"/>
    </row>
    <row r="580526" spans="20:20">
      <c r="T580526" s="69"/>
    </row>
    <row r="580527" spans="20:20">
      <c r="T580527" s="69"/>
    </row>
    <row r="580528" spans="20:20">
      <c r="T580528" s="69"/>
    </row>
    <row r="580529" spans="20:20">
      <c r="T580529" s="69"/>
    </row>
    <row r="580530" spans="20:20">
      <c r="T580530" s="69"/>
    </row>
    <row r="580531" spans="20:20">
      <c r="T580531" s="69"/>
    </row>
    <row r="580532" spans="20:20">
      <c r="T580532" s="69"/>
    </row>
    <row r="580533" spans="20:20">
      <c r="T580533" s="69"/>
    </row>
    <row r="580534" spans="20:20">
      <c r="T580534" s="69"/>
    </row>
    <row r="580535" spans="20:20">
      <c r="T580535" s="69"/>
    </row>
    <row r="580536" spans="20:20">
      <c r="T580536" s="69"/>
    </row>
    <row r="580537" spans="20:20">
      <c r="T580537" s="69"/>
    </row>
    <row r="580538" spans="20:20">
      <c r="T580538" s="69"/>
    </row>
    <row r="580539" spans="20:20">
      <c r="T580539" s="69"/>
    </row>
    <row r="580540" spans="20:20">
      <c r="T580540" s="69"/>
    </row>
    <row r="580541" spans="20:20">
      <c r="T580541" s="69"/>
    </row>
    <row r="580542" spans="20:20">
      <c r="T580542" s="69"/>
    </row>
    <row r="580543" spans="20:20">
      <c r="T580543" s="69"/>
    </row>
    <row r="580544" spans="20:20">
      <c r="T580544" s="69"/>
    </row>
    <row r="580545" spans="20:20">
      <c r="T580545" s="69"/>
    </row>
    <row r="580546" spans="20:20">
      <c r="T580546" s="69"/>
    </row>
    <row r="580547" spans="20:20">
      <c r="T580547" s="69"/>
    </row>
    <row r="580548" spans="20:20">
      <c r="T580548" s="69"/>
    </row>
    <row r="580549" spans="20:20">
      <c r="T580549" s="69"/>
    </row>
    <row r="580550" spans="20:20">
      <c r="T580550" s="69"/>
    </row>
    <row r="580551" spans="20:20">
      <c r="T580551" s="69"/>
    </row>
    <row r="580552" spans="20:20">
      <c r="T580552" s="69"/>
    </row>
    <row r="580553" spans="20:20">
      <c r="T580553" s="69"/>
    </row>
    <row r="580554" spans="20:20">
      <c r="T580554" s="69"/>
    </row>
    <row r="580555" spans="20:20">
      <c r="T580555" s="69"/>
    </row>
    <row r="580556" spans="20:20">
      <c r="T580556" s="69"/>
    </row>
    <row r="580557" spans="20:20">
      <c r="T580557" s="69"/>
    </row>
    <row r="580558" spans="20:20">
      <c r="T580558" s="69"/>
    </row>
    <row r="580559" spans="20:20">
      <c r="T580559" s="69"/>
    </row>
    <row r="580560" spans="20:20">
      <c r="T580560" s="69"/>
    </row>
    <row r="580561" spans="20:20">
      <c r="T580561" s="69"/>
    </row>
    <row r="580562" spans="20:20">
      <c r="T580562" s="69"/>
    </row>
    <row r="580563" spans="20:20">
      <c r="T580563" s="69"/>
    </row>
    <row r="580564" spans="20:20">
      <c r="T580564" s="69"/>
    </row>
    <row r="580565" spans="20:20">
      <c r="T580565" s="69"/>
    </row>
    <row r="580566" spans="20:20">
      <c r="T580566" s="69"/>
    </row>
    <row r="580567" spans="20:20">
      <c r="T580567" s="69"/>
    </row>
    <row r="580568" spans="20:20">
      <c r="T580568" s="69"/>
    </row>
    <row r="580569" spans="20:20">
      <c r="T580569" s="69"/>
    </row>
    <row r="580570" spans="20:20">
      <c r="T580570" s="69"/>
    </row>
    <row r="580571" spans="20:20">
      <c r="T580571" s="69"/>
    </row>
    <row r="580572" spans="20:20">
      <c r="T580572" s="69"/>
    </row>
    <row r="580573" spans="20:20">
      <c r="T580573" s="69"/>
    </row>
    <row r="580574" spans="20:20">
      <c r="T580574" s="69"/>
    </row>
    <row r="580575" spans="20:20">
      <c r="T580575" s="69"/>
    </row>
    <row r="580576" spans="20:20">
      <c r="T580576" s="69"/>
    </row>
    <row r="580577" spans="20:20">
      <c r="T580577" s="69"/>
    </row>
    <row r="580578" spans="20:20">
      <c r="T580578" s="69"/>
    </row>
    <row r="580579" spans="20:20">
      <c r="T580579" s="69"/>
    </row>
    <row r="580580" spans="20:20">
      <c r="T580580" s="69"/>
    </row>
    <row r="580581" spans="20:20">
      <c r="T580581" s="69"/>
    </row>
    <row r="580582" spans="20:20">
      <c r="T580582" s="69"/>
    </row>
    <row r="580583" spans="20:20">
      <c r="T580583" s="69"/>
    </row>
    <row r="580584" spans="20:20">
      <c r="T580584" s="69"/>
    </row>
    <row r="580585" spans="20:20">
      <c r="T580585" s="69"/>
    </row>
    <row r="580586" spans="20:20">
      <c r="T580586" s="69"/>
    </row>
    <row r="580587" spans="20:20">
      <c r="T580587" s="69"/>
    </row>
    <row r="580588" spans="20:20">
      <c r="T580588" s="69"/>
    </row>
    <row r="580589" spans="20:20">
      <c r="T580589" s="69"/>
    </row>
    <row r="580590" spans="20:20">
      <c r="T580590" s="69"/>
    </row>
    <row r="580591" spans="20:20">
      <c r="T580591" s="69"/>
    </row>
    <row r="580592" spans="20:20">
      <c r="T580592" s="69"/>
    </row>
    <row r="580593" spans="20:20">
      <c r="T580593" s="69"/>
    </row>
    <row r="580594" spans="20:20">
      <c r="T580594" s="69"/>
    </row>
    <row r="580595" spans="20:20">
      <c r="T580595" s="69"/>
    </row>
    <row r="580596" spans="20:20">
      <c r="T580596" s="69"/>
    </row>
    <row r="580597" spans="20:20">
      <c r="T580597" s="69"/>
    </row>
    <row r="580598" spans="20:20">
      <c r="T580598" s="69"/>
    </row>
    <row r="580599" spans="20:20">
      <c r="T580599" s="69"/>
    </row>
    <row r="580600" spans="20:20">
      <c r="T580600" s="69"/>
    </row>
    <row r="580601" spans="20:20">
      <c r="T580601" s="69"/>
    </row>
    <row r="580602" spans="20:20">
      <c r="T580602" s="69"/>
    </row>
    <row r="580603" spans="20:20">
      <c r="T580603" s="69"/>
    </row>
    <row r="580604" spans="20:20">
      <c r="T580604" s="69"/>
    </row>
    <row r="580605" spans="20:20">
      <c r="T580605" s="69"/>
    </row>
    <row r="580606" spans="20:20">
      <c r="T580606" s="69"/>
    </row>
    <row r="580607" spans="20:20">
      <c r="T580607" s="69"/>
    </row>
    <row r="580608" spans="20:20">
      <c r="T580608" s="69"/>
    </row>
    <row r="580609" spans="20:20">
      <c r="T580609" s="69"/>
    </row>
    <row r="580610" spans="20:20">
      <c r="T580610" s="69"/>
    </row>
    <row r="580611" spans="20:20">
      <c r="T580611" s="69"/>
    </row>
    <row r="580612" spans="20:20">
      <c r="T580612" s="69"/>
    </row>
    <row r="580613" spans="20:20">
      <c r="T580613" s="69"/>
    </row>
    <row r="580614" spans="20:20">
      <c r="T580614" s="69"/>
    </row>
    <row r="580615" spans="20:20">
      <c r="T580615" s="69"/>
    </row>
    <row r="580616" spans="20:20">
      <c r="T580616" s="69"/>
    </row>
    <row r="580617" spans="20:20">
      <c r="T580617" s="69"/>
    </row>
    <row r="580618" spans="20:20">
      <c r="T580618" s="69"/>
    </row>
    <row r="580619" spans="20:20">
      <c r="T580619" s="69"/>
    </row>
    <row r="580620" spans="20:20">
      <c r="T580620" s="69"/>
    </row>
    <row r="580621" spans="20:20">
      <c r="T580621" s="69"/>
    </row>
    <row r="580622" spans="20:20">
      <c r="T580622" s="69"/>
    </row>
    <row r="580623" spans="20:20">
      <c r="T580623" s="69"/>
    </row>
    <row r="580624" spans="20:20">
      <c r="T580624" s="69"/>
    </row>
    <row r="580625" spans="20:20">
      <c r="T580625" s="69"/>
    </row>
    <row r="580626" spans="20:20">
      <c r="T580626" s="69"/>
    </row>
    <row r="580627" spans="20:20">
      <c r="T580627" s="69"/>
    </row>
    <row r="580628" spans="20:20">
      <c r="T580628" s="69"/>
    </row>
    <row r="580629" spans="20:20">
      <c r="T580629" s="69"/>
    </row>
    <row r="580630" spans="20:20">
      <c r="T580630" s="69"/>
    </row>
    <row r="580631" spans="20:20">
      <c r="T580631" s="69"/>
    </row>
    <row r="580632" spans="20:20">
      <c r="T580632" s="69"/>
    </row>
    <row r="580633" spans="20:20">
      <c r="T580633" s="69"/>
    </row>
    <row r="580634" spans="20:20">
      <c r="T580634" s="69"/>
    </row>
    <row r="580635" spans="20:20">
      <c r="T580635" s="69"/>
    </row>
    <row r="580636" spans="20:20">
      <c r="T580636" s="69"/>
    </row>
    <row r="580637" spans="20:20">
      <c r="T580637" s="69"/>
    </row>
    <row r="580638" spans="20:20">
      <c r="T580638" s="69"/>
    </row>
    <row r="580639" spans="20:20">
      <c r="T580639" s="69"/>
    </row>
    <row r="580640" spans="20:20">
      <c r="T580640" s="69"/>
    </row>
    <row r="580641" spans="20:20">
      <c r="T580641" s="69"/>
    </row>
    <row r="580642" spans="20:20">
      <c r="T580642" s="69"/>
    </row>
    <row r="580643" spans="20:20">
      <c r="T580643" s="69"/>
    </row>
    <row r="580644" spans="20:20">
      <c r="T580644" s="69"/>
    </row>
    <row r="580645" spans="20:20">
      <c r="T580645" s="69"/>
    </row>
    <row r="580646" spans="20:20">
      <c r="T580646" s="69"/>
    </row>
    <row r="580647" spans="20:20">
      <c r="T580647" s="69"/>
    </row>
    <row r="580648" spans="20:20">
      <c r="T580648" s="69"/>
    </row>
    <row r="580649" spans="20:20">
      <c r="T580649" s="69"/>
    </row>
    <row r="580650" spans="20:20">
      <c r="T580650" s="69"/>
    </row>
    <row r="580651" spans="20:20">
      <c r="T580651" s="69"/>
    </row>
    <row r="580652" spans="20:20">
      <c r="T580652" s="69"/>
    </row>
    <row r="580653" spans="20:20">
      <c r="T580653" s="69"/>
    </row>
    <row r="580654" spans="20:20">
      <c r="T580654" s="69"/>
    </row>
    <row r="580655" spans="20:20">
      <c r="T580655" s="69"/>
    </row>
    <row r="580656" spans="20:20">
      <c r="T580656" s="69"/>
    </row>
    <row r="580657" spans="20:20">
      <c r="T580657" s="69"/>
    </row>
    <row r="580658" spans="20:20">
      <c r="T580658" s="69"/>
    </row>
    <row r="580659" spans="20:20">
      <c r="T580659" s="69"/>
    </row>
    <row r="580660" spans="20:20">
      <c r="T580660" s="69"/>
    </row>
    <row r="580661" spans="20:20">
      <c r="T580661" s="69"/>
    </row>
    <row r="580662" spans="20:20">
      <c r="T580662" s="69"/>
    </row>
    <row r="580663" spans="20:20">
      <c r="T580663" s="69"/>
    </row>
    <row r="580664" spans="20:20">
      <c r="T580664" s="69"/>
    </row>
    <row r="580665" spans="20:20">
      <c r="T580665" s="69"/>
    </row>
    <row r="580666" spans="20:20">
      <c r="T580666" s="69"/>
    </row>
    <row r="580667" spans="20:20">
      <c r="T580667" s="69"/>
    </row>
    <row r="580668" spans="20:20">
      <c r="T580668" s="69"/>
    </row>
    <row r="580669" spans="20:20">
      <c r="T580669" s="69"/>
    </row>
    <row r="580670" spans="20:20">
      <c r="T580670" s="69"/>
    </row>
    <row r="580671" spans="20:20">
      <c r="T580671" s="69"/>
    </row>
    <row r="580672" spans="20:20">
      <c r="T580672" s="69"/>
    </row>
    <row r="580673" spans="20:20">
      <c r="T580673" s="69"/>
    </row>
    <row r="580674" spans="20:20">
      <c r="T580674" s="69"/>
    </row>
    <row r="580675" spans="20:20">
      <c r="T580675" s="69"/>
    </row>
    <row r="580676" spans="20:20">
      <c r="T580676" s="69"/>
    </row>
    <row r="580677" spans="20:20">
      <c r="T580677" s="69"/>
    </row>
    <row r="580678" spans="20:20">
      <c r="T580678" s="69"/>
    </row>
    <row r="580679" spans="20:20">
      <c r="T580679" s="69"/>
    </row>
    <row r="580680" spans="20:20">
      <c r="T580680" s="69"/>
    </row>
    <row r="580681" spans="20:20">
      <c r="T580681" s="69"/>
    </row>
    <row r="580682" spans="20:20">
      <c r="T580682" s="69"/>
    </row>
    <row r="580683" spans="20:20">
      <c r="T580683" s="69"/>
    </row>
    <row r="580684" spans="20:20">
      <c r="T580684" s="69"/>
    </row>
    <row r="580685" spans="20:20">
      <c r="T580685" s="69"/>
    </row>
    <row r="580686" spans="20:20">
      <c r="T580686" s="69"/>
    </row>
    <row r="580687" spans="20:20">
      <c r="T580687" s="69"/>
    </row>
    <row r="580688" spans="20:20">
      <c r="T580688" s="69"/>
    </row>
    <row r="580689" spans="20:20">
      <c r="T580689" s="69"/>
    </row>
    <row r="580690" spans="20:20">
      <c r="T580690" s="69"/>
    </row>
    <row r="580691" spans="20:20">
      <c r="T580691" s="69"/>
    </row>
    <row r="580692" spans="20:20">
      <c r="T580692" s="69"/>
    </row>
    <row r="580693" spans="20:20">
      <c r="T580693" s="69"/>
    </row>
    <row r="580694" spans="20:20">
      <c r="T580694" s="69"/>
    </row>
    <row r="580695" spans="20:20">
      <c r="T580695" s="69"/>
    </row>
    <row r="580696" spans="20:20">
      <c r="T580696" s="69"/>
    </row>
    <row r="580697" spans="20:20">
      <c r="T580697" s="69"/>
    </row>
    <row r="580698" spans="20:20">
      <c r="T580698" s="69"/>
    </row>
    <row r="580699" spans="20:20">
      <c r="T580699" s="69"/>
    </row>
    <row r="580700" spans="20:20">
      <c r="T580700" s="69"/>
    </row>
    <row r="580701" spans="20:20">
      <c r="T580701" s="69"/>
    </row>
    <row r="580702" spans="20:20">
      <c r="T580702" s="69"/>
    </row>
    <row r="580703" spans="20:20">
      <c r="T580703" s="69"/>
    </row>
    <row r="580704" spans="20:20">
      <c r="T580704" s="69"/>
    </row>
    <row r="580705" spans="20:20">
      <c r="T580705" s="69"/>
    </row>
    <row r="580706" spans="20:20">
      <c r="T580706" s="69"/>
    </row>
    <row r="580707" spans="20:20">
      <c r="T580707" s="69"/>
    </row>
    <row r="580708" spans="20:20">
      <c r="T580708" s="69"/>
    </row>
    <row r="580709" spans="20:20">
      <c r="T580709" s="69"/>
    </row>
    <row r="580710" spans="20:20">
      <c r="T580710" s="69"/>
    </row>
    <row r="580711" spans="20:20">
      <c r="T580711" s="69"/>
    </row>
    <row r="580712" spans="20:20">
      <c r="T580712" s="69"/>
    </row>
    <row r="580713" spans="20:20">
      <c r="T580713" s="69"/>
    </row>
    <row r="580714" spans="20:20">
      <c r="T580714" s="69"/>
    </row>
    <row r="580715" spans="20:20">
      <c r="T580715" s="69"/>
    </row>
    <row r="580716" spans="20:20">
      <c r="T580716" s="69"/>
    </row>
    <row r="580717" spans="20:20">
      <c r="T580717" s="69"/>
    </row>
    <row r="580718" spans="20:20">
      <c r="T580718" s="69"/>
    </row>
    <row r="580719" spans="20:20">
      <c r="T580719" s="69"/>
    </row>
    <row r="580720" spans="20:20">
      <c r="T580720" s="69"/>
    </row>
    <row r="580721" spans="20:20">
      <c r="T580721" s="69"/>
    </row>
    <row r="580722" spans="20:20">
      <c r="T580722" s="69"/>
    </row>
    <row r="580723" spans="20:20">
      <c r="T580723" s="69"/>
    </row>
    <row r="580724" spans="20:20">
      <c r="T580724" s="69"/>
    </row>
    <row r="580725" spans="20:20">
      <c r="T580725" s="69"/>
    </row>
    <row r="580726" spans="20:20">
      <c r="T580726" s="69"/>
    </row>
    <row r="580727" spans="20:20">
      <c r="T580727" s="69"/>
    </row>
    <row r="580728" spans="20:20">
      <c r="T580728" s="69"/>
    </row>
    <row r="580729" spans="20:20">
      <c r="T580729" s="69"/>
    </row>
    <row r="580730" spans="20:20">
      <c r="T580730" s="69"/>
    </row>
    <row r="580731" spans="20:20">
      <c r="T580731" s="69"/>
    </row>
    <row r="580732" spans="20:20">
      <c r="T580732" s="69"/>
    </row>
    <row r="580733" spans="20:20">
      <c r="T580733" s="69"/>
    </row>
    <row r="580734" spans="20:20">
      <c r="T580734" s="69"/>
    </row>
    <row r="580735" spans="20:20">
      <c r="T580735" s="69"/>
    </row>
    <row r="580736" spans="20:20">
      <c r="T580736" s="69"/>
    </row>
    <row r="580737" spans="20:20">
      <c r="T580737" s="69"/>
    </row>
    <row r="580738" spans="20:20">
      <c r="T580738" s="69"/>
    </row>
    <row r="580739" spans="20:20">
      <c r="T580739" s="69"/>
    </row>
    <row r="580740" spans="20:20">
      <c r="T580740" s="69"/>
    </row>
    <row r="580741" spans="20:20">
      <c r="T580741" s="69"/>
    </row>
    <row r="580742" spans="20:20">
      <c r="T580742" s="69"/>
    </row>
    <row r="580743" spans="20:20">
      <c r="T580743" s="69"/>
    </row>
    <row r="580744" spans="20:20">
      <c r="T580744" s="69"/>
    </row>
    <row r="580745" spans="20:20">
      <c r="T580745" s="69"/>
    </row>
    <row r="580746" spans="20:20">
      <c r="T580746" s="69"/>
    </row>
    <row r="580747" spans="20:20">
      <c r="T580747" s="69"/>
    </row>
    <row r="580748" spans="20:20">
      <c r="T580748" s="69"/>
    </row>
    <row r="580749" spans="20:20">
      <c r="T580749" s="69"/>
    </row>
    <row r="580750" spans="20:20">
      <c r="T580750" s="69"/>
    </row>
    <row r="580751" spans="20:20">
      <c r="T580751" s="69"/>
    </row>
    <row r="580752" spans="20:20">
      <c r="T580752" s="69"/>
    </row>
    <row r="580753" spans="20:20">
      <c r="T580753" s="69"/>
    </row>
    <row r="580754" spans="20:20">
      <c r="T580754" s="69"/>
    </row>
    <row r="580755" spans="20:20">
      <c r="T580755" s="69"/>
    </row>
    <row r="580756" spans="20:20">
      <c r="T580756" s="69"/>
    </row>
    <row r="580757" spans="20:20">
      <c r="T580757" s="69"/>
    </row>
    <row r="580758" spans="20:20">
      <c r="T580758" s="69"/>
    </row>
    <row r="580759" spans="20:20">
      <c r="T580759" s="69"/>
    </row>
    <row r="580760" spans="20:20">
      <c r="T580760" s="69"/>
    </row>
    <row r="580761" spans="20:20">
      <c r="T580761" s="69"/>
    </row>
    <row r="580762" spans="20:20">
      <c r="T580762" s="69"/>
    </row>
    <row r="580763" spans="20:20">
      <c r="T580763" s="69"/>
    </row>
    <row r="580764" spans="20:20">
      <c r="T580764" s="69"/>
    </row>
    <row r="580765" spans="20:20">
      <c r="T580765" s="69"/>
    </row>
    <row r="580766" spans="20:20">
      <c r="T580766" s="69"/>
    </row>
    <row r="580767" spans="20:20">
      <c r="T580767" s="69"/>
    </row>
    <row r="580768" spans="20:20">
      <c r="T580768" s="69"/>
    </row>
    <row r="580769" spans="20:20">
      <c r="T580769" s="69"/>
    </row>
    <row r="580770" spans="20:20">
      <c r="T580770" s="69"/>
    </row>
    <row r="580771" spans="20:20">
      <c r="T580771" s="69"/>
    </row>
    <row r="580772" spans="20:20">
      <c r="T580772" s="69"/>
    </row>
    <row r="580773" spans="20:20">
      <c r="T580773" s="69"/>
    </row>
    <row r="580774" spans="20:20">
      <c r="T580774" s="69"/>
    </row>
    <row r="580775" spans="20:20">
      <c r="T580775" s="69"/>
    </row>
    <row r="580776" spans="20:20">
      <c r="T580776" s="69"/>
    </row>
    <row r="580777" spans="20:20">
      <c r="T580777" s="69"/>
    </row>
    <row r="580778" spans="20:20">
      <c r="T580778" s="69"/>
    </row>
    <row r="580779" spans="20:20">
      <c r="T580779" s="69"/>
    </row>
    <row r="580780" spans="20:20">
      <c r="T580780" s="69"/>
    </row>
    <row r="580781" spans="20:20">
      <c r="T580781" s="69"/>
    </row>
    <row r="580782" spans="20:20">
      <c r="T580782" s="69"/>
    </row>
    <row r="580783" spans="20:20">
      <c r="T580783" s="69"/>
    </row>
    <row r="580784" spans="20:20">
      <c r="T580784" s="69"/>
    </row>
    <row r="580785" spans="20:20">
      <c r="T580785" s="69"/>
    </row>
    <row r="580786" spans="20:20">
      <c r="T580786" s="69"/>
    </row>
    <row r="580787" spans="20:20">
      <c r="T580787" s="69"/>
    </row>
    <row r="580788" spans="20:20">
      <c r="T580788" s="69"/>
    </row>
    <row r="580789" spans="20:20">
      <c r="T580789" s="69"/>
    </row>
    <row r="580790" spans="20:20">
      <c r="T580790" s="69"/>
    </row>
    <row r="580791" spans="20:20">
      <c r="T580791" s="69"/>
    </row>
    <row r="580792" spans="20:20">
      <c r="T580792" s="69"/>
    </row>
    <row r="580793" spans="20:20">
      <c r="T580793" s="69"/>
    </row>
    <row r="580794" spans="20:20">
      <c r="T580794" s="69"/>
    </row>
    <row r="580795" spans="20:20">
      <c r="T580795" s="69"/>
    </row>
    <row r="580796" spans="20:20">
      <c r="T580796" s="69"/>
    </row>
    <row r="580797" spans="20:20">
      <c r="T580797" s="69"/>
    </row>
    <row r="580798" spans="20:20">
      <c r="T580798" s="69"/>
    </row>
    <row r="580799" spans="20:20">
      <c r="T580799" s="69"/>
    </row>
    <row r="580800" spans="20:20">
      <c r="T580800" s="69"/>
    </row>
    <row r="580801" spans="20:20">
      <c r="T580801" s="69"/>
    </row>
    <row r="580802" spans="20:20">
      <c r="T580802" s="69"/>
    </row>
    <row r="580803" spans="20:20">
      <c r="T580803" s="69"/>
    </row>
    <row r="580804" spans="20:20">
      <c r="T580804" s="69"/>
    </row>
    <row r="580805" spans="20:20">
      <c r="T580805" s="69"/>
    </row>
    <row r="580806" spans="20:20">
      <c r="T580806" s="69"/>
    </row>
    <row r="580807" spans="20:20">
      <c r="T580807" s="69"/>
    </row>
    <row r="580808" spans="20:20">
      <c r="T580808" s="69"/>
    </row>
    <row r="580809" spans="20:20">
      <c r="T580809" s="69"/>
    </row>
    <row r="580810" spans="20:20">
      <c r="T580810" s="69"/>
    </row>
    <row r="580811" spans="20:20">
      <c r="T580811" s="69"/>
    </row>
    <row r="580812" spans="20:20">
      <c r="T580812" s="69"/>
    </row>
    <row r="580813" spans="20:20">
      <c r="T580813" s="69"/>
    </row>
    <row r="580814" spans="20:20">
      <c r="T580814" s="69"/>
    </row>
    <row r="580815" spans="20:20">
      <c r="T580815" s="69"/>
    </row>
    <row r="580816" spans="20:20">
      <c r="T580816" s="69"/>
    </row>
    <row r="580817" spans="20:20">
      <c r="T580817" s="69"/>
    </row>
    <row r="580818" spans="20:20">
      <c r="T580818" s="69"/>
    </row>
    <row r="580819" spans="20:20">
      <c r="T580819" s="69"/>
    </row>
    <row r="580820" spans="20:20">
      <c r="T580820" s="69"/>
    </row>
    <row r="580821" spans="20:20">
      <c r="T580821" s="69"/>
    </row>
    <row r="580822" spans="20:20">
      <c r="T580822" s="69"/>
    </row>
    <row r="580823" spans="20:20">
      <c r="T580823" s="69"/>
    </row>
    <row r="580824" spans="20:20">
      <c r="T580824" s="69"/>
    </row>
    <row r="580825" spans="20:20">
      <c r="T580825" s="69"/>
    </row>
    <row r="580826" spans="20:20">
      <c r="T580826" s="69"/>
    </row>
    <row r="580827" spans="20:20">
      <c r="T580827" s="69"/>
    </row>
    <row r="580828" spans="20:20">
      <c r="T580828" s="69"/>
    </row>
    <row r="580829" spans="20:20">
      <c r="T580829" s="69"/>
    </row>
    <row r="580830" spans="20:20">
      <c r="T580830" s="69"/>
    </row>
    <row r="580831" spans="20:20">
      <c r="T580831" s="69"/>
    </row>
    <row r="580832" spans="20:20">
      <c r="T580832" s="69"/>
    </row>
    <row r="580833" spans="20:20">
      <c r="T580833" s="69"/>
    </row>
    <row r="580834" spans="20:20">
      <c r="T580834" s="69"/>
    </row>
    <row r="580835" spans="20:20">
      <c r="T580835" s="69"/>
    </row>
    <row r="580836" spans="20:20">
      <c r="T580836" s="69"/>
    </row>
    <row r="580837" spans="20:20">
      <c r="T580837" s="69"/>
    </row>
    <row r="580838" spans="20:20">
      <c r="T580838" s="69"/>
    </row>
    <row r="580839" spans="20:20">
      <c r="T580839" s="69"/>
    </row>
    <row r="580840" spans="20:20">
      <c r="T580840" s="69"/>
    </row>
    <row r="580841" spans="20:20">
      <c r="T580841" s="69"/>
    </row>
    <row r="580842" spans="20:20">
      <c r="T580842" s="69"/>
    </row>
    <row r="580843" spans="20:20">
      <c r="T580843" s="69"/>
    </row>
    <row r="580844" spans="20:20">
      <c r="T580844" s="69"/>
    </row>
    <row r="580845" spans="20:20">
      <c r="T580845" s="69"/>
    </row>
    <row r="580846" spans="20:20">
      <c r="T580846" s="69"/>
    </row>
    <row r="580847" spans="20:20">
      <c r="T580847" s="69"/>
    </row>
    <row r="580848" spans="20:20">
      <c r="T580848" s="69"/>
    </row>
    <row r="580849" spans="20:20">
      <c r="T580849" s="69"/>
    </row>
    <row r="580850" spans="20:20">
      <c r="T580850" s="69"/>
    </row>
    <row r="580851" spans="20:20">
      <c r="T580851" s="69"/>
    </row>
    <row r="580852" spans="20:20">
      <c r="T580852" s="69"/>
    </row>
    <row r="580853" spans="20:20">
      <c r="T580853" s="69"/>
    </row>
    <row r="580854" spans="20:20">
      <c r="T580854" s="69"/>
    </row>
    <row r="580855" spans="20:20">
      <c r="T580855" s="69"/>
    </row>
    <row r="580856" spans="20:20">
      <c r="T580856" s="69"/>
    </row>
    <row r="580857" spans="20:20">
      <c r="T580857" s="69"/>
    </row>
    <row r="580858" spans="20:20">
      <c r="T580858" s="69"/>
    </row>
    <row r="580859" spans="20:20">
      <c r="T580859" s="69"/>
    </row>
    <row r="580860" spans="20:20">
      <c r="T580860" s="69"/>
    </row>
    <row r="580861" spans="20:20">
      <c r="T580861" s="69"/>
    </row>
    <row r="580862" spans="20:20">
      <c r="T580862" s="69"/>
    </row>
    <row r="580863" spans="20:20">
      <c r="T580863" s="69"/>
    </row>
    <row r="580864" spans="20:20">
      <c r="T580864" s="69"/>
    </row>
    <row r="580865" spans="20:20">
      <c r="T580865" s="69"/>
    </row>
    <row r="580866" spans="20:20">
      <c r="T580866" s="69"/>
    </row>
    <row r="580867" spans="20:20">
      <c r="T580867" s="69"/>
    </row>
    <row r="580868" spans="20:20">
      <c r="T580868" s="69"/>
    </row>
    <row r="580869" spans="20:20">
      <c r="T580869" s="69"/>
    </row>
    <row r="580870" spans="20:20">
      <c r="T580870" s="69"/>
    </row>
    <row r="580871" spans="20:20">
      <c r="T580871" s="69"/>
    </row>
    <row r="580872" spans="20:20">
      <c r="T580872" s="69"/>
    </row>
    <row r="580873" spans="20:20">
      <c r="T580873" s="69"/>
    </row>
    <row r="580874" spans="20:20">
      <c r="T580874" s="69"/>
    </row>
    <row r="580875" spans="20:20">
      <c r="T580875" s="69"/>
    </row>
    <row r="580876" spans="20:20">
      <c r="T580876" s="69"/>
    </row>
    <row r="580877" spans="20:20">
      <c r="T580877" s="69"/>
    </row>
    <row r="580878" spans="20:20">
      <c r="T580878" s="69"/>
    </row>
    <row r="580879" spans="20:20">
      <c r="T580879" s="69"/>
    </row>
    <row r="580880" spans="20:20">
      <c r="T580880" s="69"/>
    </row>
    <row r="580881" spans="20:20">
      <c r="T580881" s="69"/>
    </row>
    <row r="580882" spans="20:20">
      <c r="T580882" s="69"/>
    </row>
    <row r="580883" spans="20:20">
      <c r="T580883" s="69"/>
    </row>
    <row r="580884" spans="20:20">
      <c r="T580884" s="69"/>
    </row>
    <row r="580885" spans="20:20">
      <c r="T580885" s="69"/>
    </row>
    <row r="580886" spans="20:20">
      <c r="T580886" s="69"/>
    </row>
    <row r="580887" spans="20:20">
      <c r="T580887" s="69"/>
    </row>
    <row r="580888" spans="20:20">
      <c r="T580888" s="69"/>
    </row>
    <row r="580889" spans="20:20">
      <c r="T580889" s="69"/>
    </row>
    <row r="580890" spans="20:20">
      <c r="T580890" s="69"/>
    </row>
    <row r="580891" spans="20:20">
      <c r="T580891" s="69"/>
    </row>
    <row r="580892" spans="20:20">
      <c r="T580892" s="69"/>
    </row>
    <row r="580893" spans="20:20">
      <c r="T580893" s="69"/>
    </row>
    <row r="580894" spans="20:20">
      <c r="T580894" s="69"/>
    </row>
    <row r="580895" spans="20:20">
      <c r="T580895" s="69"/>
    </row>
    <row r="580896" spans="20:20">
      <c r="T580896" s="69"/>
    </row>
    <row r="580897" spans="20:20">
      <c r="T580897" s="69"/>
    </row>
    <row r="580898" spans="20:20">
      <c r="T580898" s="69"/>
    </row>
    <row r="580899" spans="20:20">
      <c r="T580899" s="69"/>
    </row>
    <row r="580900" spans="20:20">
      <c r="T580900" s="69"/>
    </row>
    <row r="580901" spans="20:20">
      <c r="T580901" s="69"/>
    </row>
    <row r="580902" spans="20:20">
      <c r="T580902" s="69"/>
    </row>
    <row r="580903" spans="20:20">
      <c r="T580903" s="69"/>
    </row>
    <row r="580904" spans="20:20">
      <c r="T580904" s="69"/>
    </row>
    <row r="580905" spans="20:20">
      <c r="T580905" s="69"/>
    </row>
    <row r="580906" spans="20:20">
      <c r="T580906" s="69"/>
    </row>
    <row r="580907" spans="20:20">
      <c r="T580907" s="69"/>
    </row>
    <row r="580908" spans="20:20">
      <c r="T580908" s="69"/>
    </row>
    <row r="580909" spans="20:20">
      <c r="T580909" s="69"/>
    </row>
    <row r="580910" spans="20:20">
      <c r="T580910" s="69"/>
    </row>
    <row r="580911" spans="20:20">
      <c r="T580911" s="69"/>
    </row>
    <row r="580912" spans="20:20">
      <c r="T580912" s="69"/>
    </row>
    <row r="580913" spans="20:20">
      <c r="T580913" s="69"/>
    </row>
    <row r="580914" spans="20:20">
      <c r="T580914" s="69"/>
    </row>
    <row r="580915" spans="20:20">
      <c r="T580915" s="69"/>
    </row>
    <row r="580916" spans="20:20">
      <c r="T580916" s="69"/>
    </row>
    <row r="580917" spans="20:20">
      <c r="T580917" s="69"/>
    </row>
    <row r="580918" spans="20:20">
      <c r="T580918" s="69"/>
    </row>
    <row r="580919" spans="20:20">
      <c r="T580919" s="69"/>
    </row>
    <row r="580920" spans="20:20">
      <c r="T580920" s="69"/>
    </row>
    <row r="580921" spans="20:20">
      <c r="T580921" s="69"/>
    </row>
    <row r="580922" spans="20:20">
      <c r="T580922" s="69"/>
    </row>
    <row r="580923" spans="20:20">
      <c r="T580923" s="69"/>
    </row>
    <row r="580924" spans="20:20">
      <c r="T580924" s="69"/>
    </row>
    <row r="580925" spans="20:20">
      <c r="T580925" s="69"/>
    </row>
    <row r="580926" spans="20:20">
      <c r="T580926" s="69"/>
    </row>
    <row r="580927" spans="20:20">
      <c r="T580927" s="69"/>
    </row>
    <row r="580928" spans="20:20">
      <c r="T580928" s="69"/>
    </row>
    <row r="580929" spans="20:20">
      <c r="T580929" s="69"/>
    </row>
    <row r="580930" spans="20:20">
      <c r="T580930" s="69"/>
    </row>
    <row r="580931" spans="20:20">
      <c r="T580931" s="69"/>
    </row>
    <row r="580932" spans="20:20">
      <c r="T580932" s="69"/>
    </row>
    <row r="580933" spans="20:20">
      <c r="T580933" s="69"/>
    </row>
    <row r="580934" spans="20:20">
      <c r="T580934" s="69"/>
    </row>
    <row r="580935" spans="20:20">
      <c r="T580935" s="69"/>
    </row>
    <row r="580936" spans="20:20">
      <c r="T580936" s="69"/>
    </row>
    <row r="580937" spans="20:20">
      <c r="T580937" s="69"/>
    </row>
    <row r="580938" spans="20:20">
      <c r="T580938" s="69"/>
    </row>
    <row r="580939" spans="20:20">
      <c r="T580939" s="69"/>
    </row>
    <row r="580940" spans="20:20">
      <c r="T580940" s="69"/>
    </row>
    <row r="580941" spans="20:20">
      <c r="T580941" s="69"/>
    </row>
    <row r="580942" spans="20:20">
      <c r="T580942" s="69"/>
    </row>
    <row r="580943" spans="20:20">
      <c r="T580943" s="69"/>
    </row>
    <row r="580944" spans="20:20">
      <c r="T580944" s="69"/>
    </row>
    <row r="580945" spans="20:20">
      <c r="T580945" s="69"/>
    </row>
    <row r="580946" spans="20:20">
      <c r="T580946" s="69"/>
    </row>
    <row r="580947" spans="20:20">
      <c r="T580947" s="69"/>
    </row>
    <row r="580948" spans="20:20">
      <c r="T580948" s="69"/>
    </row>
    <row r="580949" spans="20:20">
      <c r="T580949" s="69"/>
    </row>
    <row r="580950" spans="20:20">
      <c r="T580950" s="69"/>
    </row>
    <row r="580951" spans="20:20">
      <c r="T580951" s="69"/>
    </row>
    <row r="580952" spans="20:20">
      <c r="T580952" s="69"/>
    </row>
    <row r="580953" spans="20:20">
      <c r="T580953" s="69"/>
    </row>
    <row r="580954" spans="20:20">
      <c r="T580954" s="69"/>
    </row>
    <row r="580955" spans="20:20">
      <c r="T580955" s="69"/>
    </row>
    <row r="580956" spans="20:20">
      <c r="T580956" s="69"/>
    </row>
    <row r="580957" spans="20:20">
      <c r="T580957" s="69"/>
    </row>
    <row r="580958" spans="20:20">
      <c r="T580958" s="69"/>
    </row>
    <row r="580959" spans="20:20">
      <c r="T580959" s="69"/>
    </row>
    <row r="580960" spans="20:20">
      <c r="T580960" s="69"/>
    </row>
    <row r="580961" spans="20:20">
      <c r="T580961" s="69"/>
    </row>
    <row r="580962" spans="20:20">
      <c r="T580962" s="69"/>
    </row>
    <row r="580963" spans="20:20">
      <c r="T580963" s="69"/>
    </row>
    <row r="580964" spans="20:20">
      <c r="T580964" s="69"/>
    </row>
    <row r="580965" spans="20:20">
      <c r="T580965" s="69"/>
    </row>
    <row r="580966" spans="20:20">
      <c r="T580966" s="69"/>
    </row>
    <row r="580967" spans="20:20">
      <c r="T580967" s="69"/>
    </row>
    <row r="580968" spans="20:20">
      <c r="T580968" s="69"/>
    </row>
    <row r="580969" spans="20:20">
      <c r="T580969" s="69"/>
    </row>
    <row r="580970" spans="20:20">
      <c r="T580970" s="69"/>
    </row>
    <row r="580971" spans="20:20">
      <c r="T580971" s="69"/>
    </row>
    <row r="580972" spans="20:20">
      <c r="T580972" s="69"/>
    </row>
    <row r="580973" spans="20:20">
      <c r="T580973" s="69"/>
    </row>
    <row r="580974" spans="20:20">
      <c r="T580974" s="69"/>
    </row>
    <row r="580975" spans="20:20">
      <c r="T580975" s="69"/>
    </row>
    <row r="580976" spans="20:20">
      <c r="T580976" s="69"/>
    </row>
    <row r="580977" spans="20:20">
      <c r="T580977" s="69"/>
    </row>
    <row r="580978" spans="20:20">
      <c r="T580978" s="69"/>
    </row>
    <row r="580979" spans="20:20">
      <c r="T580979" s="69"/>
    </row>
    <row r="580980" spans="20:20">
      <c r="T580980" s="69"/>
    </row>
    <row r="580981" spans="20:20">
      <c r="T580981" s="69"/>
    </row>
    <row r="580982" spans="20:20">
      <c r="T580982" s="69"/>
    </row>
    <row r="580983" spans="20:20">
      <c r="T580983" s="69"/>
    </row>
    <row r="580984" spans="20:20">
      <c r="T580984" s="69"/>
    </row>
    <row r="580985" spans="20:20">
      <c r="T580985" s="69"/>
    </row>
    <row r="580986" spans="20:20">
      <c r="T580986" s="69"/>
    </row>
    <row r="580987" spans="20:20">
      <c r="T580987" s="69"/>
    </row>
    <row r="580988" spans="20:20">
      <c r="T580988" s="69"/>
    </row>
    <row r="580989" spans="20:20">
      <c r="T580989" s="69"/>
    </row>
    <row r="580990" spans="20:20">
      <c r="T580990" s="69"/>
    </row>
    <row r="580991" spans="20:20">
      <c r="T580991" s="69"/>
    </row>
    <row r="580992" spans="20:20">
      <c r="T580992" s="69"/>
    </row>
    <row r="580993" spans="20:20">
      <c r="T580993" s="69"/>
    </row>
    <row r="580994" spans="20:20">
      <c r="T580994" s="69"/>
    </row>
    <row r="580995" spans="20:20">
      <c r="T580995" s="69"/>
    </row>
    <row r="580996" spans="20:20">
      <c r="T580996" s="69"/>
    </row>
    <row r="580997" spans="20:20">
      <c r="T580997" s="69"/>
    </row>
    <row r="580998" spans="20:20">
      <c r="T580998" s="69"/>
    </row>
    <row r="580999" spans="20:20">
      <c r="T580999" s="69"/>
    </row>
    <row r="581000" spans="20:20">
      <c r="T581000" s="69"/>
    </row>
    <row r="581001" spans="20:20">
      <c r="T581001" s="69"/>
    </row>
    <row r="581002" spans="20:20">
      <c r="T581002" s="69"/>
    </row>
    <row r="581003" spans="20:20">
      <c r="T581003" s="69"/>
    </row>
    <row r="581004" spans="20:20">
      <c r="T581004" s="69"/>
    </row>
    <row r="581005" spans="20:20">
      <c r="T581005" s="69"/>
    </row>
    <row r="581006" spans="20:20">
      <c r="T581006" s="69"/>
    </row>
    <row r="581007" spans="20:20">
      <c r="T581007" s="69"/>
    </row>
    <row r="581008" spans="20:20">
      <c r="T581008" s="69"/>
    </row>
    <row r="581009" spans="20:20">
      <c r="T581009" s="69"/>
    </row>
    <row r="581010" spans="20:20">
      <c r="T581010" s="69"/>
    </row>
    <row r="581011" spans="20:20">
      <c r="T581011" s="69"/>
    </row>
    <row r="581012" spans="20:20">
      <c r="T581012" s="69"/>
    </row>
    <row r="581013" spans="20:20">
      <c r="T581013" s="69"/>
    </row>
    <row r="581014" spans="20:20">
      <c r="T581014" s="69"/>
    </row>
    <row r="581015" spans="20:20">
      <c r="T581015" s="69"/>
    </row>
    <row r="581016" spans="20:20">
      <c r="T581016" s="69"/>
    </row>
    <row r="581017" spans="20:20">
      <c r="T581017" s="69"/>
    </row>
    <row r="581018" spans="20:20">
      <c r="T581018" s="69"/>
    </row>
    <row r="581019" spans="20:20">
      <c r="T581019" s="69"/>
    </row>
    <row r="581020" spans="20:20">
      <c r="T581020" s="69"/>
    </row>
    <row r="581021" spans="20:20">
      <c r="T581021" s="69"/>
    </row>
    <row r="581022" spans="20:20">
      <c r="T581022" s="69"/>
    </row>
    <row r="581023" spans="20:20">
      <c r="T581023" s="69"/>
    </row>
    <row r="581024" spans="20:20">
      <c r="T581024" s="69"/>
    </row>
    <row r="581025" spans="20:20">
      <c r="T581025" s="69"/>
    </row>
    <row r="581026" spans="20:20">
      <c r="T581026" s="69"/>
    </row>
    <row r="581027" spans="20:20">
      <c r="T581027" s="69"/>
    </row>
    <row r="581028" spans="20:20">
      <c r="T581028" s="69"/>
    </row>
    <row r="581029" spans="20:20">
      <c r="T581029" s="69"/>
    </row>
    <row r="581030" spans="20:20">
      <c r="T581030" s="69"/>
    </row>
    <row r="581031" spans="20:20">
      <c r="T581031" s="69"/>
    </row>
    <row r="581032" spans="20:20">
      <c r="T581032" s="69"/>
    </row>
    <row r="581033" spans="20:20">
      <c r="T581033" s="69"/>
    </row>
    <row r="581034" spans="20:20">
      <c r="T581034" s="69"/>
    </row>
    <row r="581035" spans="20:20">
      <c r="T581035" s="69"/>
    </row>
    <row r="581036" spans="20:20">
      <c r="T581036" s="69"/>
    </row>
    <row r="581037" spans="20:20">
      <c r="T581037" s="69"/>
    </row>
    <row r="581038" spans="20:20">
      <c r="T581038" s="69"/>
    </row>
    <row r="581039" spans="20:20">
      <c r="T581039" s="69"/>
    </row>
    <row r="581040" spans="20:20">
      <c r="T581040" s="69"/>
    </row>
    <row r="581041" spans="20:20">
      <c r="T581041" s="69"/>
    </row>
    <row r="581042" spans="20:20">
      <c r="T581042" s="69"/>
    </row>
    <row r="581043" spans="20:20">
      <c r="T581043" s="69"/>
    </row>
    <row r="581044" spans="20:20">
      <c r="T581044" s="69"/>
    </row>
    <row r="581045" spans="20:20">
      <c r="T581045" s="69"/>
    </row>
    <row r="581046" spans="20:20">
      <c r="T581046" s="69"/>
    </row>
    <row r="581047" spans="20:20">
      <c r="T581047" s="69"/>
    </row>
    <row r="581048" spans="20:20">
      <c r="T581048" s="69"/>
    </row>
    <row r="581049" spans="20:20">
      <c r="T581049" s="69"/>
    </row>
    <row r="581050" spans="20:20">
      <c r="T581050" s="69"/>
    </row>
    <row r="581051" spans="20:20">
      <c r="T581051" s="69"/>
    </row>
    <row r="581052" spans="20:20">
      <c r="T581052" s="69"/>
    </row>
    <row r="581053" spans="20:20">
      <c r="T581053" s="69"/>
    </row>
    <row r="581054" spans="20:20">
      <c r="T581054" s="69"/>
    </row>
    <row r="581055" spans="20:20">
      <c r="T581055" s="69"/>
    </row>
    <row r="581056" spans="20:20">
      <c r="T581056" s="69"/>
    </row>
    <row r="581057" spans="20:20">
      <c r="T581057" s="69"/>
    </row>
    <row r="581058" spans="20:20">
      <c r="T581058" s="69"/>
    </row>
    <row r="581059" spans="20:20">
      <c r="T581059" s="69"/>
    </row>
    <row r="581060" spans="20:20">
      <c r="T581060" s="69"/>
    </row>
    <row r="581061" spans="20:20">
      <c r="T581061" s="69"/>
    </row>
    <row r="581062" spans="20:20">
      <c r="T581062" s="69"/>
    </row>
    <row r="581063" spans="20:20">
      <c r="T581063" s="69"/>
    </row>
    <row r="581064" spans="20:20">
      <c r="T581064" s="69"/>
    </row>
    <row r="581065" spans="20:20">
      <c r="T581065" s="69"/>
    </row>
    <row r="581066" spans="20:20">
      <c r="T581066" s="69"/>
    </row>
    <row r="581067" spans="20:20">
      <c r="T581067" s="69"/>
    </row>
    <row r="581068" spans="20:20">
      <c r="T581068" s="69"/>
    </row>
    <row r="581069" spans="20:20">
      <c r="T581069" s="69"/>
    </row>
    <row r="581070" spans="20:20">
      <c r="T581070" s="69"/>
    </row>
    <row r="581071" spans="20:20">
      <c r="T581071" s="69"/>
    </row>
    <row r="581072" spans="20:20">
      <c r="T581072" s="69"/>
    </row>
    <row r="581073" spans="20:20">
      <c r="T581073" s="69"/>
    </row>
    <row r="581074" spans="20:20">
      <c r="T581074" s="69"/>
    </row>
    <row r="581075" spans="20:20">
      <c r="T581075" s="69"/>
    </row>
    <row r="581076" spans="20:20">
      <c r="T581076" s="69"/>
    </row>
    <row r="581077" spans="20:20">
      <c r="T581077" s="69"/>
    </row>
    <row r="581078" spans="20:20">
      <c r="T581078" s="69"/>
    </row>
    <row r="581079" spans="20:20">
      <c r="T581079" s="69"/>
    </row>
    <row r="581080" spans="20:20">
      <c r="T581080" s="69"/>
    </row>
    <row r="581081" spans="20:20">
      <c r="T581081" s="69"/>
    </row>
    <row r="581082" spans="20:20">
      <c r="T581082" s="69"/>
    </row>
    <row r="581083" spans="20:20">
      <c r="T581083" s="69"/>
    </row>
    <row r="581084" spans="20:20">
      <c r="T581084" s="69"/>
    </row>
    <row r="581085" spans="20:20">
      <c r="T581085" s="69"/>
    </row>
    <row r="581086" spans="20:20">
      <c r="T581086" s="69"/>
    </row>
    <row r="581087" spans="20:20">
      <c r="T581087" s="69"/>
    </row>
    <row r="581088" spans="20:20">
      <c r="T581088" s="69"/>
    </row>
    <row r="581089" spans="20:20">
      <c r="T581089" s="69"/>
    </row>
    <row r="581090" spans="20:20">
      <c r="T581090" s="69"/>
    </row>
    <row r="581091" spans="20:20">
      <c r="T581091" s="69"/>
    </row>
    <row r="581092" spans="20:20">
      <c r="T581092" s="69"/>
    </row>
    <row r="581093" spans="20:20">
      <c r="T581093" s="69"/>
    </row>
    <row r="581094" spans="20:20">
      <c r="T581094" s="69"/>
    </row>
    <row r="581095" spans="20:20">
      <c r="T581095" s="69"/>
    </row>
    <row r="581096" spans="20:20">
      <c r="T581096" s="69"/>
    </row>
    <row r="581097" spans="20:20">
      <c r="T581097" s="69"/>
    </row>
    <row r="581098" spans="20:20">
      <c r="T581098" s="69"/>
    </row>
    <row r="581099" spans="20:20">
      <c r="T581099" s="69"/>
    </row>
    <row r="581100" spans="20:20">
      <c r="T581100" s="69"/>
    </row>
    <row r="581101" spans="20:20">
      <c r="T581101" s="69"/>
    </row>
    <row r="581102" spans="20:20">
      <c r="T581102" s="69"/>
    </row>
    <row r="581103" spans="20:20">
      <c r="T581103" s="69"/>
    </row>
    <row r="581104" spans="20:20">
      <c r="T581104" s="69"/>
    </row>
    <row r="581105" spans="20:20">
      <c r="T581105" s="69"/>
    </row>
    <row r="581106" spans="20:20">
      <c r="T581106" s="69"/>
    </row>
    <row r="581107" spans="20:20">
      <c r="T581107" s="69"/>
    </row>
    <row r="581108" spans="20:20">
      <c r="T581108" s="69"/>
    </row>
    <row r="581109" spans="20:20">
      <c r="T581109" s="69"/>
    </row>
    <row r="581110" spans="20:20">
      <c r="T581110" s="69"/>
    </row>
    <row r="581111" spans="20:20">
      <c r="T581111" s="69"/>
    </row>
    <row r="581112" spans="20:20">
      <c r="T581112" s="69"/>
    </row>
    <row r="581113" spans="20:20">
      <c r="T581113" s="69"/>
    </row>
    <row r="581114" spans="20:20">
      <c r="T581114" s="69"/>
    </row>
    <row r="581115" spans="20:20">
      <c r="T581115" s="69"/>
    </row>
    <row r="581116" spans="20:20">
      <c r="T581116" s="69"/>
    </row>
    <row r="581117" spans="20:20">
      <c r="T581117" s="69"/>
    </row>
    <row r="581118" spans="20:20">
      <c r="T581118" s="69"/>
    </row>
    <row r="581119" spans="20:20">
      <c r="T581119" s="69"/>
    </row>
    <row r="581120" spans="20:20">
      <c r="T581120" s="69"/>
    </row>
    <row r="581121" spans="20:20">
      <c r="T581121" s="69"/>
    </row>
    <row r="581122" spans="20:20">
      <c r="T581122" s="69"/>
    </row>
    <row r="581123" spans="20:20">
      <c r="T581123" s="69"/>
    </row>
    <row r="581124" spans="20:20">
      <c r="T581124" s="69"/>
    </row>
    <row r="581125" spans="20:20">
      <c r="T581125" s="69"/>
    </row>
    <row r="581126" spans="20:20">
      <c r="T581126" s="69"/>
    </row>
    <row r="581127" spans="20:20">
      <c r="T581127" s="69"/>
    </row>
    <row r="581128" spans="20:20">
      <c r="T581128" s="69"/>
    </row>
    <row r="581129" spans="20:20">
      <c r="T581129" s="69"/>
    </row>
    <row r="581130" spans="20:20">
      <c r="T581130" s="69"/>
    </row>
    <row r="581131" spans="20:20">
      <c r="T581131" s="69"/>
    </row>
    <row r="581132" spans="20:20">
      <c r="T581132" s="69"/>
    </row>
    <row r="581133" spans="20:20">
      <c r="T581133" s="69"/>
    </row>
    <row r="581134" spans="20:20">
      <c r="T581134" s="69"/>
    </row>
    <row r="581135" spans="20:20">
      <c r="T581135" s="69"/>
    </row>
    <row r="581136" spans="20:20">
      <c r="T581136" s="69"/>
    </row>
    <row r="581137" spans="20:20">
      <c r="T581137" s="69"/>
    </row>
    <row r="581138" spans="20:20">
      <c r="T581138" s="69"/>
    </row>
    <row r="581139" spans="20:20">
      <c r="T581139" s="69"/>
    </row>
    <row r="581140" spans="20:20">
      <c r="T581140" s="69"/>
    </row>
    <row r="581141" spans="20:20">
      <c r="T581141" s="69"/>
    </row>
    <row r="581142" spans="20:20">
      <c r="T581142" s="69"/>
    </row>
    <row r="581143" spans="20:20">
      <c r="T581143" s="69"/>
    </row>
    <row r="581144" spans="20:20">
      <c r="T581144" s="69"/>
    </row>
    <row r="581145" spans="20:20">
      <c r="T581145" s="69"/>
    </row>
    <row r="581146" spans="20:20">
      <c r="T581146" s="69"/>
    </row>
    <row r="581147" spans="20:20">
      <c r="T581147" s="69"/>
    </row>
    <row r="581148" spans="20:20">
      <c r="T581148" s="69"/>
    </row>
    <row r="581149" spans="20:20">
      <c r="T581149" s="69"/>
    </row>
    <row r="581150" spans="20:20">
      <c r="T581150" s="69"/>
    </row>
    <row r="581151" spans="20:20">
      <c r="T581151" s="69"/>
    </row>
    <row r="581152" spans="20:20">
      <c r="T581152" s="69"/>
    </row>
    <row r="581153" spans="20:20">
      <c r="T581153" s="69"/>
    </row>
    <row r="581154" spans="20:20">
      <c r="T581154" s="69"/>
    </row>
    <row r="581155" spans="20:20">
      <c r="T581155" s="69"/>
    </row>
    <row r="581156" spans="20:20">
      <c r="T581156" s="69"/>
    </row>
    <row r="581157" spans="20:20">
      <c r="T581157" s="69"/>
    </row>
    <row r="581158" spans="20:20">
      <c r="T581158" s="69"/>
    </row>
    <row r="581159" spans="20:20">
      <c r="T581159" s="69"/>
    </row>
    <row r="581160" spans="20:20">
      <c r="T581160" s="69"/>
    </row>
    <row r="581161" spans="20:20">
      <c r="T581161" s="69"/>
    </row>
    <row r="581162" spans="20:20">
      <c r="T581162" s="69"/>
    </row>
    <row r="581163" spans="20:20">
      <c r="T581163" s="69"/>
    </row>
    <row r="581164" spans="20:20">
      <c r="T581164" s="69"/>
    </row>
    <row r="581165" spans="20:20">
      <c r="T581165" s="69"/>
    </row>
    <row r="581166" spans="20:20">
      <c r="T581166" s="69"/>
    </row>
    <row r="581167" spans="20:20">
      <c r="T581167" s="69"/>
    </row>
    <row r="581168" spans="20:20">
      <c r="T581168" s="69"/>
    </row>
    <row r="581169" spans="20:20">
      <c r="T581169" s="69"/>
    </row>
    <row r="581170" spans="20:20">
      <c r="T581170" s="69"/>
    </row>
    <row r="581171" spans="20:20">
      <c r="T581171" s="69"/>
    </row>
    <row r="581172" spans="20:20">
      <c r="T581172" s="69"/>
    </row>
    <row r="581173" spans="20:20">
      <c r="T581173" s="69"/>
    </row>
    <row r="581174" spans="20:20">
      <c r="T581174" s="69"/>
    </row>
    <row r="581175" spans="20:20">
      <c r="T581175" s="69"/>
    </row>
    <row r="581176" spans="20:20">
      <c r="T581176" s="69"/>
    </row>
    <row r="581177" spans="20:20">
      <c r="T581177" s="69"/>
    </row>
    <row r="581178" spans="20:20">
      <c r="T581178" s="69"/>
    </row>
    <row r="581179" spans="20:20">
      <c r="T581179" s="69"/>
    </row>
    <row r="581180" spans="20:20">
      <c r="T581180" s="69"/>
    </row>
    <row r="581181" spans="20:20">
      <c r="T581181" s="69"/>
    </row>
    <row r="581182" spans="20:20">
      <c r="T581182" s="69"/>
    </row>
    <row r="581183" spans="20:20">
      <c r="T581183" s="69"/>
    </row>
    <row r="581184" spans="20:20">
      <c r="T581184" s="69"/>
    </row>
    <row r="581185" spans="20:20">
      <c r="T581185" s="69"/>
    </row>
    <row r="581186" spans="20:20">
      <c r="T581186" s="69"/>
    </row>
    <row r="581187" spans="20:20">
      <c r="T581187" s="69"/>
    </row>
    <row r="581188" spans="20:20">
      <c r="T581188" s="69"/>
    </row>
    <row r="581189" spans="20:20">
      <c r="T581189" s="69"/>
    </row>
    <row r="581190" spans="20:20">
      <c r="T581190" s="69"/>
    </row>
    <row r="581191" spans="20:20">
      <c r="T581191" s="69"/>
    </row>
    <row r="581192" spans="20:20">
      <c r="T581192" s="69"/>
    </row>
    <row r="581193" spans="20:20">
      <c r="T581193" s="69"/>
    </row>
    <row r="581194" spans="20:20">
      <c r="T581194" s="69"/>
    </row>
    <row r="581195" spans="20:20">
      <c r="T581195" s="69"/>
    </row>
    <row r="581196" spans="20:20">
      <c r="T581196" s="69"/>
    </row>
    <row r="581197" spans="20:20">
      <c r="T581197" s="69"/>
    </row>
    <row r="581198" spans="20:20">
      <c r="T581198" s="69"/>
    </row>
    <row r="581199" spans="20:20">
      <c r="T581199" s="69"/>
    </row>
    <row r="581200" spans="20:20">
      <c r="T581200" s="69"/>
    </row>
    <row r="581201" spans="20:20">
      <c r="T581201" s="69"/>
    </row>
    <row r="581202" spans="20:20">
      <c r="T581202" s="69"/>
    </row>
    <row r="581203" spans="20:20">
      <c r="T581203" s="69"/>
    </row>
    <row r="581204" spans="20:20">
      <c r="T581204" s="69"/>
    </row>
    <row r="581205" spans="20:20">
      <c r="T581205" s="69"/>
    </row>
    <row r="581206" spans="20:20">
      <c r="T581206" s="69"/>
    </row>
    <row r="581207" spans="20:20">
      <c r="T581207" s="69"/>
    </row>
    <row r="581208" spans="20:20">
      <c r="T581208" s="69"/>
    </row>
    <row r="581209" spans="20:20">
      <c r="T581209" s="69"/>
    </row>
    <row r="581210" spans="20:20">
      <c r="T581210" s="69"/>
    </row>
    <row r="581211" spans="20:20">
      <c r="T581211" s="69"/>
    </row>
    <row r="581212" spans="20:20">
      <c r="T581212" s="69"/>
    </row>
    <row r="581213" spans="20:20">
      <c r="T581213" s="69"/>
    </row>
    <row r="581214" spans="20:20">
      <c r="T581214" s="69"/>
    </row>
    <row r="581215" spans="20:20">
      <c r="T581215" s="69"/>
    </row>
    <row r="581216" spans="20:20">
      <c r="T581216" s="69"/>
    </row>
    <row r="581217" spans="20:20">
      <c r="T581217" s="69"/>
    </row>
    <row r="581218" spans="20:20">
      <c r="T581218" s="69"/>
    </row>
    <row r="581219" spans="20:20">
      <c r="T581219" s="69"/>
    </row>
    <row r="581220" spans="20:20">
      <c r="T581220" s="69"/>
    </row>
    <row r="581221" spans="20:20">
      <c r="T581221" s="69"/>
    </row>
    <row r="581222" spans="20:20">
      <c r="T581222" s="69"/>
    </row>
    <row r="581223" spans="20:20">
      <c r="T581223" s="69"/>
    </row>
    <row r="581224" spans="20:20">
      <c r="T581224" s="69"/>
    </row>
    <row r="581225" spans="20:20">
      <c r="T581225" s="69"/>
    </row>
    <row r="581226" spans="20:20">
      <c r="T581226" s="69"/>
    </row>
    <row r="581227" spans="20:20">
      <c r="T581227" s="69"/>
    </row>
    <row r="581228" spans="20:20">
      <c r="T581228" s="69"/>
    </row>
    <row r="581229" spans="20:20">
      <c r="T581229" s="69"/>
    </row>
    <row r="581230" spans="20:20">
      <c r="T581230" s="69"/>
    </row>
    <row r="581231" spans="20:20">
      <c r="T581231" s="69"/>
    </row>
    <row r="581232" spans="20:20">
      <c r="T581232" s="69"/>
    </row>
    <row r="581233" spans="20:20">
      <c r="T581233" s="69"/>
    </row>
    <row r="581234" spans="20:20">
      <c r="T581234" s="69"/>
    </row>
    <row r="581235" spans="20:20">
      <c r="T581235" s="69"/>
    </row>
    <row r="581236" spans="20:20">
      <c r="T581236" s="69"/>
    </row>
    <row r="581237" spans="20:20">
      <c r="T581237" s="69"/>
    </row>
    <row r="581238" spans="20:20">
      <c r="T581238" s="69"/>
    </row>
    <row r="581239" spans="20:20">
      <c r="T581239" s="69"/>
    </row>
    <row r="581240" spans="20:20">
      <c r="T581240" s="69"/>
    </row>
    <row r="581241" spans="20:20">
      <c r="T581241" s="69"/>
    </row>
    <row r="581242" spans="20:20">
      <c r="T581242" s="69"/>
    </row>
    <row r="581243" spans="20:20">
      <c r="T581243" s="69"/>
    </row>
    <row r="581244" spans="20:20">
      <c r="T581244" s="69"/>
    </row>
    <row r="581245" spans="20:20">
      <c r="T581245" s="69"/>
    </row>
    <row r="581246" spans="20:20">
      <c r="T581246" s="69"/>
    </row>
    <row r="581247" spans="20:20">
      <c r="T581247" s="69"/>
    </row>
    <row r="581248" spans="20:20">
      <c r="T581248" s="69"/>
    </row>
    <row r="581249" spans="20:20">
      <c r="T581249" s="69"/>
    </row>
    <row r="581250" spans="20:20">
      <c r="T581250" s="69"/>
    </row>
    <row r="581251" spans="20:20">
      <c r="T581251" s="69"/>
    </row>
    <row r="581252" spans="20:20">
      <c r="T581252" s="69"/>
    </row>
    <row r="581253" spans="20:20">
      <c r="T581253" s="69"/>
    </row>
    <row r="581254" spans="20:20">
      <c r="T581254" s="69"/>
    </row>
    <row r="581255" spans="20:20">
      <c r="T581255" s="69"/>
    </row>
    <row r="581256" spans="20:20">
      <c r="T581256" s="69"/>
    </row>
    <row r="581257" spans="20:20">
      <c r="T581257" s="69"/>
    </row>
    <row r="581258" spans="20:20">
      <c r="T581258" s="69"/>
    </row>
    <row r="581259" spans="20:20">
      <c r="T581259" s="69"/>
    </row>
    <row r="581260" spans="20:20">
      <c r="T581260" s="69"/>
    </row>
    <row r="581261" spans="20:20">
      <c r="T581261" s="69"/>
    </row>
    <row r="581262" spans="20:20">
      <c r="T581262" s="69"/>
    </row>
    <row r="581263" spans="20:20">
      <c r="T581263" s="69"/>
    </row>
    <row r="581264" spans="20:20">
      <c r="T581264" s="69"/>
    </row>
    <row r="581265" spans="20:20">
      <c r="T581265" s="69"/>
    </row>
    <row r="581266" spans="20:20">
      <c r="T581266" s="69"/>
    </row>
    <row r="581267" spans="20:20">
      <c r="T581267" s="69"/>
    </row>
    <row r="581268" spans="20:20">
      <c r="T581268" s="69"/>
    </row>
    <row r="581269" spans="20:20">
      <c r="T581269" s="69"/>
    </row>
    <row r="581270" spans="20:20">
      <c r="T581270" s="69"/>
    </row>
    <row r="581271" spans="20:20">
      <c r="T581271" s="69"/>
    </row>
    <row r="581272" spans="20:20">
      <c r="T581272" s="69"/>
    </row>
    <row r="581273" spans="20:20">
      <c r="T581273" s="69"/>
    </row>
    <row r="581274" spans="20:20">
      <c r="T581274" s="69"/>
    </row>
    <row r="581275" spans="20:20">
      <c r="T581275" s="69"/>
    </row>
    <row r="581276" spans="20:20">
      <c r="T581276" s="69"/>
    </row>
    <row r="581277" spans="20:20">
      <c r="T581277" s="69"/>
    </row>
    <row r="581278" spans="20:20">
      <c r="T581278" s="69"/>
    </row>
    <row r="581279" spans="20:20">
      <c r="T581279" s="69"/>
    </row>
    <row r="581280" spans="20:20">
      <c r="T581280" s="69"/>
    </row>
    <row r="581281" spans="20:20">
      <c r="T581281" s="69"/>
    </row>
    <row r="581282" spans="20:20">
      <c r="T581282" s="69"/>
    </row>
    <row r="581283" spans="20:20">
      <c r="T581283" s="69"/>
    </row>
    <row r="581284" spans="20:20">
      <c r="T581284" s="69"/>
    </row>
    <row r="581285" spans="20:20">
      <c r="T581285" s="69"/>
    </row>
    <row r="581286" spans="20:20">
      <c r="T581286" s="69"/>
    </row>
    <row r="581287" spans="20:20">
      <c r="T581287" s="69"/>
    </row>
    <row r="581288" spans="20:20">
      <c r="T581288" s="69"/>
    </row>
    <row r="581289" spans="20:20">
      <c r="T581289" s="69"/>
    </row>
    <row r="581290" spans="20:20">
      <c r="T581290" s="69"/>
    </row>
    <row r="581291" spans="20:20">
      <c r="T581291" s="69"/>
    </row>
    <row r="581292" spans="20:20">
      <c r="T581292" s="69"/>
    </row>
    <row r="581293" spans="20:20">
      <c r="T581293" s="69"/>
    </row>
    <row r="581294" spans="20:20">
      <c r="T581294" s="69"/>
    </row>
    <row r="581295" spans="20:20">
      <c r="T581295" s="69"/>
    </row>
    <row r="581296" spans="20:20">
      <c r="T581296" s="69"/>
    </row>
    <row r="581297" spans="20:20">
      <c r="T581297" s="69"/>
    </row>
    <row r="581298" spans="20:20">
      <c r="T581298" s="69"/>
    </row>
    <row r="581299" spans="20:20">
      <c r="T581299" s="69"/>
    </row>
    <row r="581300" spans="20:20">
      <c r="T581300" s="69"/>
    </row>
    <row r="581301" spans="20:20">
      <c r="T581301" s="69"/>
    </row>
    <row r="581302" spans="20:20">
      <c r="T581302" s="69"/>
    </row>
    <row r="581303" spans="20:20">
      <c r="T581303" s="69"/>
    </row>
    <row r="581304" spans="20:20">
      <c r="T581304" s="69"/>
    </row>
    <row r="581305" spans="20:20">
      <c r="T581305" s="69"/>
    </row>
    <row r="581306" spans="20:20">
      <c r="T581306" s="69"/>
    </row>
    <row r="581307" spans="20:20">
      <c r="T581307" s="69"/>
    </row>
    <row r="581308" spans="20:20">
      <c r="T581308" s="69"/>
    </row>
    <row r="581309" spans="20:20">
      <c r="T581309" s="69"/>
    </row>
    <row r="581310" spans="20:20">
      <c r="T581310" s="69"/>
    </row>
    <row r="581311" spans="20:20">
      <c r="T581311" s="69"/>
    </row>
    <row r="581312" spans="20:20">
      <c r="T581312" s="69"/>
    </row>
    <row r="581313" spans="20:20">
      <c r="T581313" s="69"/>
    </row>
    <row r="581314" spans="20:20">
      <c r="T581314" s="69"/>
    </row>
    <row r="581315" spans="20:20">
      <c r="T581315" s="69"/>
    </row>
    <row r="581316" spans="20:20">
      <c r="T581316" s="69"/>
    </row>
    <row r="581317" spans="20:20">
      <c r="T581317" s="69"/>
    </row>
    <row r="581318" spans="20:20">
      <c r="T581318" s="69"/>
    </row>
    <row r="581319" spans="20:20">
      <c r="T581319" s="69"/>
    </row>
    <row r="581320" spans="20:20">
      <c r="T581320" s="69"/>
    </row>
    <row r="581321" spans="20:20">
      <c r="T581321" s="69"/>
    </row>
    <row r="581322" spans="20:20">
      <c r="T581322" s="69"/>
    </row>
    <row r="581323" spans="20:20">
      <c r="T581323" s="69"/>
    </row>
    <row r="581324" spans="20:20">
      <c r="T581324" s="69"/>
    </row>
    <row r="581325" spans="20:20">
      <c r="T581325" s="69"/>
    </row>
    <row r="581326" spans="20:20">
      <c r="T581326" s="69"/>
    </row>
    <row r="581327" spans="20:20">
      <c r="T581327" s="69"/>
    </row>
    <row r="581328" spans="20:20">
      <c r="T581328" s="69"/>
    </row>
    <row r="581329" spans="20:20">
      <c r="T581329" s="69"/>
    </row>
    <row r="581330" spans="20:20">
      <c r="T581330" s="69"/>
    </row>
    <row r="581331" spans="20:20">
      <c r="T581331" s="69"/>
    </row>
    <row r="581332" spans="20:20">
      <c r="T581332" s="69"/>
    </row>
    <row r="581333" spans="20:20">
      <c r="T581333" s="69"/>
    </row>
    <row r="581334" spans="20:20">
      <c r="T581334" s="69"/>
    </row>
    <row r="581335" spans="20:20">
      <c r="T581335" s="69"/>
    </row>
    <row r="581336" spans="20:20">
      <c r="T581336" s="69"/>
    </row>
    <row r="581337" spans="20:20">
      <c r="T581337" s="69"/>
    </row>
    <row r="581338" spans="20:20">
      <c r="T581338" s="69"/>
    </row>
    <row r="581339" spans="20:20">
      <c r="T581339" s="69"/>
    </row>
    <row r="581340" spans="20:20">
      <c r="T581340" s="69"/>
    </row>
    <row r="581341" spans="20:20">
      <c r="T581341" s="69"/>
    </row>
    <row r="581342" spans="20:20">
      <c r="T581342" s="69"/>
    </row>
    <row r="581343" spans="20:20">
      <c r="T581343" s="69"/>
    </row>
    <row r="581344" spans="20:20">
      <c r="T581344" s="69"/>
    </row>
    <row r="581345" spans="20:20">
      <c r="T581345" s="69"/>
    </row>
    <row r="581346" spans="20:20">
      <c r="T581346" s="69"/>
    </row>
    <row r="581347" spans="20:20">
      <c r="T581347" s="69"/>
    </row>
    <row r="581348" spans="20:20">
      <c r="T581348" s="69"/>
    </row>
    <row r="581349" spans="20:20">
      <c r="T581349" s="69"/>
    </row>
    <row r="581350" spans="20:20">
      <c r="T581350" s="69"/>
    </row>
    <row r="581351" spans="20:20">
      <c r="T581351" s="69"/>
    </row>
    <row r="581352" spans="20:20">
      <c r="T581352" s="69"/>
    </row>
    <row r="581353" spans="20:20">
      <c r="T581353" s="69"/>
    </row>
    <row r="581354" spans="20:20">
      <c r="T581354" s="69"/>
    </row>
    <row r="581355" spans="20:20">
      <c r="T581355" s="69"/>
    </row>
    <row r="581356" spans="20:20">
      <c r="T581356" s="69"/>
    </row>
    <row r="581357" spans="20:20">
      <c r="T581357" s="69"/>
    </row>
    <row r="581358" spans="20:20">
      <c r="T581358" s="69"/>
    </row>
    <row r="581359" spans="20:20">
      <c r="T581359" s="69"/>
    </row>
    <row r="581360" spans="20:20">
      <c r="T581360" s="69"/>
    </row>
    <row r="581361" spans="20:20">
      <c r="T581361" s="69"/>
    </row>
    <row r="581362" spans="20:20">
      <c r="T581362" s="69"/>
    </row>
    <row r="581363" spans="20:20">
      <c r="T581363" s="69"/>
    </row>
    <row r="581364" spans="20:20">
      <c r="T581364" s="69"/>
    </row>
    <row r="581365" spans="20:20">
      <c r="T581365" s="69"/>
    </row>
    <row r="581366" spans="20:20">
      <c r="T581366" s="69"/>
    </row>
    <row r="581367" spans="20:20">
      <c r="T581367" s="69"/>
    </row>
    <row r="581368" spans="20:20">
      <c r="T581368" s="69"/>
    </row>
    <row r="581369" spans="20:20">
      <c r="T581369" s="69"/>
    </row>
    <row r="581370" spans="20:20">
      <c r="T581370" s="69"/>
    </row>
    <row r="581371" spans="20:20">
      <c r="T581371" s="69"/>
    </row>
    <row r="581372" spans="20:20">
      <c r="T581372" s="69"/>
    </row>
    <row r="581373" spans="20:20">
      <c r="T581373" s="69"/>
    </row>
    <row r="581374" spans="20:20">
      <c r="T581374" s="69"/>
    </row>
    <row r="581375" spans="20:20">
      <c r="T581375" s="69"/>
    </row>
    <row r="581376" spans="20:20">
      <c r="T581376" s="69"/>
    </row>
    <row r="581377" spans="20:20">
      <c r="T581377" s="69"/>
    </row>
    <row r="581378" spans="20:20">
      <c r="T581378" s="69"/>
    </row>
    <row r="581379" spans="20:20">
      <c r="T581379" s="69"/>
    </row>
    <row r="581380" spans="20:20">
      <c r="T581380" s="69"/>
    </row>
    <row r="581381" spans="20:20">
      <c r="T581381" s="69"/>
    </row>
    <row r="581382" spans="20:20">
      <c r="T581382" s="69"/>
    </row>
    <row r="581383" spans="20:20">
      <c r="T581383" s="69"/>
    </row>
    <row r="581384" spans="20:20">
      <c r="T581384" s="69"/>
    </row>
    <row r="581385" spans="20:20">
      <c r="T581385" s="69"/>
    </row>
    <row r="581386" spans="20:20">
      <c r="T581386" s="69"/>
    </row>
    <row r="581387" spans="20:20">
      <c r="T581387" s="69"/>
    </row>
    <row r="581388" spans="20:20">
      <c r="T581388" s="69"/>
    </row>
    <row r="581389" spans="20:20">
      <c r="T581389" s="69"/>
    </row>
    <row r="581390" spans="20:20">
      <c r="T581390" s="69"/>
    </row>
    <row r="581391" spans="20:20">
      <c r="T581391" s="69"/>
    </row>
    <row r="581392" spans="20:20">
      <c r="T581392" s="69"/>
    </row>
    <row r="581393" spans="20:20">
      <c r="T581393" s="69"/>
    </row>
    <row r="581394" spans="20:20">
      <c r="T581394" s="69"/>
    </row>
    <row r="581395" spans="20:20">
      <c r="T581395" s="69"/>
    </row>
    <row r="581396" spans="20:20">
      <c r="T581396" s="69"/>
    </row>
    <row r="581397" spans="20:20">
      <c r="T581397" s="69"/>
    </row>
    <row r="581398" spans="20:20">
      <c r="T581398" s="69"/>
    </row>
    <row r="581399" spans="20:20">
      <c r="T581399" s="69"/>
    </row>
    <row r="581400" spans="20:20">
      <c r="T581400" s="69"/>
    </row>
    <row r="581401" spans="20:20">
      <c r="T581401" s="69"/>
    </row>
    <row r="581402" spans="20:20">
      <c r="T581402" s="69"/>
    </row>
    <row r="581403" spans="20:20">
      <c r="T581403" s="69"/>
    </row>
    <row r="581404" spans="20:20">
      <c r="T581404" s="69"/>
    </row>
    <row r="581405" spans="20:20">
      <c r="T581405" s="69"/>
    </row>
    <row r="581406" spans="20:20">
      <c r="T581406" s="69"/>
    </row>
    <row r="581407" spans="20:20">
      <c r="T581407" s="69"/>
    </row>
    <row r="581408" spans="20:20">
      <c r="T581408" s="69"/>
    </row>
    <row r="581409" spans="20:20">
      <c r="T581409" s="69"/>
    </row>
    <row r="581410" spans="20:20">
      <c r="T581410" s="69"/>
    </row>
    <row r="581411" spans="20:20">
      <c r="T581411" s="69"/>
    </row>
    <row r="581412" spans="20:20">
      <c r="T581412" s="69"/>
    </row>
    <row r="581413" spans="20:20">
      <c r="T581413" s="69"/>
    </row>
    <row r="581414" spans="20:20">
      <c r="T581414" s="69"/>
    </row>
    <row r="581415" spans="20:20">
      <c r="T581415" s="69"/>
    </row>
    <row r="581416" spans="20:20">
      <c r="T581416" s="69"/>
    </row>
    <row r="581417" spans="20:20">
      <c r="T581417" s="69"/>
    </row>
    <row r="581418" spans="20:20">
      <c r="T581418" s="69"/>
    </row>
    <row r="581419" spans="20:20">
      <c r="T581419" s="69"/>
    </row>
    <row r="581420" spans="20:20">
      <c r="T581420" s="69"/>
    </row>
    <row r="581421" spans="20:20">
      <c r="T581421" s="69"/>
    </row>
    <row r="581422" spans="20:20">
      <c r="T581422" s="69"/>
    </row>
    <row r="581423" spans="20:20">
      <c r="T581423" s="69"/>
    </row>
    <row r="581424" spans="20:20">
      <c r="T581424" s="69"/>
    </row>
    <row r="581425" spans="20:20">
      <c r="T581425" s="69"/>
    </row>
    <row r="581426" spans="20:20">
      <c r="T581426" s="69"/>
    </row>
    <row r="581427" spans="20:20">
      <c r="T581427" s="69"/>
    </row>
    <row r="581428" spans="20:20">
      <c r="T581428" s="69"/>
    </row>
    <row r="581429" spans="20:20">
      <c r="T581429" s="69"/>
    </row>
    <row r="581430" spans="20:20">
      <c r="T581430" s="69"/>
    </row>
    <row r="581431" spans="20:20">
      <c r="T581431" s="69"/>
    </row>
    <row r="581432" spans="20:20">
      <c r="T581432" s="69"/>
    </row>
    <row r="581433" spans="20:20">
      <c r="T581433" s="69"/>
    </row>
    <row r="581434" spans="20:20">
      <c r="T581434" s="69"/>
    </row>
    <row r="581435" spans="20:20">
      <c r="T581435" s="69"/>
    </row>
    <row r="581436" spans="20:20">
      <c r="T581436" s="69"/>
    </row>
    <row r="581437" spans="20:20">
      <c r="T581437" s="69"/>
    </row>
    <row r="581438" spans="20:20">
      <c r="T581438" s="69"/>
    </row>
    <row r="581439" spans="20:20">
      <c r="T581439" s="69"/>
    </row>
    <row r="581440" spans="20:20">
      <c r="T581440" s="69"/>
    </row>
    <row r="581441" spans="20:20">
      <c r="T581441" s="69"/>
    </row>
    <row r="581442" spans="20:20">
      <c r="T581442" s="69"/>
    </row>
    <row r="581443" spans="20:20">
      <c r="T581443" s="69"/>
    </row>
    <row r="581444" spans="20:20">
      <c r="T581444" s="69"/>
    </row>
    <row r="581445" spans="20:20">
      <c r="T581445" s="69"/>
    </row>
    <row r="581446" spans="20:20">
      <c r="T581446" s="69"/>
    </row>
    <row r="581447" spans="20:20">
      <c r="T581447" s="69"/>
    </row>
    <row r="581448" spans="20:20">
      <c r="T581448" s="69"/>
    </row>
    <row r="581449" spans="20:20">
      <c r="T581449" s="69"/>
    </row>
    <row r="581450" spans="20:20">
      <c r="T581450" s="69"/>
    </row>
    <row r="581451" spans="20:20">
      <c r="T581451" s="69"/>
    </row>
    <row r="581452" spans="20:20">
      <c r="T581452" s="69"/>
    </row>
    <row r="581453" spans="20:20">
      <c r="T581453" s="69"/>
    </row>
    <row r="581454" spans="20:20">
      <c r="T581454" s="69"/>
    </row>
    <row r="581455" spans="20:20">
      <c r="T581455" s="69"/>
    </row>
    <row r="581456" spans="20:20">
      <c r="T581456" s="69"/>
    </row>
    <row r="581457" spans="20:20">
      <c r="T581457" s="69"/>
    </row>
    <row r="581458" spans="20:20">
      <c r="T581458" s="69"/>
    </row>
    <row r="581459" spans="20:20">
      <c r="T581459" s="69"/>
    </row>
    <row r="581460" spans="20:20">
      <c r="T581460" s="69"/>
    </row>
    <row r="581461" spans="20:20">
      <c r="T581461" s="69"/>
    </row>
    <row r="581462" spans="20:20">
      <c r="T581462" s="69"/>
    </row>
    <row r="581463" spans="20:20">
      <c r="T581463" s="69"/>
    </row>
    <row r="581464" spans="20:20">
      <c r="T581464" s="69"/>
    </row>
    <row r="581465" spans="20:20">
      <c r="T581465" s="69"/>
    </row>
    <row r="581466" spans="20:20">
      <c r="T581466" s="69"/>
    </row>
    <row r="581467" spans="20:20">
      <c r="T581467" s="69"/>
    </row>
    <row r="581468" spans="20:20">
      <c r="T581468" s="69"/>
    </row>
    <row r="581469" spans="20:20">
      <c r="T581469" s="69"/>
    </row>
    <row r="581470" spans="20:20">
      <c r="T581470" s="69"/>
    </row>
    <row r="581471" spans="20:20">
      <c r="T581471" s="69"/>
    </row>
    <row r="581472" spans="20:20">
      <c r="T581472" s="69"/>
    </row>
    <row r="581473" spans="20:20">
      <c r="T581473" s="69"/>
    </row>
    <row r="581474" spans="20:20">
      <c r="T581474" s="69"/>
    </row>
    <row r="581475" spans="20:20">
      <c r="T581475" s="69"/>
    </row>
    <row r="581476" spans="20:20">
      <c r="T581476" s="69"/>
    </row>
    <row r="581477" spans="20:20">
      <c r="T581477" s="69"/>
    </row>
    <row r="581478" spans="20:20">
      <c r="T581478" s="69"/>
    </row>
    <row r="581479" spans="20:20">
      <c r="T581479" s="69"/>
    </row>
    <row r="581480" spans="20:20">
      <c r="T581480" s="69"/>
    </row>
    <row r="581481" spans="20:20">
      <c r="T581481" s="69"/>
    </row>
    <row r="581482" spans="20:20">
      <c r="T581482" s="69"/>
    </row>
    <row r="581483" spans="20:20">
      <c r="T581483" s="69"/>
    </row>
    <row r="581484" spans="20:20">
      <c r="T581484" s="69"/>
    </row>
    <row r="581485" spans="20:20">
      <c r="T581485" s="69"/>
    </row>
    <row r="581486" spans="20:20">
      <c r="T581486" s="69"/>
    </row>
    <row r="581487" spans="20:20">
      <c r="T581487" s="69"/>
    </row>
    <row r="581488" spans="20:20">
      <c r="T581488" s="69"/>
    </row>
    <row r="581489" spans="20:20">
      <c r="T581489" s="69"/>
    </row>
    <row r="581490" spans="20:20">
      <c r="T581490" s="69"/>
    </row>
    <row r="581491" spans="20:20">
      <c r="T581491" s="69"/>
    </row>
    <row r="581492" spans="20:20">
      <c r="T581492" s="69"/>
    </row>
    <row r="581493" spans="20:20">
      <c r="T581493" s="69"/>
    </row>
    <row r="581494" spans="20:20">
      <c r="T581494" s="69"/>
    </row>
    <row r="581495" spans="20:20">
      <c r="T581495" s="69"/>
    </row>
    <row r="581496" spans="20:20">
      <c r="T581496" s="69"/>
    </row>
    <row r="581497" spans="20:20">
      <c r="T581497" s="69"/>
    </row>
    <row r="581498" spans="20:20">
      <c r="T581498" s="69"/>
    </row>
    <row r="581499" spans="20:20">
      <c r="T581499" s="69"/>
    </row>
    <row r="581500" spans="20:20">
      <c r="T581500" s="69"/>
    </row>
    <row r="581501" spans="20:20">
      <c r="T581501" s="69"/>
    </row>
    <row r="581502" spans="20:20">
      <c r="T581502" s="69"/>
    </row>
    <row r="581503" spans="20:20">
      <c r="T581503" s="69"/>
    </row>
    <row r="581504" spans="20:20">
      <c r="T581504" s="69"/>
    </row>
    <row r="581505" spans="20:20">
      <c r="T581505" s="69"/>
    </row>
    <row r="581506" spans="20:20">
      <c r="T581506" s="69"/>
    </row>
    <row r="581507" spans="20:20">
      <c r="T581507" s="69"/>
    </row>
    <row r="581508" spans="20:20">
      <c r="T581508" s="69"/>
    </row>
    <row r="581509" spans="20:20">
      <c r="T581509" s="69"/>
    </row>
    <row r="581510" spans="20:20">
      <c r="T581510" s="69"/>
    </row>
    <row r="581511" spans="20:20">
      <c r="T581511" s="69"/>
    </row>
    <row r="581512" spans="20:20">
      <c r="T581512" s="69"/>
    </row>
    <row r="581513" spans="20:20">
      <c r="T581513" s="69"/>
    </row>
    <row r="581514" spans="20:20">
      <c r="T581514" s="69"/>
    </row>
    <row r="581515" spans="20:20">
      <c r="T581515" s="69"/>
    </row>
    <row r="581516" spans="20:20">
      <c r="T581516" s="69"/>
    </row>
    <row r="581517" spans="20:20">
      <c r="T581517" s="69"/>
    </row>
    <row r="581518" spans="20:20">
      <c r="T581518" s="69"/>
    </row>
    <row r="581519" spans="20:20">
      <c r="T581519" s="69"/>
    </row>
    <row r="581520" spans="20:20">
      <c r="T581520" s="69"/>
    </row>
    <row r="581521" spans="20:20">
      <c r="T581521" s="69"/>
    </row>
    <row r="581522" spans="20:20">
      <c r="T581522" s="69"/>
    </row>
    <row r="581523" spans="20:20">
      <c r="T581523" s="69"/>
    </row>
    <row r="581524" spans="20:20">
      <c r="T581524" s="69"/>
    </row>
    <row r="581525" spans="20:20">
      <c r="T581525" s="69"/>
    </row>
    <row r="581526" spans="20:20">
      <c r="T581526" s="69"/>
    </row>
    <row r="581527" spans="20:20">
      <c r="T581527" s="69"/>
    </row>
    <row r="581528" spans="20:20">
      <c r="T581528" s="69"/>
    </row>
    <row r="581529" spans="20:20">
      <c r="T581529" s="69"/>
    </row>
    <row r="581530" spans="20:20">
      <c r="T581530" s="69"/>
    </row>
    <row r="581531" spans="20:20">
      <c r="T581531" s="69"/>
    </row>
    <row r="581532" spans="20:20">
      <c r="T581532" s="69"/>
    </row>
    <row r="581533" spans="20:20">
      <c r="T581533" s="69"/>
    </row>
    <row r="581534" spans="20:20">
      <c r="T581534" s="69"/>
    </row>
    <row r="581535" spans="20:20">
      <c r="T581535" s="69"/>
    </row>
    <row r="581536" spans="20:20">
      <c r="T581536" s="69"/>
    </row>
    <row r="581537" spans="20:20">
      <c r="T581537" s="69"/>
    </row>
    <row r="581538" spans="20:20">
      <c r="T581538" s="69"/>
    </row>
    <row r="581539" spans="20:20">
      <c r="T581539" s="69"/>
    </row>
    <row r="581540" spans="20:20">
      <c r="T581540" s="69"/>
    </row>
    <row r="581541" spans="20:20">
      <c r="T581541" s="69"/>
    </row>
    <row r="581542" spans="20:20">
      <c r="T581542" s="69"/>
    </row>
    <row r="581543" spans="20:20">
      <c r="T581543" s="69"/>
    </row>
    <row r="581544" spans="20:20">
      <c r="T581544" s="69"/>
    </row>
    <row r="581545" spans="20:20">
      <c r="T581545" s="69"/>
    </row>
    <row r="581546" spans="20:20">
      <c r="T581546" s="69"/>
    </row>
    <row r="581547" spans="20:20">
      <c r="T581547" s="69"/>
    </row>
    <row r="581548" spans="20:20">
      <c r="T581548" s="69"/>
    </row>
    <row r="581549" spans="20:20">
      <c r="T581549" s="69"/>
    </row>
    <row r="581550" spans="20:20">
      <c r="T581550" s="69"/>
    </row>
    <row r="581551" spans="20:20">
      <c r="T581551" s="69"/>
    </row>
    <row r="581552" spans="20:20">
      <c r="T581552" s="69"/>
    </row>
    <row r="581553" spans="20:20">
      <c r="T581553" s="69"/>
    </row>
    <row r="581554" spans="20:20">
      <c r="T581554" s="69"/>
    </row>
    <row r="581555" spans="20:20">
      <c r="T581555" s="69"/>
    </row>
    <row r="581556" spans="20:20">
      <c r="T581556" s="69"/>
    </row>
    <row r="581557" spans="20:20">
      <c r="T581557" s="69"/>
    </row>
    <row r="581558" spans="20:20">
      <c r="T581558" s="69"/>
    </row>
    <row r="581559" spans="20:20">
      <c r="T581559" s="69"/>
    </row>
    <row r="581560" spans="20:20">
      <c r="T581560" s="69"/>
    </row>
    <row r="581561" spans="20:20">
      <c r="T581561" s="69"/>
    </row>
    <row r="581562" spans="20:20">
      <c r="T581562" s="69"/>
    </row>
    <row r="581563" spans="20:20">
      <c r="T581563" s="69"/>
    </row>
    <row r="581564" spans="20:20">
      <c r="T581564" s="69"/>
    </row>
    <row r="581565" spans="20:20">
      <c r="T581565" s="69"/>
    </row>
    <row r="581566" spans="20:20">
      <c r="T581566" s="69"/>
    </row>
    <row r="581567" spans="20:20">
      <c r="T581567" s="69"/>
    </row>
    <row r="581568" spans="20:20">
      <c r="T581568" s="69"/>
    </row>
    <row r="581569" spans="20:20">
      <c r="T581569" s="69"/>
    </row>
    <row r="581570" spans="20:20">
      <c r="T581570" s="69"/>
    </row>
    <row r="581571" spans="20:20">
      <c r="T581571" s="69"/>
    </row>
    <row r="581572" spans="20:20">
      <c r="T581572" s="69"/>
    </row>
    <row r="581573" spans="20:20">
      <c r="T581573" s="69"/>
    </row>
    <row r="581574" spans="20:20">
      <c r="T581574" s="69"/>
    </row>
    <row r="581575" spans="20:20">
      <c r="T581575" s="69"/>
    </row>
    <row r="581576" spans="20:20">
      <c r="T581576" s="69"/>
    </row>
    <row r="581577" spans="20:20">
      <c r="T581577" s="69"/>
    </row>
    <row r="581578" spans="20:20">
      <c r="T581578" s="69"/>
    </row>
    <row r="581579" spans="20:20">
      <c r="T581579" s="69"/>
    </row>
    <row r="581580" spans="20:20">
      <c r="T581580" s="69"/>
    </row>
    <row r="581581" spans="20:20">
      <c r="T581581" s="69"/>
    </row>
    <row r="581582" spans="20:20">
      <c r="T581582" s="69"/>
    </row>
    <row r="581583" spans="20:20">
      <c r="T581583" s="69"/>
    </row>
    <row r="581584" spans="20:20">
      <c r="T581584" s="69"/>
    </row>
    <row r="581585" spans="20:20">
      <c r="T581585" s="69"/>
    </row>
    <row r="581586" spans="20:20">
      <c r="T581586" s="69"/>
    </row>
    <row r="581587" spans="20:20">
      <c r="T581587" s="69"/>
    </row>
    <row r="581588" spans="20:20">
      <c r="T581588" s="69"/>
    </row>
    <row r="581589" spans="20:20">
      <c r="T581589" s="69"/>
    </row>
    <row r="581590" spans="20:20">
      <c r="T581590" s="69"/>
    </row>
    <row r="581591" spans="20:20">
      <c r="T581591" s="69"/>
    </row>
    <row r="581592" spans="20:20">
      <c r="T581592" s="69"/>
    </row>
    <row r="581593" spans="20:20">
      <c r="T581593" s="69"/>
    </row>
    <row r="581594" spans="20:20">
      <c r="T581594" s="69"/>
    </row>
    <row r="581595" spans="20:20">
      <c r="T581595" s="69"/>
    </row>
    <row r="581596" spans="20:20">
      <c r="T581596" s="69"/>
    </row>
    <row r="581597" spans="20:20">
      <c r="T581597" s="69"/>
    </row>
    <row r="581598" spans="20:20">
      <c r="T581598" s="69"/>
    </row>
    <row r="581599" spans="20:20">
      <c r="T581599" s="69"/>
    </row>
    <row r="581600" spans="20:20">
      <c r="T581600" s="69"/>
    </row>
    <row r="581601" spans="20:20">
      <c r="T581601" s="69"/>
    </row>
    <row r="581602" spans="20:20">
      <c r="T581602" s="69"/>
    </row>
    <row r="581603" spans="20:20">
      <c r="T581603" s="69"/>
    </row>
    <row r="581604" spans="20:20">
      <c r="T581604" s="69"/>
    </row>
    <row r="581605" spans="20:20">
      <c r="T581605" s="69"/>
    </row>
    <row r="581606" spans="20:20">
      <c r="T581606" s="69"/>
    </row>
    <row r="581607" spans="20:20">
      <c r="T581607" s="69"/>
    </row>
    <row r="581608" spans="20:20">
      <c r="T581608" s="69"/>
    </row>
    <row r="581609" spans="20:20">
      <c r="T581609" s="69"/>
    </row>
    <row r="581610" spans="20:20">
      <c r="T581610" s="69"/>
    </row>
    <row r="581611" spans="20:20">
      <c r="T581611" s="69"/>
    </row>
    <row r="581612" spans="20:20">
      <c r="T581612" s="69"/>
    </row>
    <row r="581613" spans="20:20">
      <c r="T581613" s="69"/>
    </row>
    <row r="581614" spans="20:20">
      <c r="T581614" s="69"/>
    </row>
    <row r="581615" spans="20:20">
      <c r="T581615" s="69"/>
    </row>
    <row r="581616" spans="20:20">
      <c r="T581616" s="69"/>
    </row>
    <row r="581617" spans="20:20">
      <c r="T581617" s="69"/>
    </row>
    <row r="581618" spans="20:20">
      <c r="T581618" s="69"/>
    </row>
    <row r="581619" spans="20:20">
      <c r="T581619" s="69"/>
    </row>
    <row r="581620" spans="20:20">
      <c r="T581620" s="69"/>
    </row>
    <row r="581621" spans="20:20">
      <c r="T581621" s="69"/>
    </row>
    <row r="581622" spans="20:20">
      <c r="T581622" s="69"/>
    </row>
    <row r="581623" spans="20:20">
      <c r="T581623" s="69"/>
    </row>
    <row r="581624" spans="20:20">
      <c r="T581624" s="69"/>
    </row>
    <row r="581625" spans="20:20">
      <c r="T581625" s="69"/>
    </row>
    <row r="581626" spans="20:20">
      <c r="T581626" s="69"/>
    </row>
    <row r="581627" spans="20:20">
      <c r="T581627" s="69"/>
    </row>
    <row r="581628" spans="20:20">
      <c r="T581628" s="69"/>
    </row>
    <row r="581629" spans="20:20">
      <c r="T581629" s="69"/>
    </row>
    <row r="581630" spans="20:20">
      <c r="T581630" s="69"/>
    </row>
    <row r="581631" spans="20:20">
      <c r="T581631" s="69"/>
    </row>
    <row r="581632" spans="20:20">
      <c r="T581632" s="69"/>
    </row>
    <row r="581633" spans="20:20">
      <c r="T581633" s="69"/>
    </row>
    <row r="581634" spans="20:20">
      <c r="T581634" s="69"/>
    </row>
    <row r="581635" spans="20:20">
      <c r="T581635" s="69"/>
    </row>
    <row r="581636" spans="20:20">
      <c r="T581636" s="69"/>
    </row>
    <row r="581637" spans="20:20">
      <c r="T581637" s="69"/>
    </row>
    <row r="581638" spans="20:20">
      <c r="T581638" s="69"/>
    </row>
    <row r="581639" spans="20:20">
      <c r="T581639" s="69"/>
    </row>
    <row r="581640" spans="20:20">
      <c r="T581640" s="69"/>
    </row>
    <row r="581641" spans="20:20">
      <c r="T581641" s="69"/>
    </row>
    <row r="581642" spans="20:20">
      <c r="T581642" s="69"/>
    </row>
    <row r="581643" spans="20:20">
      <c r="T581643" s="69"/>
    </row>
    <row r="581644" spans="20:20">
      <c r="T581644" s="69"/>
    </row>
    <row r="581645" spans="20:20">
      <c r="T581645" s="69"/>
    </row>
    <row r="581646" spans="20:20">
      <c r="T581646" s="69"/>
    </row>
    <row r="581647" spans="20:20">
      <c r="T581647" s="69"/>
    </row>
    <row r="581648" spans="20:20">
      <c r="T581648" s="69"/>
    </row>
    <row r="581649" spans="20:20">
      <c r="T581649" s="69"/>
    </row>
    <row r="581650" spans="20:20">
      <c r="T581650" s="69"/>
    </row>
    <row r="581651" spans="20:20">
      <c r="T581651" s="69"/>
    </row>
    <row r="581652" spans="20:20">
      <c r="T581652" s="69"/>
    </row>
    <row r="581653" spans="20:20">
      <c r="T581653" s="69"/>
    </row>
    <row r="581654" spans="20:20">
      <c r="T581654" s="69"/>
    </row>
    <row r="581655" spans="20:20">
      <c r="T581655" s="69"/>
    </row>
    <row r="581656" spans="20:20">
      <c r="T581656" s="69"/>
    </row>
    <row r="581657" spans="20:20">
      <c r="T581657" s="69"/>
    </row>
    <row r="581658" spans="20:20">
      <c r="T581658" s="69"/>
    </row>
    <row r="581659" spans="20:20">
      <c r="T581659" s="69"/>
    </row>
    <row r="581660" spans="20:20">
      <c r="T581660" s="69"/>
    </row>
    <row r="581661" spans="20:20">
      <c r="T581661" s="69"/>
    </row>
    <row r="581662" spans="20:20">
      <c r="T581662" s="69"/>
    </row>
    <row r="581663" spans="20:20">
      <c r="T581663" s="69"/>
    </row>
    <row r="581664" spans="20:20">
      <c r="T581664" s="69"/>
    </row>
    <row r="581665" spans="20:20">
      <c r="T581665" s="69"/>
    </row>
    <row r="581666" spans="20:20">
      <c r="T581666" s="69"/>
    </row>
    <row r="581667" spans="20:20">
      <c r="T581667" s="69"/>
    </row>
    <row r="581668" spans="20:20">
      <c r="T581668" s="69"/>
    </row>
    <row r="581669" spans="20:20">
      <c r="T581669" s="69"/>
    </row>
    <row r="581670" spans="20:20">
      <c r="T581670" s="69"/>
    </row>
    <row r="581671" spans="20:20">
      <c r="T581671" s="69"/>
    </row>
    <row r="581672" spans="20:20">
      <c r="T581672" s="69"/>
    </row>
    <row r="581673" spans="20:20">
      <c r="T581673" s="69"/>
    </row>
    <row r="581674" spans="20:20">
      <c r="T581674" s="69"/>
    </row>
    <row r="581675" spans="20:20">
      <c r="T581675" s="69"/>
    </row>
    <row r="581676" spans="20:20">
      <c r="T581676" s="69"/>
    </row>
    <row r="581677" spans="20:20">
      <c r="T581677" s="69"/>
    </row>
    <row r="581678" spans="20:20">
      <c r="T581678" s="69"/>
    </row>
    <row r="581679" spans="20:20">
      <c r="T581679" s="69"/>
    </row>
    <row r="581680" spans="20:20">
      <c r="T581680" s="69"/>
    </row>
    <row r="581681" spans="20:20">
      <c r="T581681" s="69"/>
    </row>
    <row r="581682" spans="20:20">
      <c r="T581682" s="69"/>
    </row>
    <row r="581683" spans="20:20">
      <c r="T581683" s="69"/>
    </row>
    <row r="581684" spans="20:20">
      <c r="T581684" s="69"/>
    </row>
    <row r="581685" spans="20:20">
      <c r="T581685" s="69"/>
    </row>
    <row r="581686" spans="20:20">
      <c r="T581686" s="69"/>
    </row>
    <row r="581687" spans="20:20">
      <c r="T581687" s="69"/>
    </row>
    <row r="581688" spans="20:20">
      <c r="T581688" s="69"/>
    </row>
    <row r="581689" spans="20:20">
      <c r="T581689" s="69"/>
    </row>
    <row r="581690" spans="20:20">
      <c r="T581690" s="69"/>
    </row>
    <row r="581691" spans="20:20">
      <c r="T581691" s="69"/>
    </row>
    <row r="581692" spans="20:20">
      <c r="T581692" s="69"/>
    </row>
    <row r="581693" spans="20:20">
      <c r="T581693" s="69"/>
    </row>
    <row r="581694" spans="20:20">
      <c r="T581694" s="69"/>
    </row>
    <row r="581695" spans="20:20">
      <c r="T581695" s="69"/>
    </row>
    <row r="581696" spans="20:20">
      <c r="T581696" s="69"/>
    </row>
    <row r="581697" spans="20:20">
      <c r="T581697" s="69"/>
    </row>
    <row r="581698" spans="20:20">
      <c r="T581698" s="69"/>
    </row>
    <row r="581699" spans="20:20">
      <c r="T581699" s="69"/>
    </row>
    <row r="581700" spans="20:20">
      <c r="T581700" s="69"/>
    </row>
    <row r="581701" spans="20:20">
      <c r="T581701" s="69"/>
    </row>
    <row r="581702" spans="20:20">
      <c r="T581702" s="69"/>
    </row>
    <row r="581703" spans="20:20">
      <c r="T581703" s="69"/>
    </row>
    <row r="581704" spans="20:20">
      <c r="T581704" s="69"/>
    </row>
    <row r="581705" spans="20:20">
      <c r="T581705" s="69"/>
    </row>
    <row r="581706" spans="20:20">
      <c r="T581706" s="69"/>
    </row>
    <row r="581707" spans="20:20">
      <c r="T581707" s="69"/>
    </row>
    <row r="581708" spans="20:20">
      <c r="T581708" s="69"/>
    </row>
    <row r="581709" spans="20:20">
      <c r="T581709" s="69"/>
    </row>
    <row r="581710" spans="20:20">
      <c r="T581710" s="69"/>
    </row>
    <row r="581711" spans="20:20">
      <c r="T581711" s="69"/>
    </row>
    <row r="581712" spans="20:20">
      <c r="T581712" s="69"/>
    </row>
    <row r="581713" spans="20:20">
      <c r="T581713" s="69"/>
    </row>
    <row r="581714" spans="20:20">
      <c r="T581714" s="69"/>
    </row>
    <row r="581715" spans="20:20">
      <c r="T581715" s="69"/>
    </row>
    <row r="581716" spans="20:20">
      <c r="T581716" s="69"/>
    </row>
    <row r="581717" spans="20:20">
      <c r="T581717" s="69"/>
    </row>
    <row r="581718" spans="20:20">
      <c r="T581718" s="69"/>
    </row>
    <row r="581719" spans="20:20">
      <c r="T581719" s="69"/>
    </row>
    <row r="581720" spans="20:20">
      <c r="T581720" s="69"/>
    </row>
    <row r="581721" spans="20:20">
      <c r="T581721" s="69"/>
    </row>
    <row r="581722" spans="20:20">
      <c r="T581722" s="69"/>
    </row>
    <row r="581723" spans="20:20">
      <c r="T581723" s="69"/>
    </row>
    <row r="581724" spans="20:20">
      <c r="T581724" s="69"/>
    </row>
    <row r="581725" spans="20:20">
      <c r="T581725" s="69"/>
    </row>
    <row r="581726" spans="20:20">
      <c r="T581726" s="69"/>
    </row>
    <row r="581727" spans="20:20">
      <c r="T581727" s="69"/>
    </row>
    <row r="581728" spans="20:20">
      <c r="T581728" s="69"/>
    </row>
    <row r="581729" spans="20:20">
      <c r="T581729" s="69"/>
    </row>
    <row r="581730" spans="20:20">
      <c r="T581730" s="69"/>
    </row>
    <row r="581731" spans="20:20">
      <c r="T581731" s="69"/>
    </row>
    <row r="581732" spans="20:20">
      <c r="T581732" s="69"/>
    </row>
    <row r="581733" spans="20:20">
      <c r="T581733" s="69"/>
    </row>
    <row r="581734" spans="20:20">
      <c r="T581734" s="69"/>
    </row>
    <row r="581735" spans="20:20">
      <c r="T581735" s="69"/>
    </row>
    <row r="581736" spans="20:20">
      <c r="T581736" s="69"/>
    </row>
    <row r="581737" spans="20:20">
      <c r="T581737" s="69"/>
    </row>
    <row r="581738" spans="20:20">
      <c r="T581738" s="69"/>
    </row>
    <row r="581739" spans="20:20">
      <c r="T581739" s="69"/>
    </row>
    <row r="581740" spans="20:20">
      <c r="T581740" s="69"/>
    </row>
    <row r="581741" spans="20:20">
      <c r="T581741" s="69"/>
    </row>
    <row r="581742" spans="20:20">
      <c r="T581742" s="69"/>
    </row>
    <row r="581743" spans="20:20">
      <c r="T581743" s="69"/>
    </row>
    <row r="581744" spans="20:20">
      <c r="T581744" s="69"/>
    </row>
    <row r="581745" spans="20:20">
      <c r="T581745" s="69"/>
    </row>
    <row r="581746" spans="20:20">
      <c r="T581746" s="69"/>
    </row>
    <row r="581747" spans="20:20">
      <c r="T581747" s="69"/>
    </row>
    <row r="581748" spans="20:20">
      <c r="T581748" s="69"/>
    </row>
    <row r="581749" spans="20:20">
      <c r="T581749" s="69"/>
    </row>
    <row r="581750" spans="20:20">
      <c r="T581750" s="69"/>
    </row>
    <row r="581751" spans="20:20">
      <c r="T581751" s="69"/>
    </row>
    <row r="581752" spans="20:20">
      <c r="T581752" s="69"/>
    </row>
    <row r="581753" spans="20:20">
      <c r="T581753" s="69"/>
    </row>
    <row r="581754" spans="20:20">
      <c r="T581754" s="69"/>
    </row>
    <row r="581755" spans="20:20">
      <c r="T581755" s="69"/>
    </row>
    <row r="581756" spans="20:20">
      <c r="T581756" s="69"/>
    </row>
    <row r="581757" spans="20:20">
      <c r="T581757" s="69"/>
    </row>
    <row r="581758" spans="20:20">
      <c r="T581758" s="69"/>
    </row>
    <row r="581759" spans="20:20">
      <c r="T581759" s="69"/>
    </row>
    <row r="581760" spans="20:20">
      <c r="T581760" s="69"/>
    </row>
    <row r="581761" spans="20:20">
      <c r="T581761" s="69"/>
    </row>
    <row r="581762" spans="20:20">
      <c r="T581762" s="69"/>
    </row>
    <row r="581763" spans="20:20">
      <c r="T581763" s="69"/>
    </row>
    <row r="581764" spans="20:20">
      <c r="T581764" s="69"/>
    </row>
    <row r="581765" spans="20:20">
      <c r="T581765" s="69"/>
    </row>
    <row r="581766" spans="20:20">
      <c r="T581766" s="69"/>
    </row>
    <row r="581767" spans="20:20">
      <c r="T581767" s="69"/>
    </row>
    <row r="581768" spans="20:20">
      <c r="T581768" s="69"/>
    </row>
    <row r="581769" spans="20:20">
      <c r="T581769" s="69"/>
    </row>
    <row r="581770" spans="20:20">
      <c r="T581770" s="69"/>
    </row>
    <row r="581771" spans="20:20">
      <c r="T581771" s="69"/>
    </row>
    <row r="581772" spans="20:20">
      <c r="T581772" s="69"/>
    </row>
    <row r="581773" spans="20:20">
      <c r="T581773" s="69"/>
    </row>
    <row r="581774" spans="20:20">
      <c r="T581774" s="69"/>
    </row>
    <row r="581775" spans="20:20">
      <c r="T581775" s="69"/>
    </row>
    <row r="581776" spans="20:20">
      <c r="T581776" s="69"/>
    </row>
    <row r="581777" spans="20:20">
      <c r="T581777" s="69"/>
    </row>
    <row r="581778" spans="20:20">
      <c r="T581778" s="69"/>
    </row>
    <row r="581779" spans="20:20">
      <c r="T581779" s="69"/>
    </row>
    <row r="581780" spans="20:20">
      <c r="T581780" s="69"/>
    </row>
    <row r="581781" spans="20:20">
      <c r="T581781" s="69"/>
    </row>
    <row r="581782" spans="20:20">
      <c r="T581782" s="69"/>
    </row>
    <row r="581783" spans="20:20">
      <c r="T581783" s="69"/>
    </row>
    <row r="581784" spans="20:20">
      <c r="T581784" s="69"/>
    </row>
    <row r="581785" spans="20:20">
      <c r="T581785" s="69"/>
    </row>
    <row r="581786" spans="20:20">
      <c r="T581786" s="69"/>
    </row>
    <row r="581787" spans="20:20">
      <c r="T581787" s="69"/>
    </row>
    <row r="581788" spans="20:20">
      <c r="T581788" s="69"/>
    </row>
    <row r="581789" spans="20:20">
      <c r="T581789" s="69"/>
    </row>
    <row r="581790" spans="20:20">
      <c r="T581790" s="69"/>
    </row>
    <row r="581791" spans="20:20">
      <c r="T581791" s="69"/>
    </row>
    <row r="581792" spans="20:20">
      <c r="T581792" s="69"/>
    </row>
    <row r="581793" spans="20:20">
      <c r="T581793" s="69"/>
    </row>
    <row r="581794" spans="20:20">
      <c r="T581794" s="69"/>
    </row>
    <row r="581795" spans="20:20">
      <c r="T581795" s="69"/>
    </row>
    <row r="581796" spans="20:20">
      <c r="T581796" s="69"/>
    </row>
    <row r="581797" spans="20:20">
      <c r="T581797" s="69"/>
    </row>
    <row r="581798" spans="20:20">
      <c r="T581798" s="69"/>
    </row>
    <row r="581799" spans="20:20">
      <c r="T581799" s="69"/>
    </row>
    <row r="581800" spans="20:20">
      <c r="T581800" s="69"/>
    </row>
    <row r="581801" spans="20:20">
      <c r="T581801" s="69"/>
    </row>
    <row r="581802" spans="20:20">
      <c r="T581802" s="69"/>
    </row>
    <row r="581803" spans="20:20">
      <c r="T581803" s="69"/>
    </row>
    <row r="581804" spans="20:20">
      <c r="T581804" s="69"/>
    </row>
    <row r="581805" spans="20:20">
      <c r="T581805" s="69"/>
    </row>
    <row r="581806" spans="20:20">
      <c r="T581806" s="69"/>
    </row>
    <row r="581807" spans="20:20">
      <c r="T581807" s="69"/>
    </row>
    <row r="581808" spans="20:20">
      <c r="T581808" s="69"/>
    </row>
    <row r="581809" spans="20:20">
      <c r="T581809" s="69"/>
    </row>
    <row r="581810" spans="20:20">
      <c r="T581810" s="69"/>
    </row>
    <row r="581811" spans="20:20">
      <c r="T581811" s="69"/>
    </row>
    <row r="581812" spans="20:20">
      <c r="T581812" s="69"/>
    </row>
    <row r="581813" spans="20:20">
      <c r="T581813" s="69"/>
    </row>
    <row r="581814" spans="20:20">
      <c r="T581814" s="69"/>
    </row>
    <row r="581815" spans="20:20">
      <c r="T581815" s="69"/>
    </row>
    <row r="581816" spans="20:20">
      <c r="T581816" s="69"/>
    </row>
    <row r="581817" spans="20:20">
      <c r="T581817" s="69"/>
    </row>
    <row r="581818" spans="20:20">
      <c r="T581818" s="69"/>
    </row>
    <row r="581819" spans="20:20">
      <c r="T581819" s="69"/>
    </row>
    <row r="581820" spans="20:20">
      <c r="T581820" s="69"/>
    </row>
    <row r="581821" spans="20:20">
      <c r="T581821" s="69"/>
    </row>
    <row r="581822" spans="20:20">
      <c r="T581822" s="69"/>
    </row>
    <row r="581823" spans="20:20">
      <c r="T581823" s="69"/>
    </row>
    <row r="581824" spans="20:20">
      <c r="T581824" s="69"/>
    </row>
    <row r="581825" spans="20:20">
      <c r="T581825" s="69"/>
    </row>
    <row r="581826" spans="20:20">
      <c r="T581826" s="69"/>
    </row>
    <row r="581827" spans="20:20">
      <c r="T581827" s="69"/>
    </row>
    <row r="581828" spans="20:20">
      <c r="T581828" s="69"/>
    </row>
    <row r="581829" spans="20:20">
      <c r="T581829" s="69"/>
    </row>
    <row r="581830" spans="20:20">
      <c r="T581830" s="69"/>
    </row>
    <row r="581831" spans="20:20">
      <c r="T581831" s="69"/>
    </row>
    <row r="581832" spans="20:20">
      <c r="T581832" s="69"/>
    </row>
    <row r="581833" spans="20:20">
      <c r="T581833" s="69"/>
    </row>
    <row r="581834" spans="20:20">
      <c r="T581834" s="69"/>
    </row>
    <row r="581835" spans="20:20">
      <c r="T581835" s="69"/>
    </row>
    <row r="581836" spans="20:20">
      <c r="T581836" s="69"/>
    </row>
    <row r="581837" spans="20:20">
      <c r="T581837" s="69"/>
    </row>
    <row r="581838" spans="20:20">
      <c r="T581838" s="69"/>
    </row>
    <row r="581839" spans="20:20">
      <c r="T581839" s="69"/>
    </row>
    <row r="581840" spans="20:20">
      <c r="T581840" s="69"/>
    </row>
    <row r="581841" spans="20:20">
      <c r="T581841" s="69"/>
    </row>
    <row r="581842" spans="20:20">
      <c r="T581842" s="69"/>
    </row>
    <row r="581843" spans="20:20">
      <c r="T581843" s="69"/>
    </row>
    <row r="581844" spans="20:20">
      <c r="T581844" s="69"/>
    </row>
    <row r="581845" spans="20:20">
      <c r="T581845" s="69"/>
    </row>
    <row r="581846" spans="20:20">
      <c r="T581846" s="69"/>
    </row>
    <row r="581847" spans="20:20">
      <c r="T581847" s="69"/>
    </row>
    <row r="581848" spans="20:20">
      <c r="T581848" s="69"/>
    </row>
    <row r="581849" spans="20:20">
      <c r="T581849" s="69"/>
    </row>
    <row r="581850" spans="20:20">
      <c r="T581850" s="69"/>
    </row>
    <row r="581851" spans="20:20">
      <c r="T581851" s="69"/>
    </row>
    <row r="581852" spans="20:20">
      <c r="T581852" s="69"/>
    </row>
    <row r="581853" spans="20:20">
      <c r="T581853" s="69"/>
    </row>
    <row r="581854" spans="20:20">
      <c r="T581854" s="69"/>
    </row>
    <row r="581855" spans="20:20">
      <c r="T581855" s="69"/>
    </row>
    <row r="581856" spans="20:20">
      <c r="T581856" s="69"/>
    </row>
    <row r="581857" spans="20:20">
      <c r="T581857" s="69"/>
    </row>
    <row r="581858" spans="20:20">
      <c r="T581858" s="69"/>
    </row>
    <row r="581859" spans="20:20">
      <c r="T581859" s="69"/>
    </row>
    <row r="581860" spans="20:20">
      <c r="T581860" s="69"/>
    </row>
    <row r="581861" spans="20:20">
      <c r="T581861" s="69"/>
    </row>
    <row r="581862" spans="20:20">
      <c r="T581862" s="69"/>
    </row>
    <row r="581863" spans="20:20">
      <c r="T581863" s="69"/>
    </row>
    <row r="581864" spans="20:20">
      <c r="T581864" s="69"/>
    </row>
    <row r="581865" spans="20:20">
      <c r="T581865" s="69"/>
    </row>
    <row r="581866" spans="20:20">
      <c r="T581866" s="69"/>
    </row>
    <row r="581867" spans="20:20">
      <c r="T581867" s="69"/>
    </row>
    <row r="581868" spans="20:20">
      <c r="T581868" s="69"/>
    </row>
    <row r="581869" spans="20:20">
      <c r="T581869" s="69"/>
    </row>
    <row r="581870" spans="20:20">
      <c r="T581870" s="69"/>
    </row>
    <row r="581871" spans="20:20">
      <c r="T581871" s="69"/>
    </row>
    <row r="581872" spans="20:20">
      <c r="T581872" s="69"/>
    </row>
    <row r="581873" spans="20:20">
      <c r="T581873" s="69"/>
    </row>
    <row r="581874" spans="20:20">
      <c r="T581874" s="69"/>
    </row>
    <row r="581875" spans="20:20">
      <c r="T581875" s="69"/>
    </row>
    <row r="581876" spans="20:20">
      <c r="T581876" s="69"/>
    </row>
    <row r="581877" spans="20:20">
      <c r="T581877" s="69"/>
    </row>
    <row r="581878" spans="20:20">
      <c r="T581878" s="69"/>
    </row>
    <row r="581879" spans="20:20">
      <c r="T581879" s="69"/>
    </row>
    <row r="581880" spans="20:20">
      <c r="T581880" s="69"/>
    </row>
    <row r="581881" spans="20:20">
      <c r="T581881" s="69"/>
    </row>
    <row r="581882" spans="20:20">
      <c r="T581882" s="69"/>
    </row>
    <row r="581883" spans="20:20">
      <c r="T581883" s="69"/>
    </row>
    <row r="581884" spans="20:20">
      <c r="T581884" s="69"/>
    </row>
    <row r="581885" spans="20:20">
      <c r="T581885" s="69"/>
    </row>
    <row r="581886" spans="20:20">
      <c r="T581886" s="69"/>
    </row>
    <row r="581887" spans="20:20">
      <c r="T581887" s="69"/>
    </row>
    <row r="581888" spans="20:20">
      <c r="T581888" s="69"/>
    </row>
    <row r="581889" spans="20:20">
      <c r="T581889" s="69"/>
    </row>
    <row r="581890" spans="20:20">
      <c r="T581890" s="69"/>
    </row>
    <row r="581891" spans="20:20">
      <c r="T581891" s="69"/>
    </row>
    <row r="581892" spans="20:20">
      <c r="T581892" s="69"/>
    </row>
    <row r="581893" spans="20:20">
      <c r="T581893" s="69"/>
    </row>
    <row r="581894" spans="20:20">
      <c r="T581894" s="69"/>
    </row>
    <row r="581895" spans="20:20">
      <c r="T581895" s="69"/>
    </row>
    <row r="581896" spans="20:20">
      <c r="T581896" s="69"/>
    </row>
    <row r="581897" spans="20:20">
      <c r="T581897" s="69"/>
    </row>
    <row r="581898" spans="20:20">
      <c r="T581898" s="69"/>
    </row>
    <row r="581899" spans="20:20">
      <c r="T581899" s="69"/>
    </row>
    <row r="581900" spans="20:20">
      <c r="T581900" s="69"/>
    </row>
    <row r="581901" spans="20:20">
      <c r="T581901" s="69"/>
    </row>
    <row r="581902" spans="20:20">
      <c r="T581902" s="69"/>
    </row>
    <row r="581903" spans="20:20">
      <c r="T581903" s="69"/>
    </row>
    <row r="581904" spans="20:20">
      <c r="T581904" s="69"/>
    </row>
    <row r="581905" spans="20:20">
      <c r="T581905" s="69"/>
    </row>
    <row r="581906" spans="20:20">
      <c r="T581906" s="69"/>
    </row>
    <row r="581907" spans="20:20">
      <c r="T581907" s="69"/>
    </row>
    <row r="581908" spans="20:20">
      <c r="T581908" s="69"/>
    </row>
    <row r="581909" spans="20:20">
      <c r="T581909" s="69"/>
    </row>
    <row r="581910" spans="20:20">
      <c r="T581910" s="69"/>
    </row>
    <row r="581911" spans="20:20">
      <c r="T581911" s="69"/>
    </row>
    <row r="581912" spans="20:20">
      <c r="T581912" s="69"/>
    </row>
    <row r="581913" spans="20:20">
      <c r="T581913" s="69"/>
    </row>
    <row r="581914" spans="20:20">
      <c r="T581914" s="69"/>
    </row>
    <row r="581915" spans="20:20">
      <c r="T581915" s="69"/>
    </row>
    <row r="581916" spans="20:20">
      <c r="T581916" s="69"/>
    </row>
    <row r="581917" spans="20:20">
      <c r="T581917" s="69"/>
    </row>
    <row r="581918" spans="20:20">
      <c r="T581918" s="69"/>
    </row>
    <row r="581919" spans="20:20">
      <c r="T581919" s="69"/>
    </row>
    <row r="581920" spans="20:20">
      <c r="T581920" s="69"/>
    </row>
    <row r="581921" spans="20:20">
      <c r="T581921" s="69"/>
    </row>
    <row r="581922" spans="20:20">
      <c r="T581922" s="69"/>
    </row>
    <row r="581923" spans="20:20">
      <c r="T581923" s="69"/>
    </row>
    <row r="581924" spans="20:20">
      <c r="T581924" s="69"/>
    </row>
    <row r="581925" spans="20:20">
      <c r="T581925" s="69"/>
    </row>
    <row r="581926" spans="20:20">
      <c r="T581926" s="69"/>
    </row>
    <row r="581927" spans="20:20">
      <c r="T581927" s="69"/>
    </row>
    <row r="581928" spans="20:20">
      <c r="T581928" s="69"/>
    </row>
    <row r="581929" spans="20:20">
      <c r="T581929" s="69"/>
    </row>
    <row r="581930" spans="20:20">
      <c r="T581930" s="69"/>
    </row>
    <row r="581931" spans="20:20">
      <c r="T581931" s="69"/>
    </row>
    <row r="581932" spans="20:20">
      <c r="T581932" s="69"/>
    </row>
    <row r="581933" spans="20:20">
      <c r="T581933" s="69"/>
    </row>
    <row r="581934" spans="20:20">
      <c r="T581934" s="69"/>
    </row>
    <row r="581935" spans="20:20">
      <c r="T581935" s="69"/>
    </row>
    <row r="581936" spans="20:20">
      <c r="T581936" s="69"/>
    </row>
    <row r="581937" spans="20:20">
      <c r="T581937" s="69"/>
    </row>
    <row r="581938" spans="20:20">
      <c r="T581938" s="69"/>
    </row>
    <row r="581939" spans="20:20">
      <c r="T581939" s="69"/>
    </row>
    <row r="581940" spans="20:20">
      <c r="T581940" s="69"/>
    </row>
    <row r="581941" spans="20:20">
      <c r="T581941" s="69"/>
    </row>
    <row r="581942" spans="20:20">
      <c r="T581942" s="69"/>
    </row>
    <row r="581943" spans="20:20">
      <c r="T581943" s="69"/>
    </row>
    <row r="581944" spans="20:20">
      <c r="T581944" s="69"/>
    </row>
    <row r="581945" spans="20:20">
      <c r="T581945" s="69"/>
    </row>
    <row r="581946" spans="20:20">
      <c r="T581946" s="69"/>
    </row>
    <row r="581947" spans="20:20">
      <c r="T581947" s="69"/>
    </row>
    <row r="581948" spans="20:20">
      <c r="T581948" s="69"/>
    </row>
    <row r="581949" spans="20:20">
      <c r="T581949" s="69"/>
    </row>
    <row r="581950" spans="20:20">
      <c r="T581950" s="69"/>
    </row>
    <row r="581951" spans="20:20">
      <c r="T581951" s="69"/>
    </row>
    <row r="581952" spans="20:20">
      <c r="T581952" s="69"/>
    </row>
    <row r="581953" spans="20:20">
      <c r="T581953" s="69"/>
    </row>
    <row r="581954" spans="20:20">
      <c r="T581954" s="69"/>
    </row>
    <row r="581955" spans="20:20">
      <c r="T581955" s="69"/>
    </row>
    <row r="581956" spans="20:20">
      <c r="T581956" s="69"/>
    </row>
    <row r="581957" spans="20:20">
      <c r="T581957" s="69"/>
    </row>
    <row r="581958" spans="20:20">
      <c r="T581958" s="69"/>
    </row>
    <row r="581959" spans="20:20">
      <c r="T581959" s="69"/>
    </row>
    <row r="581960" spans="20:20">
      <c r="T581960" s="69"/>
    </row>
    <row r="581961" spans="20:20">
      <c r="T581961" s="69"/>
    </row>
    <row r="581962" spans="20:20">
      <c r="T581962" s="69"/>
    </row>
    <row r="581963" spans="20:20">
      <c r="T581963" s="69"/>
    </row>
    <row r="581964" spans="20:20">
      <c r="T581964" s="69"/>
    </row>
    <row r="581965" spans="20:20">
      <c r="T581965" s="69"/>
    </row>
    <row r="581966" spans="20:20">
      <c r="T581966" s="69"/>
    </row>
    <row r="581967" spans="20:20">
      <c r="T581967" s="69"/>
    </row>
    <row r="581968" spans="20:20">
      <c r="T581968" s="69"/>
    </row>
    <row r="581969" spans="20:20">
      <c r="T581969" s="69"/>
    </row>
    <row r="581970" spans="20:20">
      <c r="T581970" s="69"/>
    </row>
    <row r="581971" spans="20:20">
      <c r="T581971" s="69"/>
    </row>
    <row r="581972" spans="20:20">
      <c r="T581972" s="69"/>
    </row>
    <row r="581973" spans="20:20">
      <c r="T581973" s="69"/>
    </row>
    <row r="581974" spans="20:20">
      <c r="T581974" s="69"/>
    </row>
    <row r="581975" spans="20:20">
      <c r="T581975" s="69"/>
    </row>
    <row r="581976" spans="20:20">
      <c r="T581976" s="69"/>
    </row>
    <row r="581977" spans="20:20">
      <c r="T581977" s="69"/>
    </row>
    <row r="581978" spans="20:20">
      <c r="T581978" s="69"/>
    </row>
    <row r="581979" spans="20:20">
      <c r="T581979" s="69"/>
    </row>
    <row r="581980" spans="20:20">
      <c r="T581980" s="69"/>
    </row>
    <row r="581981" spans="20:20">
      <c r="T581981" s="69"/>
    </row>
    <row r="581982" spans="20:20">
      <c r="T581982" s="69"/>
    </row>
    <row r="581983" spans="20:20">
      <c r="T581983" s="69"/>
    </row>
    <row r="581984" spans="20:20">
      <c r="T581984" s="69"/>
    </row>
    <row r="581985" spans="20:20">
      <c r="T581985" s="69"/>
    </row>
    <row r="581986" spans="20:20">
      <c r="T581986" s="69"/>
    </row>
    <row r="581987" spans="20:20">
      <c r="T581987" s="69"/>
    </row>
    <row r="581988" spans="20:20">
      <c r="T581988" s="69"/>
    </row>
    <row r="581989" spans="20:20">
      <c r="T581989" s="69"/>
    </row>
    <row r="581990" spans="20:20">
      <c r="T581990" s="69"/>
    </row>
    <row r="581991" spans="20:20">
      <c r="T581991" s="69"/>
    </row>
    <row r="581992" spans="20:20">
      <c r="T581992" s="69"/>
    </row>
    <row r="581993" spans="20:20">
      <c r="T581993" s="69"/>
    </row>
    <row r="581994" spans="20:20">
      <c r="T581994" s="69"/>
    </row>
    <row r="581995" spans="20:20">
      <c r="T581995" s="69"/>
    </row>
    <row r="581996" spans="20:20">
      <c r="T581996" s="69"/>
    </row>
    <row r="581997" spans="20:20">
      <c r="T581997" s="69"/>
    </row>
    <row r="581998" spans="20:20">
      <c r="T581998" s="69"/>
    </row>
    <row r="581999" spans="20:20">
      <c r="T581999" s="69"/>
    </row>
    <row r="582000" spans="20:20">
      <c r="T582000" s="69"/>
    </row>
    <row r="582001" spans="20:20">
      <c r="T582001" s="69"/>
    </row>
    <row r="582002" spans="20:20">
      <c r="T582002" s="69"/>
    </row>
    <row r="582003" spans="20:20">
      <c r="T582003" s="69"/>
    </row>
    <row r="582004" spans="20:20">
      <c r="T582004" s="69"/>
    </row>
    <row r="582005" spans="20:20">
      <c r="T582005" s="69"/>
    </row>
    <row r="582006" spans="20:20">
      <c r="T582006" s="69"/>
    </row>
    <row r="582007" spans="20:20">
      <c r="T582007" s="69"/>
    </row>
    <row r="582008" spans="20:20">
      <c r="T582008" s="69"/>
    </row>
    <row r="582009" spans="20:20">
      <c r="T582009" s="69"/>
    </row>
    <row r="582010" spans="20:20">
      <c r="T582010" s="69"/>
    </row>
    <row r="582011" spans="20:20">
      <c r="T582011" s="69"/>
    </row>
    <row r="582012" spans="20:20">
      <c r="T582012" s="69"/>
    </row>
    <row r="582013" spans="20:20">
      <c r="T582013" s="69"/>
    </row>
    <row r="582014" spans="20:20">
      <c r="T582014" s="69"/>
    </row>
    <row r="582015" spans="20:20">
      <c r="T582015" s="69"/>
    </row>
    <row r="582016" spans="20:20">
      <c r="T582016" s="69"/>
    </row>
    <row r="582017" spans="20:20">
      <c r="T582017" s="69"/>
    </row>
    <row r="582018" spans="20:20">
      <c r="T582018" s="69"/>
    </row>
    <row r="582019" spans="20:20">
      <c r="T582019" s="69"/>
    </row>
    <row r="582020" spans="20:20">
      <c r="T582020" s="69"/>
    </row>
    <row r="582021" spans="20:20">
      <c r="T582021" s="69"/>
    </row>
    <row r="582022" spans="20:20">
      <c r="T582022" s="69"/>
    </row>
    <row r="582023" spans="20:20">
      <c r="T582023" s="69"/>
    </row>
    <row r="582024" spans="20:20">
      <c r="T582024" s="69"/>
    </row>
    <row r="582025" spans="20:20">
      <c r="T582025" s="69"/>
    </row>
    <row r="582026" spans="20:20">
      <c r="T582026" s="69"/>
    </row>
    <row r="582027" spans="20:20">
      <c r="T582027" s="69"/>
    </row>
    <row r="582028" spans="20:20">
      <c r="T582028" s="69"/>
    </row>
    <row r="582029" spans="20:20">
      <c r="T582029" s="69"/>
    </row>
    <row r="582030" spans="20:20">
      <c r="T582030" s="69"/>
    </row>
    <row r="582031" spans="20:20">
      <c r="T582031" s="69"/>
    </row>
    <row r="582032" spans="20:20">
      <c r="T582032" s="69"/>
    </row>
    <row r="582033" spans="20:20">
      <c r="T582033" s="69"/>
    </row>
    <row r="582034" spans="20:20">
      <c r="T582034" s="69"/>
    </row>
    <row r="582035" spans="20:20">
      <c r="T582035" s="69"/>
    </row>
    <row r="582036" spans="20:20">
      <c r="T582036" s="69"/>
    </row>
    <row r="582037" spans="20:20">
      <c r="T582037" s="69"/>
    </row>
    <row r="582038" spans="20:20">
      <c r="T582038" s="69"/>
    </row>
    <row r="582039" spans="20:20">
      <c r="T582039" s="69"/>
    </row>
    <row r="582040" spans="20:20">
      <c r="T582040" s="69"/>
    </row>
    <row r="582041" spans="20:20">
      <c r="T582041" s="69"/>
    </row>
    <row r="582042" spans="20:20">
      <c r="T582042" s="69"/>
    </row>
    <row r="582043" spans="20:20">
      <c r="T582043" s="69"/>
    </row>
    <row r="582044" spans="20:20">
      <c r="T582044" s="69"/>
    </row>
    <row r="582045" spans="20:20">
      <c r="T582045" s="69"/>
    </row>
    <row r="582046" spans="20:20">
      <c r="T582046" s="69"/>
    </row>
    <row r="582047" spans="20:20">
      <c r="T582047" s="69"/>
    </row>
    <row r="582048" spans="20:20">
      <c r="T582048" s="69"/>
    </row>
    <row r="582049" spans="20:20">
      <c r="T582049" s="69"/>
    </row>
    <row r="582050" spans="20:20">
      <c r="T582050" s="69"/>
    </row>
    <row r="582051" spans="20:20">
      <c r="T582051" s="69"/>
    </row>
    <row r="582052" spans="20:20">
      <c r="T582052" s="69"/>
    </row>
    <row r="582053" spans="20:20">
      <c r="T582053" s="69"/>
    </row>
    <row r="582054" spans="20:20">
      <c r="T582054" s="69"/>
    </row>
    <row r="582055" spans="20:20">
      <c r="T582055" s="69"/>
    </row>
    <row r="582056" spans="20:20">
      <c r="T582056" s="69"/>
    </row>
    <row r="582057" spans="20:20">
      <c r="T582057" s="69"/>
    </row>
    <row r="582058" spans="20:20">
      <c r="T582058" s="69"/>
    </row>
    <row r="582059" spans="20:20">
      <c r="T582059" s="69"/>
    </row>
    <row r="582060" spans="20:20">
      <c r="T582060" s="69"/>
    </row>
    <row r="582061" spans="20:20">
      <c r="T582061" s="69"/>
    </row>
    <row r="582062" spans="20:20">
      <c r="T582062" s="69"/>
    </row>
    <row r="582063" spans="20:20">
      <c r="T582063" s="69"/>
    </row>
    <row r="582064" spans="20:20">
      <c r="T582064" s="69"/>
    </row>
    <row r="582065" spans="20:20">
      <c r="T582065" s="69"/>
    </row>
    <row r="582066" spans="20:20">
      <c r="T582066" s="69"/>
    </row>
    <row r="582067" spans="20:20">
      <c r="T582067" s="69"/>
    </row>
    <row r="582068" spans="20:20">
      <c r="T582068" s="69"/>
    </row>
    <row r="582069" spans="20:20">
      <c r="T582069" s="69"/>
    </row>
    <row r="582070" spans="20:20">
      <c r="T582070" s="69"/>
    </row>
    <row r="582071" spans="20:20">
      <c r="T582071" s="69"/>
    </row>
    <row r="582072" spans="20:20">
      <c r="T582072" s="69"/>
    </row>
    <row r="582073" spans="20:20">
      <c r="T582073" s="69"/>
    </row>
    <row r="582074" spans="20:20">
      <c r="T582074" s="69"/>
    </row>
    <row r="582075" spans="20:20">
      <c r="T582075" s="69"/>
    </row>
    <row r="582076" spans="20:20">
      <c r="T582076" s="69"/>
    </row>
    <row r="582077" spans="20:20">
      <c r="T582077" s="69"/>
    </row>
    <row r="582078" spans="20:20">
      <c r="T582078" s="69"/>
    </row>
    <row r="582079" spans="20:20">
      <c r="T582079" s="69"/>
    </row>
    <row r="582080" spans="20:20">
      <c r="T582080" s="69"/>
    </row>
    <row r="582081" spans="20:20">
      <c r="T582081" s="69"/>
    </row>
    <row r="582082" spans="20:20">
      <c r="T582082" s="69"/>
    </row>
    <row r="582083" spans="20:20">
      <c r="T582083" s="69"/>
    </row>
    <row r="582084" spans="20:20">
      <c r="T582084" s="69"/>
    </row>
    <row r="582085" spans="20:20">
      <c r="T582085" s="69"/>
    </row>
    <row r="582086" spans="20:20">
      <c r="T582086" s="69"/>
    </row>
    <row r="582087" spans="20:20">
      <c r="T582087" s="69"/>
    </row>
    <row r="582088" spans="20:20">
      <c r="T582088" s="69"/>
    </row>
    <row r="582089" spans="20:20">
      <c r="T582089" s="69"/>
    </row>
    <row r="582090" spans="20:20">
      <c r="T582090" s="69"/>
    </row>
    <row r="582091" spans="20:20">
      <c r="T582091" s="69"/>
    </row>
    <row r="582092" spans="20:20">
      <c r="T582092" s="69"/>
    </row>
    <row r="582093" spans="20:20">
      <c r="T582093" s="69"/>
    </row>
    <row r="582094" spans="20:20">
      <c r="T582094" s="69"/>
    </row>
    <row r="582095" spans="20:20">
      <c r="T582095" s="69"/>
    </row>
    <row r="582096" spans="20:20">
      <c r="T582096" s="69"/>
    </row>
    <row r="582097" spans="20:20">
      <c r="T582097" s="69"/>
    </row>
    <row r="582098" spans="20:20">
      <c r="T582098" s="69"/>
    </row>
    <row r="582099" spans="20:20">
      <c r="T582099" s="69"/>
    </row>
    <row r="582100" spans="20:20">
      <c r="T582100" s="69"/>
    </row>
    <row r="582101" spans="20:20">
      <c r="T582101" s="69"/>
    </row>
    <row r="582102" spans="20:20">
      <c r="T582102" s="69"/>
    </row>
    <row r="582103" spans="20:20">
      <c r="T582103" s="69"/>
    </row>
    <row r="582104" spans="20:20">
      <c r="T582104" s="69"/>
    </row>
    <row r="582105" spans="20:20">
      <c r="T582105" s="69"/>
    </row>
    <row r="582106" spans="20:20">
      <c r="T582106" s="69"/>
    </row>
    <row r="582107" spans="20:20">
      <c r="T582107" s="69"/>
    </row>
    <row r="582108" spans="20:20">
      <c r="T582108" s="69"/>
    </row>
    <row r="582109" spans="20:20">
      <c r="T582109" s="69"/>
    </row>
    <row r="582110" spans="20:20">
      <c r="T582110" s="69"/>
    </row>
    <row r="582111" spans="20:20">
      <c r="T582111" s="69"/>
    </row>
    <row r="582112" spans="20:20">
      <c r="T582112" s="69"/>
    </row>
    <row r="582113" spans="20:20">
      <c r="T582113" s="69"/>
    </row>
    <row r="582114" spans="20:20">
      <c r="T582114" s="69"/>
    </row>
    <row r="582115" spans="20:20">
      <c r="T582115" s="69"/>
    </row>
    <row r="582116" spans="20:20">
      <c r="T582116" s="69"/>
    </row>
    <row r="582117" spans="20:20">
      <c r="T582117" s="69"/>
    </row>
    <row r="582118" spans="20:20">
      <c r="T582118" s="69"/>
    </row>
    <row r="582119" spans="20:20">
      <c r="T582119" s="69"/>
    </row>
    <row r="582120" spans="20:20">
      <c r="T582120" s="69"/>
    </row>
    <row r="582121" spans="20:20">
      <c r="T582121" s="69"/>
    </row>
    <row r="582122" spans="20:20">
      <c r="T582122" s="69"/>
    </row>
    <row r="582123" spans="20:20">
      <c r="T582123" s="69"/>
    </row>
    <row r="582124" spans="20:20">
      <c r="T582124" s="69"/>
    </row>
    <row r="582125" spans="20:20">
      <c r="T582125" s="69"/>
    </row>
    <row r="582126" spans="20:20">
      <c r="T582126" s="69"/>
    </row>
    <row r="582127" spans="20:20">
      <c r="T582127" s="69"/>
    </row>
    <row r="582128" spans="20:20">
      <c r="T582128" s="69"/>
    </row>
    <row r="582129" spans="20:20">
      <c r="T582129" s="69"/>
    </row>
    <row r="582130" spans="20:20">
      <c r="T582130" s="69"/>
    </row>
    <row r="582131" spans="20:20">
      <c r="T582131" s="69"/>
    </row>
    <row r="582132" spans="20:20">
      <c r="T582132" s="69"/>
    </row>
    <row r="582133" spans="20:20">
      <c r="T582133" s="69"/>
    </row>
    <row r="582134" spans="20:20">
      <c r="T582134" s="69"/>
    </row>
    <row r="582135" spans="20:20">
      <c r="T582135" s="69"/>
    </row>
    <row r="582136" spans="20:20">
      <c r="T582136" s="69"/>
    </row>
    <row r="582137" spans="20:20">
      <c r="T582137" s="69"/>
    </row>
    <row r="582138" spans="20:20">
      <c r="T582138" s="69"/>
    </row>
    <row r="582139" spans="20:20">
      <c r="T582139" s="69"/>
    </row>
    <row r="582140" spans="20:20">
      <c r="T582140" s="69"/>
    </row>
    <row r="582141" spans="20:20">
      <c r="T582141" s="69"/>
    </row>
    <row r="582142" spans="20:20">
      <c r="T582142" s="69"/>
    </row>
    <row r="582143" spans="20:20">
      <c r="T582143" s="69"/>
    </row>
    <row r="582144" spans="20:20">
      <c r="T582144" s="69"/>
    </row>
    <row r="582145" spans="20:20">
      <c r="T582145" s="69"/>
    </row>
    <row r="582146" spans="20:20">
      <c r="T582146" s="69"/>
    </row>
    <row r="582147" spans="20:20">
      <c r="T582147" s="69"/>
    </row>
    <row r="582148" spans="20:20">
      <c r="T582148" s="69"/>
    </row>
    <row r="582149" spans="20:20">
      <c r="T582149" s="69"/>
    </row>
    <row r="582150" spans="20:20">
      <c r="T582150" s="69"/>
    </row>
    <row r="582151" spans="20:20">
      <c r="T582151" s="69"/>
    </row>
    <row r="582152" spans="20:20">
      <c r="T582152" s="69"/>
    </row>
    <row r="582153" spans="20:20">
      <c r="T582153" s="69"/>
    </row>
    <row r="582154" spans="20:20">
      <c r="T582154" s="69"/>
    </row>
    <row r="582155" spans="20:20">
      <c r="T582155" s="69"/>
    </row>
    <row r="582156" spans="20:20">
      <c r="T582156" s="69"/>
    </row>
    <row r="582157" spans="20:20">
      <c r="T582157" s="69"/>
    </row>
    <row r="582158" spans="20:20">
      <c r="T582158" s="69"/>
    </row>
    <row r="582159" spans="20:20">
      <c r="T582159" s="69"/>
    </row>
    <row r="582160" spans="20:20">
      <c r="T582160" s="69"/>
    </row>
    <row r="582161" spans="20:20">
      <c r="T582161" s="69"/>
    </row>
    <row r="582162" spans="20:20">
      <c r="T582162" s="69"/>
    </row>
    <row r="582163" spans="20:20">
      <c r="T582163" s="69"/>
    </row>
    <row r="582164" spans="20:20">
      <c r="T582164" s="69"/>
    </row>
    <row r="582165" spans="20:20">
      <c r="T582165" s="69"/>
    </row>
    <row r="582166" spans="20:20">
      <c r="T582166" s="69"/>
    </row>
    <row r="582167" spans="20:20">
      <c r="T582167" s="69"/>
    </row>
    <row r="582168" spans="20:20">
      <c r="T582168" s="69"/>
    </row>
    <row r="582169" spans="20:20">
      <c r="T582169" s="69"/>
    </row>
    <row r="582170" spans="20:20">
      <c r="T582170" s="69"/>
    </row>
    <row r="582171" spans="20:20">
      <c r="T582171" s="69"/>
    </row>
    <row r="582172" spans="20:20">
      <c r="T582172" s="69"/>
    </row>
    <row r="582173" spans="20:20">
      <c r="T582173" s="69"/>
    </row>
    <row r="582174" spans="20:20">
      <c r="T582174" s="69"/>
    </row>
    <row r="582175" spans="20:20">
      <c r="T582175" s="69"/>
    </row>
    <row r="582176" spans="20:20">
      <c r="T582176" s="69"/>
    </row>
    <row r="582177" spans="20:20">
      <c r="T582177" s="69"/>
    </row>
    <row r="582178" spans="20:20">
      <c r="T582178" s="69"/>
    </row>
    <row r="582179" spans="20:20">
      <c r="T582179" s="69"/>
    </row>
    <row r="582180" spans="20:20">
      <c r="T582180" s="69"/>
    </row>
    <row r="582181" spans="20:20">
      <c r="T582181" s="69"/>
    </row>
    <row r="582182" spans="20:20">
      <c r="T582182" s="69"/>
    </row>
    <row r="582183" spans="20:20">
      <c r="T582183" s="69"/>
    </row>
    <row r="582184" spans="20:20">
      <c r="T582184" s="69"/>
    </row>
    <row r="582185" spans="20:20">
      <c r="T582185" s="69"/>
    </row>
    <row r="582186" spans="20:20">
      <c r="T582186" s="69"/>
    </row>
    <row r="582187" spans="20:20">
      <c r="T582187" s="69"/>
    </row>
    <row r="582188" spans="20:20">
      <c r="T582188" s="69"/>
    </row>
    <row r="582189" spans="20:20">
      <c r="T582189" s="69"/>
    </row>
    <row r="582190" spans="20:20">
      <c r="T582190" s="69"/>
    </row>
    <row r="582191" spans="20:20">
      <c r="T582191" s="69"/>
    </row>
    <row r="582192" spans="20:20">
      <c r="T582192" s="69"/>
    </row>
    <row r="582193" spans="20:20">
      <c r="T582193" s="69"/>
    </row>
    <row r="582194" spans="20:20">
      <c r="T582194" s="69"/>
    </row>
    <row r="582195" spans="20:20">
      <c r="T582195" s="69"/>
    </row>
    <row r="582196" spans="20:20">
      <c r="T582196" s="69"/>
    </row>
    <row r="582197" spans="20:20">
      <c r="T582197" s="69"/>
    </row>
    <row r="582198" spans="20:20">
      <c r="T582198" s="69"/>
    </row>
    <row r="582199" spans="20:20">
      <c r="T582199" s="69"/>
    </row>
    <row r="582200" spans="20:20">
      <c r="T582200" s="69"/>
    </row>
    <row r="582201" spans="20:20">
      <c r="T582201" s="69"/>
    </row>
    <row r="582202" spans="20:20">
      <c r="T582202" s="69"/>
    </row>
    <row r="582203" spans="20:20">
      <c r="T582203" s="69"/>
    </row>
    <row r="582204" spans="20:20">
      <c r="T582204" s="69"/>
    </row>
    <row r="582205" spans="20:20">
      <c r="T582205" s="69"/>
    </row>
    <row r="582206" spans="20:20">
      <c r="T582206" s="69"/>
    </row>
    <row r="582207" spans="20:20">
      <c r="T582207" s="69"/>
    </row>
    <row r="582208" spans="20:20">
      <c r="T582208" s="69"/>
    </row>
    <row r="582209" spans="20:20">
      <c r="T582209" s="69"/>
    </row>
    <row r="582210" spans="20:20">
      <c r="T582210" s="69"/>
    </row>
    <row r="582211" spans="20:20">
      <c r="T582211" s="69"/>
    </row>
    <row r="582212" spans="20:20">
      <c r="T582212" s="69"/>
    </row>
    <row r="582213" spans="20:20">
      <c r="T582213" s="69"/>
    </row>
    <row r="582214" spans="20:20">
      <c r="T582214" s="69"/>
    </row>
    <row r="582215" spans="20:20">
      <c r="T582215" s="69"/>
    </row>
    <row r="582216" spans="20:20">
      <c r="T582216" s="69"/>
    </row>
    <row r="582217" spans="20:20">
      <c r="T582217" s="69"/>
    </row>
    <row r="582218" spans="20:20">
      <c r="T582218" s="69"/>
    </row>
    <row r="582219" spans="20:20">
      <c r="T582219" s="69"/>
    </row>
    <row r="582220" spans="20:20">
      <c r="T582220" s="69"/>
    </row>
    <row r="582221" spans="20:20">
      <c r="T582221" s="69"/>
    </row>
    <row r="582222" spans="20:20">
      <c r="T582222" s="69"/>
    </row>
    <row r="582223" spans="20:20">
      <c r="T582223" s="69"/>
    </row>
    <row r="582224" spans="20:20">
      <c r="T582224" s="69"/>
    </row>
    <row r="582225" spans="20:20">
      <c r="T582225" s="69"/>
    </row>
    <row r="582226" spans="20:20">
      <c r="T582226" s="69"/>
    </row>
    <row r="582227" spans="20:20">
      <c r="T582227" s="69"/>
    </row>
    <row r="582228" spans="20:20">
      <c r="T582228" s="69"/>
    </row>
    <row r="582229" spans="20:20">
      <c r="T582229" s="69"/>
    </row>
    <row r="582230" spans="20:20">
      <c r="T582230" s="69"/>
    </row>
    <row r="582231" spans="20:20">
      <c r="T582231" s="69"/>
    </row>
    <row r="582232" spans="20:20">
      <c r="T582232" s="69"/>
    </row>
    <row r="582233" spans="20:20">
      <c r="T582233" s="69"/>
    </row>
    <row r="582234" spans="20:20">
      <c r="T582234" s="69"/>
    </row>
    <row r="582235" spans="20:20">
      <c r="T582235" s="69"/>
    </row>
    <row r="582236" spans="20:20">
      <c r="T582236" s="69"/>
    </row>
    <row r="582237" spans="20:20">
      <c r="T582237" s="69"/>
    </row>
    <row r="582238" spans="20:20">
      <c r="T582238" s="69"/>
    </row>
    <row r="582239" spans="20:20">
      <c r="T582239" s="69"/>
    </row>
    <row r="582240" spans="20:20">
      <c r="T582240" s="69"/>
    </row>
    <row r="582241" spans="20:20">
      <c r="T582241" s="69"/>
    </row>
    <row r="582242" spans="20:20">
      <c r="T582242" s="69"/>
    </row>
    <row r="582243" spans="20:20">
      <c r="T582243" s="69"/>
    </row>
    <row r="582244" spans="20:20">
      <c r="T582244" s="69"/>
    </row>
    <row r="582245" spans="20:20">
      <c r="T582245" s="69"/>
    </row>
    <row r="582246" spans="20:20">
      <c r="T582246" s="69"/>
    </row>
    <row r="582247" spans="20:20">
      <c r="T582247" s="69"/>
    </row>
    <row r="582248" spans="20:20">
      <c r="T582248" s="69"/>
    </row>
    <row r="582249" spans="20:20">
      <c r="T582249" s="69"/>
    </row>
    <row r="582250" spans="20:20">
      <c r="T582250" s="69"/>
    </row>
    <row r="582251" spans="20:20">
      <c r="T582251" s="69"/>
    </row>
    <row r="582252" spans="20:20">
      <c r="T582252" s="69"/>
    </row>
    <row r="582253" spans="20:20">
      <c r="T582253" s="69"/>
    </row>
    <row r="582254" spans="20:20">
      <c r="T582254" s="69"/>
    </row>
    <row r="582255" spans="20:20">
      <c r="T582255" s="69"/>
    </row>
    <row r="582256" spans="20:20">
      <c r="T582256" s="69"/>
    </row>
    <row r="582257" spans="20:20">
      <c r="T582257" s="69"/>
    </row>
    <row r="582258" spans="20:20">
      <c r="T582258" s="69"/>
    </row>
    <row r="582259" spans="20:20">
      <c r="T582259" s="69"/>
    </row>
    <row r="582260" spans="20:20">
      <c r="T582260" s="69"/>
    </row>
    <row r="582261" spans="20:20">
      <c r="T582261" s="69"/>
    </row>
    <row r="582262" spans="20:20">
      <c r="T582262" s="69"/>
    </row>
    <row r="582263" spans="20:20">
      <c r="T582263" s="69"/>
    </row>
    <row r="582264" spans="20:20">
      <c r="T582264" s="69"/>
    </row>
    <row r="582265" spans="20:20">
      <c r="T582265" s="69"/>
    </row>
    <row r="582266" spans="20:20">
      <c r="T582266" s="69"/>
    </row>
    <row r="582267" spans="20:20">
      <c r="T582267" s="69"/>
    </row>
    <row r="582268" spans="20:20">
      <c r="T582268" s="69"/>
    </row>
    <row r="582269" spans="20:20">
      <c r="T582269" s="69"/>
    </row>
    <row r="582270" spans="20:20">
      <c r="T582270" s="69"/>
    </row>
    <row r="582271" spans="20:20">
      <c r="T582271" s="69"/>
    </row>
    <row r="582272" spans="20:20">
      <c r="T582272" s="69"/>
    </row>
    <row r="582273" spans="20:20">
      <c r="T582273" s="69"/>
    </row>
    <row r="582274" spans="20:20">
      <c r="T582274" s="69"/>
    </row>
    <row r="582275" spans="20:20">
      <c r="T582275" s="69"/>
    </row>
    <row r="582276" spans="20:20">
      <c r="T582276" s="69"/>
    </row>
    <row r="582277" spans="20:20">
      <c r="T582277" s="69"/>
    </row>
    <row r="582278" spans="20:20">
      <c r="T582278" s="69"/>
    </row>
    <row r="582279" spans="20:20">
      <c r="T582279" s="69"/>
    </row>
    <row r="582280" spans="20:20">
      <c r="T582280" s="69"/>
    </row>
    <row r="582281" spans="20:20">
      <c r="T582281" s="69"/>
    </row>
    <row r="582282" spans="20:20">
      <c r="T582282" s="69"/>
    </row>
    <row r="582283" spans="20:20">
      <c r="T582283" s="69"/>
    </row>
    <row r="582284" spans="20:20">
      <c r="T582284" s="69"/>
    </row>
    <row r="582285" spans="20:20">
      <c r="T582285" s="69"/>
    </row>
    <row r="582286" spans="20:20">
      <c r="T582286" s="69"/>
    </row>
    <row r="582287" spans="20:20">
      <c r="T582287" s="69"/>
    </row>
    <row r="582288" spans="20:20">
      <c r="T582288" s="69"/>
    </row>
    <row r="582289" spans="20:20">
      <c r="T582289" s="69"/>
    </row>
    <row r="582290" spans="20:20">
      <c r="T582290" s="69"/>
    </row>
    <row r="582291" spans="20:20">
      <c r="T582291" s="69"/>
    </row>
    <row r="582292" spans="20:20">
      <c r="T582292" s="69"/>
    </row>
    <row r="582293" spans="20:20">
      <c r="T582293" s="69"/>
    </row>
    <row r="582294" spans="20:20">
      <c r="T582294" s="69"/>
    </row>
    <row r="582295" spans="20:20">
      <c r="T582295" s="69"/>
    </row>
    <row r="582296" spans="20:20">
      <c r="T582296" s="69"/>
    </row>
    <row r="582297" spans="20:20">
      <c r="T582297" s="69"/>
    </row>
    <row r="582298" spans="20:20">
      <c r="T582298" s="69"/>
    </row>
    <row r="582299" spans="20:20">
      <c r="T582299" s="69"/>
    </row>
    <row r="582300" spans="20:20">
      <c r="T582300" s="69"/>
    </row>
    <row r="582301" spans="20:20">
      <c r="T582301" s="69"/>
    </row>
    <row r="582302" spans="20:20">
      <c r="T582302" s="69"/>
    </row>
    <row r="582303" spans="20:20">
      <c r="T582303" s="69"/>
    </row>
    <row r="582304" spans="20:20">
      <c r="T582304" s="69"/>
    </row>
    <row r="582305" spans="20:20">
      <c r="T582305" s="69"/>
    </row>
    <row r="582306" spans="20:20">
      <c r="T582306" s="69"/>
    </row>
    <row r="582307" spans="20:20">
      <c r="T582307" s="69"/>
    </row>
    <row r="582308" spans="20:20">
      <c r="T582308" s="69"/>
    </row>
    <row r="582309" spans="20:20">
      <c r="T582309" s="69"/>
    </row>
    <row r="582310" spans="20:20">
      <c r="T582310" s="69"/>
    </row>
    <row r="582311" spans="20:20">
      <c r="T582311" s="69"/>
    </row>
    <row r="582312" spans="20:20">
      <c r="T582312" s="69"/>
    </row>
    <row r="582313" spans="20:20">
      <c r="T582313" s="69"/>
    </row>
    <row r="582314" spans="20:20">
      <c r="T582314" s="69"/>
    </row>
    <row r="582315" spans="20:20">
      <c r="T582315" s="69"/>
    </row>
    <row r="582316" spans="20:20">
      <c r="T582316" s="69"/>
    </row>
    <row r="582317" spans="20:20">
      <c r="T582317" s="69"/>
    </row>
    <row r="582318" spans="20:20">
      <c r="T582318" s="69"/>
    </row>
    <row r="582319" spans="20:20">
      <c r="T582319" s="69"/>
    </row>
    <row r="582320" spans="20:20">
      <c r="T582320" s="69"/>
    </row>
    <row r="582321" spans="20:20">
      <c r="T582321" s="69"/>
    </row>
    <row r="582322" spans="20:20">
      <c r="T582322" s="69"/>
    </row>
    <row r="582323" spans="20:20">
      <c r="T582323" s="69"/>
    </row>
    <row r="582324" spans="20:20">
      <c r="T582324" s="69"/>
    </row>
    <row r="582325" spans="20:20">
      <c r="T582325" s="69"/>
    </row>
    <row r="582326" spans="20:20">
      <c r="T582326" s="69"/>
    </row>
    <row r="582327" spans="20:20">
      <c r="T582327" s="69"/>
    </row>
    <row r="582328" spans="20:20">
      <c r="T582328" s="69"/>
    </row>
    <row r="582329" spans="20:20">
      <c r="T582329" s="69"/>
    </row>
    <row r="582330" spans="20:20">
      <c r="T582330" s="69"/>
    </row>
    <row r="582331" spans="20:20">
      <c r="T582331" s="69"/>
    </row>
    <row r="582332" spans="20:20">
      <c r="T582332" s="69"/>
    </row>
    <row r="582333" spans="20:20">
      <c r="T582333" s="69"/>
    </row>
    <row r="582334" spans="20:20">
      <c r="T582334" s="69"/>
    </row>
    <row r="582335" spans="20:20">
      <c r="T582335" s="69"/>
    </row>
    <row r="582336" spans="20:20">
      <c r="T582336" s="69"/>
    </row>
    <row r="582337" spans="20:20">
      <c r="T582337" s="69"/>
    </row>
    <row r="582338" spans="20:20">
      <c r="T582338" s="69"/>
    </row>
    <row r="582339" spans="20:20">
      <c r="T582339" s="69"/>
    </row>
    <row r="582340" spans="20:20">
      <c r="T582340" s="69"/>
    </row>
    <row r="582341" spans="20:20">
      <c r="T582341" s="69"/>
    </row>
    <row r="582342" spans="20:20">
      <c r="T582342" s="69"/>
    </row>
    <row r="582343" spans="20:20">
      <c r="T582343" s="69"/>
    </row>
    <row r="582344" spans="20:20">
      <c r="T582344" s="69"/>
    </row>
    <row r="582345" spans="20:20">
      <c r="T582345" s="69"/>
    </row>
    <row r="582346" spans="20:20">
      <c r="T582346" s="69"/>
    </row>
    <row r="582347" spans="20:20">
      <c r="T582347" s="69"/>
    </row>
    <row r="582348" spans="20:20">
      <c r="T582348" s="69"/>
    </row>
    <row r="582349" spans="20:20">
      <c r="T582349" s="69"/>
    </row>
    <row r="582350" spans="20:20">
      <c r="T582350" s="69"/>
    </row>
    <row r="582351" spans="20:20">
      <c r="T582351" s="69"/>
    </row>
    <row r="582352" spans="20:20">
      <c r="T582352" s="69"/>
    </row>
    <row r="582353" spans="20:20">
      <c r="T582353" s="69"/>
    </row>
    <row r="582354" spans="20:20">
      <c r="T582354" s="69"/>
    </row>
    <row r="582355" spans="20:20">
      <c r="T582355" s="69"/>
    </row>
    <row r="582356" spans="20:20">
      <c r="T582356" s="69"/>
    </row>
    <row r="582357" spans="20:20">
      <c r="T582357" s="69"/>
    </row>
    <row r="582358" spans="20:20">
      <c r="T582358" s="69"/>
    </row>
    <row r="582359" spans="20:20">
      <c r="T582359" s="69"/>
    </row>
    <row r="582360" spans="20:20">
      <c r="T582360" s="69"/>
    </row>
    <row r="582361" spans="20:20">
      <c r="T582361" s="69"/>
    </row>
    <row r="582362" spans="20:20">
      <c r="T582362" s="69"/>
    </row>
    <row r="582363" spans="20:20">
      <c r="T582363" s="69"/>
    </row>
    <row r="582364" spans="20:20">
      <c r="T582364" s="69"/>
    </row>
    <row r="582365" spans="20:20">
      <c r="T582365" s="69"/>
    </row>
    <row r="582366" spans="20:20">
      <c r="T582366" s="69"/>
    </row>
    <row r="582367" spans="20:20">
      <c r="T582367" s="69"/>
    </row>
    <row r="582368" spans="20:20">
      <c r="T582368" s="69"/>
    </row>
    <row r="582369" spans="20:20">
      <c r="T582369" s="69"/>
    </row>
    <row r="582370" spans="20:20">
      <c r="T582370" s="69"/>
    </row>
    <row r="582371" spans="20:20">
      <c r="T582371" s="69"/>
    </row>
    <row r="582372" spans="20:20">
      <c r="T582372" s="69"/>
    </row>
    <row r="582373" spans="20:20">
      <c r="T582373" s="69"/>
    </row>
    <row r="582374" spans="20:20">
      <c r="T582374" s="69"/>
    </row>
    <row r="582375" spans="20:20">
      <c r="T582375" s="69"/>
    </row>
    <row r="582376" spans="20:20">
      <c r="T582376" s="69"/>
    </row>
    <row r="582377" spans="20:20">
      <c r="T582377" s="69"/>
    </row>
    <row r="582378" spans="20:20">
      <c r="T582378" s="69"/>
    </row>
    <row r="582379" spans="20:20">
      <c r="T582379" s="69"/>
    </row>
    <row r="582380" spans="20:20">
      <c r="T582380" s="69"/>
    </row>
    <row r="582381" spans="20:20">
      <c r="T582381" s="69"/>
    </row>
    <row r="582382" spans="20:20">
      <c r="T582382" s="69"/>
    </row>
    <row r="582383" spans="20:20">
      <c r="T582383" s="69"/>
    </row>
    <row r="582384" spans="20:20">
      <c r="T582384" s="69"/>
    </row>
    <row r="582385" spans="20:20">
      <c r="T582385" s="69"/>
    </row>
    <row r="582386" spans="20:20">
      <c r="T582386" s="69"/>
    </row>
    <row r="582387" spans="20:20">
      <c r="T582387" s="69"/>
    </row>
    <row r="582388" spans="20:20">
      <c r="T582388" s="69"/>
    </row>
    <row r="582389" spans="20:20">
      <c r="T582389" s="69"/>
    </row>
    <row r="582390" spans="20:20">
      <c r="T582390" s="69"/>
    </row>
    <row r="582391" spans="20:20">
      <c r="T582391" s="69"/>
    </row>
    <row r="582392" spans="20:20">
      <c r="T582392" s="69"/>
    </row>
    <row r="582393" spans="20:20">
      <c r="T582393" s="69"/>
    </row>
    <row r="582394" spans="20:20">
      <c r="T582394" s="69"/>
    </row>
    <row r="582395" spans="20:20">
      <c r="T582395" s="69"/>
    </row>
    <row r="582396" spans="20:20">
      <c r="T582396" s="69"/>
    </row>
    <row r="582397" spans="20:20">
      <c r="T582397" s="69"/>
    </row>
    <row r="582398" spans="20:20">
      <c r="T582398" s="69"/>
    </row>
    <row r="582399" spans="20:20">
      <c r="T582399" s="69"/>
    </row>
    <row r="582400" spans="20:20">
      <c r="T582400" s="69"/>
    </row>
    <row r="582401" spans="20:20">
      <c r="T582401" s="69"/>
    </row>
    <row r="582402" spans="20:20">
      <c r="T582402" s="69"/>
    </row>
    <row r="582403" spans="20:20">
      <c r="T582403" s="69"/>
    </row>
    <row r="582404" spans="20:20">
      <c r="T582404" s="69"/>
    </row>
    <row r="582405" spans="20:20">
      <c r="T582405" s="69"/>
    </row>
    <row r="582406" spans="20:20">
      <c r="T582406" s="69"/>
    </row>
    <row r="582407" spans="20:20">
      <c r="T582407" s="69"/>
    </row>
    <row r="582408" spans="20:20">
      <c r="T582408" s="69"/>
    </row>
    <row r="582409" spans="20:20">
      <c r="T582409" s="69"/>
    </row>
    <row r="582410" spans="20:20">
      <c r="T582410" s="69"/>
    </row>
    <row r="582411" spans="20:20">
      <c r="T582411" s="69"/>
    </row>
    <row r="582412" spans="20:20">
      <c r="T582412" s="69"/>
    </row>
    <row r="582413" spans="20:20">
      <c r="T582413" s="69"/>
    </row>
    <row r="582414" spans="20:20">
      <c r="T582414" s="69"/>
    </row>
    <row r="582415" spans="20:20">
      <c r="T582415" s="69"/>
    </row>
    <row r="582416" spans="20:20">
      <c r="T582416" s="69"/>
    </row>
    <row r="582417" spans="20:20">
      <c r="T582417" s="69"/>
    </row>
    <row r="582418" spans="20:20">
      <c r="T582418" s="69"/>
    </row>
    <row r="582419" spans="20:20">
      <c r="T582419" s="69"/>
    </row>
    <row r="582420" spans="20:20">
      <c r="T582420" s="69"/>
    </row>
    <row r="582421" spans="20:20">
      <c r="T582421" s="69"/>
    </row>
    <row r="582422" spans="20:20">
      <c r="T582422" s="69"/>
    </row>
    <row r="582423" spans="20:20">
      <c r="T582423" s="69"/>
    </row>
    <row r="582424" spans="20:20">
      <c r="T582424" s="69"/>
    </row>
    <row r="582425" spans="20:20">
      <c r="T582425" s="69"/>
    </row>
    <row r="582426" spans="20:20">
      <c r="T582426" s="69"/>
    </row>
    <row r="582427" spans="20:20">
      <c r="T582427" s="69"/>
    </row>
    <row r="582428" spans="20:20">
      <c r="T582428" s="69"/>
    </row>
    <row r="582429" spans="20:20">
      <c r="T582429" s="69"/>
    </row>
    <row r="582430" spans="20:20">
      <c r="T582430" s="69"/>
    </row>
    <row r="582431" spans="20:20">
      <c r="T582431" s="69"/>
    </row>
    <row r="582432" spans="20:20">
      <c r="T582432" s="69"/>
    </row>
    <row r="582433" spans="20:20">
      <c r="T582433" s="69"/>
    </row>
    <row r="582434" spans="20:20">
      <c r="T582434" s="69"/>
    </row>
    <row r="582435" spans="20:20">
      <c r="T582435" s="69"/>
    </row>
    <row r="582436" spans="20:20">
      <c r="T582436" s="69"/>
    </row>
    <row r="582437" spans="20:20">
      <c r="T582437" s="69"/>
    </row>
    <row r="582438" spans="20:20">
      <c r="T582438" s="69"/>
    </row>
    <row r="582439" spans="20:20">
      <c r="T582439" s="69"/>
    </row>
    <row r="582440" spans="20:20">
      <c r="T582440" s="69"/>
    </row>
    <row r="582441" spans="20:20">
      <c r="T582441" s="69"/>
    </row>
    <row r="582442" spans="20:20">
      <c r="T582442" s="69"/>
    </row>
    <row r="582443" spans="20:20">
      <c r="T582443" s="69"/>
    </row>
    <row r="582444" spans="20:20">
      <c r="T582444" s="69"/>
    </row>
    <row r="582445" spans="20:20">
      <c r="T582445" s="69"/>
    </row>
    <row r="582446" spans="20:20">
      <c r="T582446" s="69"/>
    </row>
    <row r="582447" spans="20:20">
      <c r="T582447" s="69"/>
    </row>
    <row r="582448" spans="20:20">
      <c r="T582448" s="69"/>
    </row>
    <row r="582449" spans="20:20">
      <c r="T582449" s="69"/>
    </row>
    <row r="582450" spans="20:20">
      <c r="T582450" s="69"/>
    </row>
    <row r="582451" spans="20:20">
      <c r="T582451" s="69"/>
    </row>
    <row r="582452" spans="20:20">
      <c r="T582452" s="69"/>
    </row>
    <row r="582453" spans="20:20">
      <c r="T582453" s="69"/>
    </row>
    <row r="582454" spans="20:20">
      <c r="T582454" s="69"/>
    </row>
    <row r="582455" spans="20:20">
      <c r="T582455" s="69"/>
    </row>
    <row r="582456" spans="20:20">
      <c r="T582456" s="69"/>
    </row>
    <row r="582457" spans="20:20">
      <c r="T582457" s="69"/>
    </row>
    <row r="582458" spans="20:20">
      <c r="T582458" s="69"/>
    </row>
    <row r="582459" spans="20:20">
      <c r="T582459" s="69"/>
    </row>
    <row r="582460" spans="20:20">
      <c r="T582460" s="69"/>
    </row>
    <row r="582461" spans="20:20">
      <c r="T582461" s="69"/>
    </row>
    <row r="582462" spans="20:20">
      <c r="T582462" s="69"/>
    </row>
    <row r="582463" spans="20:20">
      <c r="T582463" s="69"/>
    </row>
    <row r="582464" spans="20:20">
      <c r="T582464" s="69"/>
    </row>
    <row r="582465" spans="20:20">
      <c r="T582465" s="69"/>
    </row>
    <row r="582466" spans="20:20">
      <c r="T582466" s="69"/>
    </row>
    <row r="582467" spans="20:20">
      <c r="T582467" s="69"/>
    </row>
    <row r="582468" spans="20:20">
      <c r="T582468" s="69"/>
    </row>
    <row r="582469" spans="20:20">
      <c r="T582469" s="69"/>
    </row>
    <row r="582470" spans="20:20">
      <c r="T582470" s="69"/>
    </row>
    <row r="582471" spans="20:20">
      <c r="T582471" s="69"/>
    </row>
    <row r="582472" spans="20:20">
      <c r="T582472" s="69"/>
    </row>
    <row r="582473" spans="20:20">
      <c r="T582473" s="69"/>
    </row>
    <row r="582474" spans="20:20">
      <c r="T582474" s="69"/>
    </row>
    <row r="582475" spans="20:20">
      <c r="T582475" s="69"/>
    </row>
    <row r="582476" spans="20:20">
      <c r="T582476" s="69"/>
    </row>
    <row r="582477" spans="20:20">
      <c r="T582477" s="69"/>
    </row>
    <row r="582478" spans="20:20">
      <c r="T582478" s="69"/>
    </row>
    <row r="582479" spans="20:20">
      <c r="T582479" s="69"/>
    </row>
    <row r="582480" spans="20:20">
      <c r="T582480" s="69"/>
    </row>
    <row r="582481" spans="20:20">
      <c r="T582481" s="69"/>
    </row>
    <row r="582482" spans="20:20">
      <c r="T582482" s="69"/>
    </row>
    <row r="582483" spans="20:20">
      <c r="T582483" s="69"/>
    </row>
    <row r="582484" spans="20:20">
      <c r="T582484" s="69"/>
    </row>
    <row r="582485" spans="20:20">
      <c r="T582485" s="69"/>
    </row>
    <row r="582486" spans="20:20">
      <c r="T582486" s="69"/>
    </row>
    <row r="582487" spans="20:20">
      <c r="T582487" s="69"/>
    </row>
    <row r="582488" spans="20:20">
      <c r="T582488" s="69"/>
    </row>
    <row r="582489" spans="20:20">
      <c r="T582489" s="69"/>
    </row>
    <row r="582490" spans="20:20">
      <c r="T582490" s="69"/>
    </row>
    <row r="582491" spans="20:20">
      <c r="T582491" s="69"/>
    </row>
    <row r="582492" spans="20:20">
      <c r="T582492" s="69"/>
    </row>
    <row r="582493" spans="20:20">
      <c r="T582493" s="69"/>
    </row>
    <row r="582494" spans="20:20">
      <c r="T582494" s="69"/>
    </row>
    <row r="582495" spans="20:20">
      <c r="T582495" s="69"/>
    </row>
    <row r="582496" spans="20:20">
      <c r="T582496" s="69"/>
    </row>
    <row r="582497" spans="20:20">
      <c r="T582497" s="69"/>
    </row>
    <row r="582498" spans="20:20">
      <c r="T582498" s="69"/>
    </row>
    <row r="582499" spans="20:20">
      <c r="T582499" s="69"/>
    </row>
    <row r="582500" spans="20:20">
      <c r="T582500" s="69"/>
    </row>
    <row r="582501" spans="20:20">
      <c r="T582501" s="69"/>
    </row>
    <row r="582502" spans="20:20">
      <c r="T582502" s="69"/>
    </row>
    <row r="582503" spans="20:20">
      <c r="T582503" s="69"/>
    </row>
    <row r="582504" spans="20:20">
      <c r="T582504" s="69"/>
    </row>
    <row r="582505" spans="20:20">
      <c r="T582505" s="69"/>
    </row>
    <row r="582506" spans="20:20">
      <c r="T582506" s="69"/>
    </row>
    <row r="582507" spans="20:20">
      <c r="T582507" s="69"/>
    </row>
    <row r="582508" spans="20:20">
      <c r="T582508" s="69"/>
    </row>
    <row r="582509" spans="20:20">
      <c r="T582509" s="69"/>
    </row>
    <row r="582510" spans="20:20">
      <c r="T582510" s="69"/>
    </row>
    <row r="582511" spans="20:20">
      <c r="T582511" s="69"/>
    </row>
    <row r="582512" spans="20:20">
      <c r="T582512" s="69"/>
    </row>
    <row r="582513" spans="20:20">
      <c r="T582513" s="69"/>
    </row>
    <row r="582514" spans="20:20">
      <c r="T582514" s="69"/>
    </row>
    <row r="582515" spans="20:20">
      <c r="T582515" s="69"/>
    </row>
    <row r="582516" spans="20:20">
      <c r="T582516" s="69"/>
    </row>
    <row r="582517" spans="20:20">
      <c r="T582517" s="69"/>
    </row>
    <row r="582518" spans="20:20">
      <c r="T582518" s="69"/>
    </row>
    <row r="582519" spans="20:20">
      <c r="T582519" s="69"/>
    </row>
    <row r="582520" spans="20:20">
      <c r="T582520" s="69"/>
    </row>
    <row r="582521" spans="20:20">
      <c r="T582521" s="69"/>
    </row>
    <row r="582522" spans="20:20">
      <c r="T582522" s="69"/>
    </row>
    <row r="582523" spans="20:20">
      <c r="T582523" s="69"/>
    </row>
    <row r="582524" spans="20:20">
      <c r="T582524" s="69"/>
    </row>
    <row r="582525" spans="20:20">
      <c r="T582525" s="69"/>
    </row>
    <row r="582526" spans="20:20">
      <c r="T582526" s="69"/>
    </row>
    <row r="582527" spans="20:20">
      <c r="T582527" s="69"/>
    </row>
    <row r="582528" spans="20:20">
      <c r="T582528" s="69"/>
    </row>
    <row r="582529" spans="20:20">
      <c r="T582529" s="69"/>
    </row>
    <row r="582530" spans="20:20">
      <c r="T582530" s="69"/>
    </row>
    <row r="582531" spans="20:20">
      <c r="T582531" s="69"/>
    </row>
    <row r="582532" spans="20:20">
      <c r="T582532" s="69"/>
    </row>
    <row r="582533" spans="20:20">
      <c r="T582533" s="69"/>
    </row>
    <row r="582534" spans="20:20">
      <c r="T582534" s="69"/>
    </row>
    <row r="582535" spans="20:20">
      <c r="T582535" s="69"/>
    </row>
    <row r="582536" spans="20:20">
      <c r="T582536" s="69"/>
    </row>
    <row r="582537" spans="20:20">
      <c r="T582537" s="69"/>
    </row>
    <row r="582538" spans="20:20">
      <c r="T582538" s="69"/>
    </row>
    <row r="582539" spans="20:20">
      <c r="T582539" s="69"/>
    </row>
    <row r="582540" spans="20:20">
      <c r="T582540" s="69"/>
    </row>
    <row r="582541" spans="20:20">
      <c r="T582541" s="69"/>
    </row>
    <row r="582542" spans="20:20">
      <c r="T582542" s="69"/>
    </row>
    <row r="582543" spans="20:20">
      <c r="T582543" s="69"/>
    </row>
    <row r="582544" spans="20:20">
      <c r="T582544" s="69"/>
    </row>
    <row r="582545" spans="20:20">
      <c r="T582545" s="69"/>
    </row>
    <row r="582546" spans="20:20">
      <c r="T582546" s="69"/>
    </row>
    <row r="582547" spans="20:20">
      <c r="T582547" s="69"/>
    </row>
    <row r="582548" spans="20:20">
      <c r="T582548" s="69"/>
    </row>
    <row r="582549" spans="20:20">
      <c r="T582549" s="69"/>
    </row>
    <row r="582550" spans="20:20">
      <c r="T582550" s="69"/>
    </row>
    <row r="582551" spans="20:20">
      <c r="T582551" s="69"/>
    </row>
    <row r="582552" spans="20:20">
      <c r="T582552" s="69"/>
    </row>
    <row r="582553" spans="20:20">
      <c r="T582553" s="69"/>
    </row>
    <row r="582554" spans="20:20">
      <c r="T582554" s="69"/>
    </row>
    <row r="582555" spans="20:20">
      <c r="T582555" s="69"/>
    </row>
    <row r="582556" spans="20:20">
      <c r="T582556" s="69"/>
    </row>
    <row r="582557" spans="20:20">
      <c r="T582557" s="69"/>
    </row>
    <row r="582558" spans="20:20">
      <c r="T582558" s="69"/>
    </row>
    <row r="582559" spans="20:20">
      <c r="T582559" s="69"/>
    </row>
    <row r="582560" spans="20:20">
      <c r="T582560" s="69"/>
    </row>
    <row r="582561" spans="20:20">
      <c r="T582561" s="69"/>
    </row>
    <row r="582562" spans="20:20">
      <c r="T582562" s="69"/>
    </row>
    <row r="582563" spans="20:20">
      <c r="T582563" s="69"/>
    </row>
    <row r="582564" spans="20:20">
      <c r="T582564" s="69"/>
    </row>
    <row r="582565" spans="20:20">
      <c r="T582565" s="69"/>
    </row>
    <row r="582566" spans="20:20">
      <c r="T582566" s="69"/>
    </row>
    <row r="582567" spans="20:20">
      <c r="T582567" s="69"/>
    </row>
    <row r="582568" spans="20:20">
      <c r="T582568" s="69"/>
    </row>
    <row r="582569" spans="20:20">
      <c r="T582569" s="69"/>
    </row>
    <row r="582570" spans="20:20">
      <c r="T582570" s="69"/>
    </row>
    <row r="582571" spans="20:20">
      <c r="T582571" s="69"/>
    </row>
    <row r="582572" spans="20:20">
      <c r="T582572" s="69"/>
    </row>
    <row r="582573" spans="20:20">
      <c r="T582573" s="69"/>
    </row>
    <row r="582574" spans="20:20">
      <c r="T582574" s="69"/>
    </row>
    <row r="582575" spans="20:20">
      <c r="T582575" s="69"/>
    </row>
    <row r="582576" spans="20:20">
      <c r="T582576" s="69"/>
    </row>
    <row r="582577" spans="20:20">
      <c r="T582577" s="69"/>
    </row>
    <row r="582578" spans="20:20">
      <c r="T582578" s="69"/>
    </row>
    <row r="582579" spans="20:20">
      <c r="T582579" s="69"/>
    </row>
    <row r="582580" spans="20:20">
      <c r="T582580" s="69"/>
    </row>
    <row r="582581" spans="20:20">
      <c r="T582581" s="69"/>
    </row>
    <row r="582582" spans="20:20">
      <c r="T582582" s="69"/>
    </row>
    <row r="582583" spans="20:20">
      <c r="T582583" s="69"/>
    </row>
    <row r="582584" spans="20:20">
      <c r="T582584" s="69"/>
    </row>
    <row r="582585" spans="20:20">
      <c r="T582585" s="69"/>
    </row>
    <row r="582586" spans="20:20">
      <c r="T582586" s="69"/>
    </row>
    <row r="582587" spans="20:20">
      <c r="T582587" s="69"/>
    </row>
    <row r="582588" spans="20:20">
      <c r="T582588" s="69"/>
    </row>
    <row r="582589" spans="20:20">
      <c r="T582589" s="69"/>
    </row>
    <row r="582590" spans="20:20">
      <c r="T582590" s="69"/>
    </row>
    <row r="582591" spans="20:20">
      <c r="T582591" s="69"/>
    </row>
    <row r="582592" spans="20:20">
      <c r="T582592" s="69"/>
    </row>
    <row r="582593" spans="20:20">
      <c r="T582593" s="69"/>
    </row>
    <row r="582594" spans="20:20">
      <c r="T582594" s="69"/>
    </row>
    <row r="582595" spans="20:20">
      <c r="T582595" s="69"/>
    </row>
    <row r="582596" spans="20:20">
      <c r="T582596" s="69"/>
    </row>
    <row r="582597" spans="20:20">
      <c r="T582597" s="69"/>
    </row>
    <row r="582598" spans="20:20">
      <c r="T582598" s="69"/>
    </row>
    <row r="582599" spans="20:20">
      <c r="T582599" s="69"/>
    </row>
    <row r="582600" spans="20:20">
      <c r="T582600" s="69"/>
    </row>
    <row r="582601" spans="20:20">
      <c r="T582601" s="69"/>
    </row>
    <row r="582602" spans="20:20">
      <c r="T582602" s="69"/>
    </row>
    <row r="582603" spans="20:20">
      <c r="T582603" s="69"/>
    </row>
    <row r="582604" spans="20:20">
      <c r="T582604" s="69"/>
    </row>
    <row r="582605" spans="20:20">
      <c r="T582605" s="69"/>
    </row>
    <row r="582606" spans="20:20">
      <c r="T582606" s="69"/>
    </row>
    <row r="582607" spans="20:20">
      <c r="T582607" s="69"/>
    </row>
    <row r="582608" spans="20:20">
      <c r="T582608" s="69"/>
    </row>
    <row r="582609" spans="20:20">
      <c r="T582609" s="69"/>
    </row>
    <row r="582610" spans="20:20">
      <c r="T582610" s="69"/>
    </row>
    <row r="582611" spans="20:20">
      <c r="T582611" s="69"/>
    </row>
    <row r="582612" spans="20:20">
      <c r="T582612" s="69"/>
    </row>
    <row r="582613" spans="20:20">
      <c r="T582613" s="69"/>
    </row>
    <row r="582614" spans="20:20">
      <c r="T582614" s="69"/>
    </row>
    <row r="582615" spans="20:20">
      <c r="T582615" s="69"/>
    </row>
    <row r="582616" spans="20:20">
      <c r="T582616" s="69"/>
    </row>
    <row r="582617" spans="20:20">
      <c r="T582617" s="69"/>
    </row>
    <row r="582618" spans="20:20">
      <c r="T582618" s="69"/>
    </row>
    <row r="582619" spans="20:20">
      <c r="T582619" s="69"/>
    </row>
    <row r="582620" spans="20:20">
      <c r="T582620" s="69"/>
    </row>
    <row r="582621" spans="20:20">
      <c r="T582621" s="69"/>
    </row>
    <row r="582622" spans="20:20">
      <c r="T582622" s="69"/>
    </row>
    <row r="582623" spans="20:20">
      <c r="T582623" s="69"/>
    </row>
    <row r="582624" spans="20:20">
      <c r="T582624" s="69"/>
    </row>
    <row r="582625" spans="20:20">
      <c r="T582625" s="69"/>
    </row>
    <row r="582626" spans="20:20">
      <c r="T582626" s="69"/>
    </row>
    <row r="582627" spans="20:20">
      <c r="T582627" s="69"/>
    </row>
    <row r="582628" spans="20:20">
      <c r="T582628" s="69"/>
    </row>
    <row r="582629" spans="20:20">
      <c r="T582629" s="69"/>
    </row>
    <row r="582630" spans="20:20">
      <c r="T582630" s="69"/>
    </row>
    <row r="582631" spans="20:20">
      <c r="T582631" s="69"/>
    </row>
    <row r="582632" spans="20:20">
      <c r="T582632" s="69"/>
    </row>
    <row r="582633" spans="20:20">
      <c r="T582633" s="69"/>
    </row>
    <row r="582634" spans="20:20">
      <c r="T582634" s="69"/>
    </row>
    <row r="582635" spans="20:20">
      <c r="T582635" s="69"/>
    </row>
    <row r="582636" spans="20:20">
      <c r="T582636" s="69"/>
    </row>
    <row r="582637" spans="20:20">
      <c r="T582637" s="69"/>
    </row>
    <row r="582638" spans="20:20">
      <c r="T582638" s="69"/>
    </row>
    <row r="582639" spans="20:20">
      <c r="T582639" s="69"/>
    </row>
    <row r="582640" spans="20:20">
      <c r="T582640" s="69"/>
    </row>
    <row r="582641" spans="20:20">
      <c r="T582641" s="69"/>
    </row>
    <row r="582642" spans="20:20">
      <c r="T582642" s="69"/>
    </row>
    <row r="582643" spans="20:20">
      <c r="T582643" s="69"/>
    </row>
    <row r="582644" spans="20:20">
      <c r="T582644" s="69"/>
    </row>
    <row r="582645" spans="20:20">
      <c r="T582645" s="69"/>
    </row>
    <row r="582646" spans="20:20">
      <c r="T582646" s="69"/>
    </row>
    <row r="582647" spans="20:20">
      <c r="T582647" s="69"/>
    </row>
    <row r="582648" spans="20:20">
      <c r="T582648" s="69"/>
    </row>
    <row r="582649" spans="20:20">
      <c r="T582649" s="69"/>
    </row>
    <row r="582650" spans="20:20">
      <c r="T582650" s="69"/>
    </row>
    <row r="582651" spans="20:20">
      <c r="T582651" s="69"/>
    </row>
    <row r="582652" spans="20:20">
      <c r="T582652" s="69"/>
    </row>
    <row r="582653" spans="20:20">
      <c r="T582653" s="69"/>
    </row>
    <row r="582654" spans="20:20">
      <c r="T582654" s="69"/>
    </row>
    <row r="582655" spans="20:20">
      <c r="T582655" s="69"/>
    </row>
    <row r="582656" spans="20:20">
      <c r="T582656" s="69"/>
    </row>
    <row r="582657" spans="20:20">
      <c r="T582657" s="69"/>
    </row>
    <row r="582658" spans="20:20">
      <c r="T582658" s="69"/>
    </row>
    <row r="582659" spans="20:20">
      <c r="T582659" s="69"/>
    </row>
    <row r="582660" spans="20:20">
      <c r="T582660" s="69"/>
    </row>
    <row r="582661" spans="20:20">
      <c r="T582661" s="69"/>
    </row>
    <row r="582662" spans="20:20">
      <c r="T582662" s="69"/>
    </row>
    <row r="582663" spans="20:20">
      <c r="T582663" s="69"/>
    </row>
    <row r="582664" spans="20:20">
      <c r="T582664" s="69"/>
    </row>
    <row r="582665" spans="20:20">
      <c r="T582665" s="69"/>
    </row>
    <row r="582666" spans="20:20">
      <c r="T582666" s="69"/>
    </row>
    <row r="582667" spans="20:20">
      <c r="T582667" s="69"/>
    </row>
    <row r="582668" spans="20:20">
      <c r="T582668" s="69"/>
    </row>
    <row r="582669" spans="20:20">
      <c r="T582669" s="69"/>
    </row>
    <row r="582670" spans="20:20">
      <c r="T582670" s="69"/>
    </row>
    <row r="582671" spans="20:20">
      <c r="T582671" s="69"/>
    </row>
    <row r="582672" spans="20:20">
      <c r="T582672" s="69"/>
    </row>
    <row r="582673" spans="20:20">
      <c r="T582673" s="69"/>
    </row>
    <row r="582674" spans="20:20">
      <c r="T582674" s="69"/>
    </row>
    <row r="582675" spans="20:20">
      <c r="T582675" s="69"/>
    </row>
    <row r="582676" spans="20:20">
      <c r="T582676" s="69"/>
    </row>
    <row r="582677" spans="20:20">
      <c r="T582677" s="69"/>
    </row>
    <row r="582678" spans="20:20">
      <c r="T582678" s="69"/>
    </row>
    <row r="582679" spans="20:20">
      <c r="T582679" s="69"/>
    </row>
    <row r="582680" spans="20:20">
      <c r="T582680" s="69"/>
    </row>
    <row r="582681" spans="20:20">
      <c r="T582681" s="69"/>
    </row>
    <row r="582682" spans="20:20">
      <c r="T582682" s="69"/>
    </row>
    <row r="582683" spans="20:20">
      <c r="T582683" s="69"/>
    </row>
    <row r="582684" spans="20:20">
      <c r="T582684" s="69"/>
    </row>
    <row r="582685" spans="20:20">
      <c r="T582685" s="69"/>
    </row>
    <row r="582686" spans="20:20">
      <c r="T582686" s="69"/>
    </row>
    <row r="582687" spans="20:20">
      <c r="T582687" s="69"/>
    </row>
    <row r="582688" spans="20:20">
      <c r="T582688" s="69"/>
    </row>
    <row r="582689" spans="20:20">
      <c r="T582689" s="69"/>
    </row>
    <row r="582690" spans="20:20">
      <c r="T582690" s="69"/>
    </row>
    <row r="582691" spans="20:20">
      <c r="T582691" s="69"/>
    </row>
    <row r="582692" spans="20:20">
      <c r="T582692" s="69"/>
    </row>
    <row r="582693" spans="20:20">
      <c r="T582693" s="69"/>
    </row>
    <row r="582694" spans="20:20">
      <c r="T582694" s="69"/>
    </row>
    <row r="582695" spans="20:20">
      <c r="T582695" s="69"/>
    </row>
    <row r="582696" spans="20:20">
      <c r="T582696" s="69"/>
    </row>
    <row r="582697" spans="20:20">
      <c r="T582697" s="69"/>
    </row>
    <row r="582698" spans="20:20">
      <c r="T582698" s="69"/>
    </row>
    <row r="582699" spans="20:20">
      <c r="T582699" s="69"/>
    </row>
    <row r="582700" spans="20:20">
      <c r="T582700" s="69"/>
    </row>
    <row r="582701" spans="20:20">
      <c r="T582701" s="69"/>
    </row>
    <row r="582702" spans="20:20">
      <c r="T582702" s="69"/>
    </row>
    <row r="582703" spans="20:20">
      <c r="T582703" s="69"/>
    </row>
    <row r="582704" spans="20:20">
      <c r="T582704" s="69"/>
    </row>
    <row r="582705" spans="20:20">
      <c r="T582705" s="69"/>
    </row>
    <row r="582706" spans="20:20">
      <c r="T582706" s="69"/>
    </row>
    <row r="582707" spans="20:20">
      <c r="T582707" s="69"/>
    </row>
    <row r="582708" spans="20:20">
      <c r="T582708" s="69"/>
    </row>
    <row r="582709" spans="20:20">
      <c r="T582709" s="69"/>
    </row>
    <row r="582710" spans="20:20">
      <c r="T582710" s="69"/>
    </row>
    <row r="582711" spans="20:20">
      <c r="T582711" s="69"/>
    </row>
    <row r="582712" spans="20:20">
      <c r="T582712" s="69"/>
    </row>
    <row r="582713" spans="20:20">
      <c r="T582713" s="69"/>
    </row>
    <row r="582714" spans="20:20">
      <c r="T582714" s="69"/>
    </row>
    <row r="582715" spans="20:20">
      <c r="T582715" s="69"/>
    </row>
    <row r="582716" spans="20:20">
      <c r="T582716" s="69"/>
    </row>
    <row r="582717" spans="20:20">
      <c r="T582717" s="69"/>
    </row>
    <row r="582718" spans="20:20">
      <c r="T582718" s="69"/>
    </row>
    <row r="582719" spans="20:20">
      <c r="T582719" s="69"/>
    </row>
    <row r="582720" spans="20:20">
      <c r="T582720" s="69"/>
    </row>
    <row r="582721" spans="20:20">
      <c r="T582721" s="69"/>
    </row>
    <row r="582722" spans="20:20">
      <c r="T582722" s="69"/>
    </row>
    <row r="582723" spans="20:20">
      <c r="T582723" s="69"/>
    </row>
    <row r="582724" spans="20:20">
      <c r="T582724" s="69"/>
    </row>
    <row r="582725" spans="20:20">
      <c r="T582725" s="69"/>
    </row>
    <row r="582726" spans="20:20">
      <c r="T582726" s="69"/>
    </row>
    <row r="582727" spans="20:20">
      <c r="T582727" s="69"/>
    </row>
    <row r="582728" spans="20:20">
      <c r="T582728" s="69"/>
    </row>
    <row r="582729" spans="20:20">
      <c r="T582729" s="69"/>
    </row>
    <row r="582730" spans="20:20">
      <c r="T582730" s="69"/>
    </row>
    <row r="582731" spans="20:20">
      <c r="T582731" s="69"/>
    </row>
    <row r="582732" spans="20:20">
      <c r="T582732" s="69"/>
    </row>
    <row r="582733" spans="20:20">
      <c r="T582733" s="69"/>
    </row>
    <row r="582734" spans="20:20">
      <c r="T582734" s="69"/>
    </row>
    <row r="582735" spans="20:20">
      <c r="T582735" s="69"/>
    </row>
    <row r="582736" spans="20:20">
      <c r="T582736" s="69"/>
    </row>
    <row r="582737" spans="20:20">
      <c r="T582737" s="69"/>
    </row>
    <row r="582738" spans="20:20">
      <c r="T582738" s="69"/>
    </row>
    <row r="582739" spans="20:20">
      <c r="T582739" s="69"/>
    </row>
    <row r="582740" spans="20:20">
      <c r="T582740" s="69"/>
    </row>
    <row r="582741" spans="20:20">
      <c r="T582741" s="69"/>
    </row>
    <row r="582742" spans="20:20">
      <c r="T582742" s="69"/>
    </row>
    <row r="582743" spans="20:20">
      <c r="T582743" s="69"/>
    </row>
    <row r="582744" spans="20:20">
      <c r="T582744" s="69"/>
    </row>
    <row r="582745" spans="20:20">
      <c r="T582745" s="69"/>
    </row>
    <row r="582746" spans="20:20">
      <c r="T582746" s="69"/>
    </row>
    <row r="582747" spans="20:20">
      <c r="T582747" s="69"/>
    </row>
    <row r="582748" spans="20:20">
      <c r="T582748" s="69"/>
    </row>
    <row r="582749" spans="20:20">
      <c r="T582749" s="69"/>
    </row>
    <row r="582750" spans="20:20">
      <c r="T582750" s="69"/>
    </row>
    <row r="582751" spans="20:20">
      <c r="T582751" s="69"/>
    </row>
    <row r="582752" spans="20:20">
      <c r="T582752" s="69"/>
    </row>
    <row r="582753" spans="20:20">
      <c r="T582753" s="69"/>
    </row>
    <row r="582754" spans="20:20">
      <c r="T582754" s="69"/>
    </row>
    <row r="582755" spans="20:20">
      <c r="T582755" s="69"/>
    </row>
    <row r="582756" spans="20:20">
      <c r="T582756" s="69"/>
    </row>
    <row r="582757" spans="20:20">
      <c r="T582757" s="69"/>
    </row>
    <row r="582758" spans="20:20">
      <c r="T582758" s="69"/>
    </row>
    <row r="582759" spans="20:20">
      <c r="T582759" s="69"/>
    </row>
    <row r="582760" spans="20:20">
      <c r="T582760" s="69"/>
    </row>
    <row r="582761" spans="20:20">
      <c r="T582761" s="69"/>
    </row>
    <row r="582762" spans="20:20">
      <c r="T582762" s="69"/>
    </row>
    <row r="582763" spans="20:20">
      <c r="T582763" s="69"/>
    </row>
    <row r="582764" spans="20:20">
      <c r="T582764" s="69"/>
    </row>
    <row r="582765" spans="20:20">
      <c r="T582765" s="69"/>
    </row>
    <row r="582766" spans="20:20">
      <c r="T582766" s="69"/>
    </row>
    <row r="582767" spans="20:20">
      <c r="T582767" s="69"/>
    </row>
    <row r="582768" spans="20:20">
      <c r="T582768" s="69"/>
    </row>
    <row r="582769" spans="20:20">
      <c r="T582769" s="69"/>
    </row>
    <row r="582770" spans="20:20">
      <c r="T582770" s="69"/>
    </row>
    <row r="582771" spans="20:20">
      <c r="T582771" s="69"/>
    </row>
    <row r="582772" spans="20:20">
      <c r="T582772" s="69"/>
    </row>
    <row r="582773" spans="20:20">
      <c r="T582773" s="69"/>
    </row>
    <row r="582774" spans="20:20">
      <c r="T582774" s="69"/>
    </row>
    <row r="582775" spans="20:20">
      <c r="T582775" s="69"/>
    </row>
    <row r="582776" spans="20:20">
      <c r="T582776" s="69"/>
    </row>
    <row r="582777" spans="20:20">
      <c r="T582777" s="69"/>
    </row>
    <row r="582778" spans="20:20">
      <c r="T582778" s="69"/>
    </row>
    <row r="582779" spans="20:20">
      <c r="T582779" s="69"/>
    </row>
    <row r="582780" spans="20:20">
      <c r="T582780" s="69"/>
    </row>
    <row r="582781" spans="20:20">
      <c r="T582781" s="69"/>
    </row>
    <row r="582782" spans="20:20">
      <c r="T582782" s="69"/>
    </row>
    <row r="582783" spans="20:20">
      <c r="T582783" s="69"/>
    </row>
    <row r="582784" spans="20:20">
      <c r="T582784" s="69"/>
    </row>
    <row r="582785" spans="20:20">
      <c r="T582785" s="69"/>
    </row>
    <row r="582786" spans="20:20">
      <c r="T582786" s="69"/>
    </row>
    <row r="582787" spans="20:20">
      <c r="T582787" s="69"/>
    </row>
    <row r="582788" spans="20:20">
      <c r="T582788" s="69"/>
    </row>
    <row r="582789" spans="20:20">
      <c r="T582789" s="69"/>
    </row>
    <row r="582790" spans="20:20">
      <c r="T582790" s="69"/>
    </row>
    <row r="582791" spans="20:20">
      <c r="T582791" s="69"/>
    </row>
    <row r="582792" spans="20:20">
      <c r="T582792" s="69"/>
    </row>
    <row r="582793" spans="20:20">
      <c r="T582793" s="69"/>
    </row>
    <row r="582794" spans="20:20">
      <c r="T582794" s="69"/>
    </row>
    <row r="582795" spans="20:20">
      <c r="T582795" s="69"/>
    </row>
    <row r="582796" spans="20:20">
      <c r="T582796" s="69"/>
    </row>
    <row r="582797" spans="20:20">
      <c r="T582797" s="69"/>
    </row>
    <row r="582798" spans="20:20">
      <c r="T582798" s="69"/>
    </row>
    <row r="582799" spans="20:20">
      <c r="T582799" s="69"/>
    </row>
    <row r="582800" spans="20:20">
      <c r="T582800" s="69"/>
    </row>
    <row r="582801" spans="20:20">
      <c r="T582801" s="69"/>
    </row>
    <row r="582802" spans="20:20">
      <c r="T582802" s="69"/>
    </row>
    <row r="582803" spans="20:20">
      <c r="T582803" s="69"/>
    </row>
    <row r="582804" spans="20:20">
      <c r="T582804" s="69"/>
    </row>
    <row r="582805" spans="20:20">
      <c r="T582805" s="69"/>
    </row>
    <row r="582806" spans="20:20">
      <c r="T582806" s="69"/>
    </row>
    <row r="582807" spans="20:20">
      <c r="T582807" s="69"/>
    </row>
    <row r="582808" spans="20:20">
      <c r="T582808" s="69"/>
    </row>
    <row r="582809" spans="20:20">
      <c r="T582809" s="69"/>
    </row>
    <row r="582810" spans="20:20">
      <c r="T582810" s="69"/>
    </row>
    <row r="582811" spans="20:20">
      <c r="T582811" s="69"/>
    </row>
    <row r="582812" spans="20:20">
      <c r="T582812" s="69"/>
    </row>
    <row r="582813" spans="20:20">
      <c r="T582813" s="69"/>
    </row>
    <row r="582814" spans="20:20">
      <c r="T582814" s="69"/>
    </row>
    <row r="582815" spans="20:20">
      <c r="T582815" s="69"/>
    </row>
    <row r="582816" spans="20:20">
      <c r="T582816" s="69"/>
    </row>
    <row r="582817" spans="20:20">
      <c r="T582817" s="69"/>
    </row>
    <row r="582818" spans="20:20">
      <c r="T582818" s="69"/>
    </row>
    <row r="582819" spans="20:20">
      <c r="T582819" s="69"/>
    </row>
    <row r="582820" spans="20:20">
      <c r="T582820" s="69"/>
    </row>
    <row r="582821" spans="20:20">
      <c r="T582821" s="69"/>
    </row>
    <row r="582822" spans="20:20">
      <c r="T582822" s="69"/>
    </row>
    <row r="582823" spans="20:20">
      <c r="T582823" s="69"/>
    </row>
    <row r="582824" spans="20:20">
      <c r="T582824" s="69"/>
    </row>
    <row r="582825" spans="20:20">
      <c r="T582825" s="69"/>
    </row>
    <row r="582826" spans="20:20">
      <c r="T582826" s="69"/>
    </row>
    <row r="582827" spans="20:20">
      <c r="T582827" s="69"/>
    </row>
    <row r="582828" spans="20:20">
      <c r="T582828" s="69"/>
    </row>
    <row r="582829" spans="20:20">
      <c r="T582829" s="69"/>
    </row>
    <row r="582830" spans="20:20">
      <c r="T582830" s="69"/>
    </row>
    <row r="582831" spans="20:20">
      <c r="T582831" s="69"/>
    </row>
    <row r="582832" spans="20:20">
      <c r="T582832" s="69"/>
    </row>
    <row r="582833" spans="20:20">
      <c r="T582833" s="69"/>
    </row>
    <row r="582834" spans="20:20">
      <c r="T582834" s="69"/>
    </row>
    <row r="582835" spans="20:20">
      <c r="T582835" s="69"/>
    </row>
    <row r="582836" spans="20:20">
      <c r="T582836" s="69"/>
    </row>
    <row r="582837" spans="20:20">
      <c r="T582837" s="69"/>
    </row>
    <row r="582838" spans="20:20">
      <c r="T582838" s="69"/>
    </row>
    <row r="582839" spans="20:20">
      <c r="T582839" s="69"/>
    </row>
    <row r="582840" spans="20:20">
      <c r="T582840" s="69"/>
    </row>
    <row r="582841" spans="20:20">
      <c r="T582841" s="69"/>
    </row>
    <row r="582842" spans="20:20">
      <c r="T582842" s="69"/>
    </row>
    <row r="582843" spans="20:20">
      <c r="T582843" s="69"/>
    </row>
    <row r="582844" spans="20:20">
      <c r="T582844" s="69"/>
    </row>
    <row r="582845" spans="20:20">
      <c r="T582845" s="69"/>
    </row>
    <row r="582846" spans="20:20">
      <c r="T582846" s="69"/>
    </row>
    <row r="582847" spans="20:20">
      <c r="T582847" s="69"/>
    </row>
    <row r="582848" spans="20:20">
      <c r="T582848" s="69"/>
    </row>
    <row r="582849" spans="20:20">
      <c r="T582849" s="69"/>
    </row>
    <row r="582850" spans="20:20">
      <c r="T582850" s="69"/>
    </row>
    <row r="582851" spans="20:20">
      <c r="T582851" s="69"/>
    </row>
    <row r="582852" spans="20:20">
      <c r="T582852" s="69"/>
    </row>
    <row r="582853" spans="20:20">
      <c r="T582853" s="69"/>
    </row>
    <row r="582854" spans="20:20">
      <c r="T582854" s="69"/>
    </row>
    <row r="582855" spans="20:20">
      <c r="T582855" s="69"/>
    </row>
    <row r="582856" spans="20:20">
      <c r="T582856" s="69"/>
    </row>
    <row r="582857" spans="20:20">
      <c r="T582857" s="69"/>
    </row>
    <row r="582858" spans="20:20">
      <c r="T582858" s="69"/>
    </row>
    <row r="582859" spans="20:20">
      <c r="T582859" s="69"/>
    </row>
    <row r="582860" spans="20:20">
      <c r="T582860" s="69"/>
    </row>
    <row r="582861" spans="20:20">
      <c r="T582861" s="69"/>
    </row>
    <row r="582862" spans="20:20">
      <c r="T582862" s="69"/>
    </row>
    <row r="582863" spans="20:20">
      <c r="T582863" s="69"/>
    </row>
    <row r="582864" spans="20:20">
      <c r="T582864" s="69"/>
    </row>
    <row r="582865" spans="20:20">
      <c r="T582865" s="69"/>
    </row>
    <row r="582866" spans="20:20">
      <c r="T582866" s="69"/>
    </row>
    <row r="582867" spans="20:20">
      <c r="T582867" s="69"/>
    </row>
    <row r="582868" spans="20:20">
      <c r="T582868" s="69"/>
    </row>
    <row r="582869" spans="20:20">
      <c r="T582869" s="69"/>
    </row>
    <row r="582870" spans="20:20">
      <c r="T582870" s="69"/>
    </row>
    <row r="582871" spans="20:20">
      <c r="T582871" s="69"/>
    </row>
    <row r="582872" spans="20:20">
      <c r="T582872" s="69"/>
    </row>
    <row r="582873" spans="20:20">
      <c r="T582873" s="69"/>
    </row>
    <row r="582874" spans="20:20">
      <c r="T582874" s="69"/>
    </row>
    <row r="582875" spans="20:20">
      <c r="T582875" s="69"/>
    </row>
    <row r="582876" spans="20:20">
      <c r="T582876" s="69"/>
    </row>
    <row r="582877" spans="20:20">
      <c r="T582877" s="69"/>
    </row>
    <row r="582878" spans="20:20">
      <c r="T582878" s="69"/>
    </row>
    <row r="582879" spans="20:20">
      <c r="T582879" s="69"/>
    </row>
    <row r="582880" spans="20:20">
      <c r="T582880" s="69"/>
    </row>
    <row r="582881" spans="20:20">
      <c r="T582881" s="69"/>
    </row>
    <row r="582882" spans="20:20">
      <c r="T582882" s="69"/>
    </row>
    <row r="582883" spans="20:20">
      <c r="T582883" s="69"/>
    </row>
    <row r="582884" spans="20:20">
      <c r="T582884" s="69"/>
    </row>
    <row r="582885" spans="20:20">
      <c r="T582885" s="69"/>
    </row>
    <row r="582886" spans="20:20">
      <c r="T582886" s="69"/>
    </row>
    <row r="582887" spans="20:20">
      <c r="T582887" s="69"/>
    </row>
    <row r="582888" spans="20:20">
      <c r="T582888" s="69"/>
    </row>
    <row r="582889" spans="20:20">
      <c r="T582889" s="69"/>
    </row>
    <row r="582890" spans="20:20">
      <c r="T582890" s="69"/>
    </row>
    <row r="582891" spans="20:20">
      <c r="T582891" s="69"/>
    </row>
    <row r="582892" spans="20:20">
      <c r="T582892" s="69"/>
    </row>
    <row r="582893" spans="20:20">
      <c r="T582893" s="69"/>
    </row>
    <row r="582894" spans="20:20">
      <c r="T582894" s="69"/>
    </row>
    <row r="582895" spans="20:20">
      <c r="T582895" s="69"/>
    </row>
    <row r="582896" spans="20:20">
      <c r="T582896" s="69"/>
    </row>
    <row r="582897" spans="20:20">
      <c r="T582897" s="69"/>
    </row>
    <row r="582898" spans="20:20">
      <c r="T582898" s="69"/>
    </row>
    <row r="582899" spans="20:20">
      <c r="T582899" s="69"/>
    </row>
    <row r="582900" spans="20:20">
      <c r="T582900" s="69"/>
    </row>
    <row r="582901" spans="20:20">
      <c r="T582901" s="69"/>
    </row>
    <row r="582902" spans="20:20">
      <c r="T582902" s="69"/>
    </row>
    <row r="582903" spans="20:20">
      <c r="T582903" s="69"/>
    </row>
    <row r="582904" spans="20:20">
      <c r="T582904" s="69"/>
    </row>
    <row r="582905" spans="20:20">
      <c r="T582905" s="69"/>
    </row>
    <row r="582906" spans="20:20">
      <c r="T582906" s="69"/>
    </row>
    <row r="582907" spans="20:20">
      <c r="T582907" s="69"/>
    </row>
    <row r="582908" spans="20:20">
      <c r="T582908" s="69"/>
    </row>
    <row r="582909" spans="20:20">
      <c r="T582909" s="69"/>
    </row>
    <row r="582910" spans="20:20">
      <c r="T582910" s="69"/>
    </row>
    <row r="582911" spans="20:20">
      <c r="T582911" s="69"/>
    </row>
    <row r="582912" spans="20:20">
      <c r="T582912" s="69"/>
    </row>
    <row r="582913" spans="20:20">
      <c r="T582913" s="69"/>
    </row>
    <row r="582914" spans="20:20">
      <c r="T582914" s="69"/>
    </row>
    <row r="582915" spans="20:20">
      <c r="T582915" s="69"/>
    </row>
    <row r="582916" spans="20:20">
      <c r="T582916" s="69"/>
    </row>
    <row r="582917" spans="20:20">
      <c r="T582917" s="69"/>
    </row>
    <row r="582918" spans="20:20">
      <c r="T582918" s="69"/>
    </row>
    <row r="582919" spans="20:20">
      <c r="T582919" s="69"/>
    </row>
    <row r="582920" spans="20:20">
      <c r="T582920" s="69"/>
    </row>
    <row r="582921" spans="20:20">
      <c r="T582921" s="69"/>
    </row>
    <row r="582922" spans="20:20">
      <c r="T582922" s="69"/>
    </row>
    <row r="582923" spans="20:20">
      <c r="T582923" s="69"/>
    </row>
    <row r="582924" spans="20:20">
      <c r="T582924" s="69"/>
    </row>
    <row r="582925" spans="20:20">
      <c r="T582925" s="69"/>
    </row>
    <row r="582926" spans="20:20">
      <c r="T582926" s="69"/>
    </row>
    <row r="582927" spans="20:20">
      <c r="T582927" s="69"/>
    </row>
    <row r="582928" spans="20:20">
      <c r="T582928" s="69"/>
    </row>
    <row r="582929" spans="20:20">
      <c r="T582929" s="69"/>
    </row>
    <row r="582930" spans="20:20">
      <c r="T582930" s="69"/>
    </row>
    <row r="582931" spans="20:20">
      <c r="T582931" s="69"/>
    </row>
    <row r="582932" spans="20:20">
      <c r="T582932" s="69"/>
    </row>
    <row r="582933" spans="20:20">
      <c r="T582933" s="69"/>
    </row>
    <row r="582934" spans="20:20">
      <c r="T582934" s="69"/>
    </row>
    <row r="582935" spans="20:20">
      <c r="T582935" s="69"/>
    </row>
    <row r="582936" spans="20:20">
      <c r="T582936" s="69"/>
    </row>
    <row r="582937" spans="20:20">
      <c r="T582937" s="69"/>
    </row>
    <row r="582938" spans="20:20">
      <c r="T582938" s="69"/>
    </row>
    <row r="582939" spans="20:20">
      <c r="T582939" s="69"/>
    </row>
    <row r="582940" spans="20:20">
      <c r="T582940" s="69"/>
    </row>
    <row r="582941" spans="20:20">
      <c r="T582941" s="69"/>
    </row>
    <row r="582942" spans="20:20">
      <c r="T582942" s="69"/>
    </row>
    <row r="582943" spans="20:20">
      <c r="T582943" s="69"/>
    </row>
    <row r="582944" spans="20:20">
      <c r="T582944" s="69"/>
    </row>
    <row r="582945" spans="20:20">
      <c r="T582945" s="69"/>
    </row>
    <row r="582946" spans="20:20">
      <c r="T582946" s="69"/>
    </row>
    <row r="582947" spans="20:20">
      <c r="T582947" s="69"/>
    </row>
    <row r="582948" spans="20:20">
      <c r="T582948" s="69"/>
    </row>
    <row r="582949" spans="20:20">
      <c r="T582949" s="69"/>
    </row>
    <row r="582950" spans="20:20">
      <c r="T582950" s="69"/>
    </row>
    <row r="582951" spans="20:20">
      <c r="T582951" s="69"/>
    </row>
    <row r="582952" spans="20:20">
      <c r="T582952" s="69"/>
    </row>
    <row r="582953" spans="20:20">
      <c r="T582953" s="69"/>
    </row>
    <row r="582954" spans="20:20">
      <c r="T582954" s="69"/>
    </row>
    <row r="582955" spans="20:20">
      <c r="T582955" s="69"/>
    </row>
    <row r="582956" spans="20:20">
      <c r="T582956" s="69"/>
    </row>
    <row r="582957" spans="20:20">
      <c r="T582957" s="69"/>
    </row>
    <row r="582958" spans="20:20">
      <c r="T582958" s="69"/>
    </row>
    <row r="582959" spans="20:20">
      <c r="T582959" s="69"/>
    </row>
    <row r="582960" spans="20:20">
      <c r="T582960" s="69"/>
    </row>
    <row r="582961" spans="20:20">
      <c r="T582961" s="69"/>
    </row>
    <row r="582962" spans="20:20">
      <c r="T582962" s="69"/>
    </row>
    <row r="582963" spans="20:20">
      <c r="T582963" s="69"/>
    </row>
    <row r="582964" spans="20:20">
      <c r="T582964" s="69"/>
    </row>
    <row r="582965" spans="20:20">
      <c r="T582965" s="69"/>
    </row>
    <row r="582966" spans="20:20">
      <c r="T582966" s="69"/>
    </row>
    <row r="582967" spans="20:20">
      <c r="T582967" s="69"/>
    </row>
    <row r="582968" spans="20:20">
      <c r="T582968" s="69"/>
    </row>
    <row r="582969" spans="20:20">
      <c r="T582969" s="69"/>
    </row>
    <row r="582970" spans="20:20">
      <c r="T582970" s="69"/>
    </row>
    <row r="582971" spans="20:20">
      <c r="T582971" s="69"/>
    </row>
    <row r="582972" spans="20:20">
      <c r="T582972" s="69"/>
    </row>
    <row r="582973" spans="20:20">
      <c r="T582973" s="69"/>
    </row>
    <row r="582974" spans="20:20">
      <c r="T582974" s="69"/>
    </row>
    <row r="582975" spans="20:20">
      <c r="T582975" s="69"/>
    </row>
    <row r="582976" spans="20:20">
      <c r="T582976" s="69"/>
    </row>
    <row r="582977" spans="20:20">
      <c r="T582977" s="69"/>
    </row>
    <row r="582978" spans="20:20">
      <c r="T582978" s="69"/>
    </row>
    <row r="582979" spans="20:20">
      <c r="T582979" s="69"/>
    </row>
    <row r="582980" spans="20:20">
      <c r="T582980" s="69"/>
    </row>
    <row r="582981" spans="20:20">
      <c r="T582981" s="69"/>
    </row>
    <row r="582982" spans="20:20">
      <c r="T582982" s="69"/>
    </row>
    <row r="582983" spans="20:20">
      <c r="T582983" s="69"/>
    </row>
    <row r="582984" spans="20:20">
      <c r="T582984" s="69"/>
    </row>
    <row r="582985" spans="20:20">
      <c r="T582985" s="69"/>
    </row>
    <row r="582986" spans="20:20">
      <c r="T582986" s="69"/>
    </row>
    <row r="582987" spans="20:20">
      <c r="T582987" s="69"/>
    </row>
    <row r="582988" spans="20:20">
      <c r="T582988" s="69"/>
    </row>
    <row r="582989" spans="20:20">
      <c r="T582989" s="69"/>
    </row>
    <row r="582990" spans="20:20">
      <c r="T582990" s="69"/>
    </row>
    <row r="582991" spans="20:20">
      <c r="T582991" s="69"/>
    </row>
    <row r="582992" spans="20:20">
      <c r="T582992" s="69"/>
    </row>
    <row r="582993" spans="20:20">
      <c r="T582993" s="69"/>
    </row>
    <row r="582994" spans="20:20">
      <c r="T582994" s="69"/>
    </row>
    <row r="582995" spans="20:20">
      <c r="T582995" s="69"/>
    </row>
    <row r="582996" spans="20:20">
      <c r="T582996" s="69"/>
    </row>
    <row r="582997" spans="20:20">
      <c r="T582997" s="69"/>
    </row>
    <row r="582998" spans="20:20">
      <c r="T582998" s="69"/>
    </row>
    <row r="582999" spans="20:20">
      <c r="T582999" s="69"/>
    </row>
    <row r="583000" spans="20:20">
      <c r="T583000" s="69"/>
    </row>
    <row r="583001" spans="20:20">
      <c r="T583001" s="69"/>
    </row>
    <row r="583002" spans="20:20">
      <c r="T583002" s="69"/>
    </row>
    <row r="583003" spans="20:20">
      <c r="T583003" s="69"/>
    </row>
    <row r="583004" spans="20:20">
      <c r="T583004" s="69"/>
    </row>
    <row r="583005" spans="20:20">
      <c r="T583005" s="69"/>
    </row>
    <row r="583006" spans="20:20">
      <c r="T583006" s="69"/>
    </row>
    <row r="583007" spans="20:20">
      <c r="T583007" s="69"/>
    </row>
    <row r="583008" spans="20:20">
      <c r="T583008" s="69"/>
    </row>
    <row r="583009" spans="20:20">
      <c r="T583009" s="69"/>
    </row>
    <row r="583010" spans="20:20">
      <c r="T583010" s="69"/>
    </row>
    <row r="583011" spans="20:20">
      <c r="T583011" s="69"/>
    </row>
    <row r="583012" spans="20:20">
      <c r="T583012" s="69"/>
    </row>
    <row r="583013" spans="20:20">
      <c r="T583013" s="69"/>
    </row>
    <row r="583014" spans="20:20">
      <c r="T583014" s="69"/>
    </row>
    <row r="583015" spans="20:20">
      <c r="T583015" s="69"/>
    </row>
    <row r="583016" spans="20:20">
      <c r="T583016" s="69"/>
    </row>
    <row r="583017" spans="20:20">
      <c r="T583017" s="69"/>
    </row>
    <row r="583018" spans="20:20">
      <c r="T583018" s="69"/>
    </row>
    <row r="583019" spans="20:20">
      <c r="T583019" s="69"/>
    </row>
    <row r="583020" spans="20:20">
      <c r="T583020" s="69"/>
    </row>
    <row r="583021" spans="20:20">
      <c r="T583021" s="69"/>
    </row>
    <row r="583022" spans="20:20">
      <c r="T583022" s="69"/>
    </row>
    <row r="583023" spans="20:20">
      <c r="T583023" s="69"/>
    </row>
    <row r="583024" spans="20:20">
      <c r="T583024" s="69"/>
    </row>
    <row r="583025" spans="20:20">
      <c r="T583025" s="69"/>
    </row>
    <row r="583026" spans="20:20">
      <c r="T583026" s="69"/>
    </row>
    <row r="583027" spans="20:20">
      <c r="T583027" s="69"/>
    </row>
    <row r="583028" spans="20:20">
      <c r="T583028" s="69"/>
    </row>
    <row r="583029" spans="20:20">
      <c r="T583029" s="69"/>
    </row>
    <row r="583030" spans="20:20">
      <c r="T583030" s="69"/>
    </row>
    <row r="583031" spans="20:20">
      <c r="T583031" s="69"/>
    </row>
    <row r="583032" spans="20:20">
      <c r="T583032" s="69"/>
    </row>
    <row r="583033" spans="20:20">
      <c r="T583033" s="69"/>
    </row>
    <row r="583034" spans="20:20">
      <c r="T583034" s="69"/>
    </row>
    <row r="583035" spans="20:20">
      <c r="T583035" s="69"/>
    </row>
    <row r="583036" spans="20:20">
      <c r="T583036" s="69"/>
    </row>
    <row r="583037" spans="20:20">
      <c r="T583037" s="69"/>
    </row>
    <row r="583038" spans="20:20">
      <c r="T583038" s="69"/>
    </row>
    <row r="583039" spans="20:20">
      <c r="T583039" s="69"/>
    </row>
    <row r="583040" spans="20:20">
      <c r="T583040" s="69"/>
    </row>
    <row r="583041" spans="20:20">
      <c r="T583041" s="69"/>
    </row>
    <row r="583042" spans="20:20">
      <c r="T583042" s="69"/>
    </row>
    <row r="583043" spans="20:20">
      <c r="T583043" s="69"/>
    </row>
    <row r="583044" spans="20:20">
      <c r="T583044" s="69"/>
    </row>
    <row r="583045" spans="20:20">
      <c r="T583045" s="69"/>
    </row>
    <row r="583046" spans="20:20">
      <c r="T583046" s="69"/>
    </row>
    <row r="583047" spans="20:20">
      <c r="T583047" s="69"/>
    </row>
    <row r="583048" spans="20:20">
      <c r="T583048" s="69"/>
    </row>
    <row r="583049" spans="20:20">
      <c r="T583049" s="69"/>
    </row>
    <row r="583050" spans="20:20">
      <c r="T583050" s="69"/>
    </row>
    <row r="583051" spans="20:20">
      <c r="T583051" s="69"/>
    </row>
    <row r="583052" spans="20:20">
      <c r="T583052" s="69"/>
    </row>
    <row r="583053" spans="20:20">
      <c r="T583053" s="69"/>
    </row>
    <row r="583054" spans="20:20">
      <c r="T583054" s="69"/>
    </row>
    <row r="583055" spans="20:20">
      <c r="T583055" s="69"/>
    </row>
    <row r="583056" spans="20:20">
      <c r="T583056" s="69"/>
    </row>
    <row r="583057" spans="20:20">
      <c r="T583057" s="69"/>
    </row>
    <row r="583058" spans="20:20">
      <c r="T583058" s="69"/>
    </row>
    <row r="583059" spans="20:20">
      <c r="T583059" s="69"/>
    </row>
    <row r="583060" spans="20:20">
      <c r="T583060" s="69"/>
    </row>
    <row r="583061" spans="20:20">
      <c r="T583061" s="69"/>
    </row>
    <row r="583062" spans="20:20">
      <c r="T583062" s="69"/>
    </row>
    <row r="583063" spans="20:20">
      <c r="T583063" s="69"/>
    </row>
    <row r="583064" spans="20:20">
      <c r="T583064" s="69"/>
    </row>
    <row r="583065" spans="20:20">
      <c r="T583065" s="69"/>
    </row>
    <row r="583066" spans="20:20">
      <c r="T583066" s="69"/>
    </row>
    <row r="583067" spans="20:20">
      <c r="T583067" s="69"/>
    </row>
    <row r="583068" spans="20:20">
      <c r="T583068" s="69"/>
    </row>
    <row r="583069" spans="20:20">
      <c r="T583069" s="69"/>
    </row>
    <row r="583070" spans="20:20">
      <c r="T583070" s="69"/>
    </row>
    <row r="583071" spans="20:20">
      <c r="T583071" s="69"/>
    </row>
    <row r="583072" spans="20:20">
      <c r="T583072" s="69"/>
    </row>
    <row r="583073" spans="20:20">
      <c r="T583073" s="69"/>
    </row>
    <row r="583074" spans="20:20">
      <c r="T583074" s="69"/>
    </row>
    <row r="583075" spans="20:20">
      <c r="T583075" s="69"/>
    </row>
    <row r="583076" spans="20:20">
      <c r="T583076" s="69"/>
    </row>
    <row r="583077" spans="20:20">
      <c r="T583077" s="69"/>
    </row>
    <row r="583078" spans="20:20">
      <c r="T583078" s="69"/>
    </row>
    <row r="583079" spans="20:20">
      <c r="T583079" s="69"/>
    </row>
    <row r="583080" spans="20:20">
      <c r="T583080" s="69"/>
    </row>
    <row r="583081" spans="20:20">
      <c r="T583081" s="69"/>
    </row>
    <row r="583082" spans="20:20">
      <c r="T583082" s="69"/>
    </row>
    <row r="583083" spans="20:20">
      <c r="T583083" s="69"/>
    </row>
    <row r="583084" spans="20:20">
      <c r="T583084" s="69"/>
    </row>
    <row r="583085" spans="20:20">
      <c r="T583085" s="69"/>
    </row>
    <row r="583086" spans="20:20">
      <c r="T583086" s="69"/>
    </row>
    <row r="583087" spans="20:20">
      <c r="T583087" s="69"/>
    </row>
    <row r="583088" spans="20:20">
      <c r="T583088" s="69"/>
    </row>
    <row r="583089" spans="20:20">
      <c r="T583089" s="69"/>
    </row>
    <row r="583090" spans="20:20">
      <c r="T583090" s="69"/>
    </row>
    <row r="583091" spans="20:20">
      <c r="T583091" s="69"/>
    </row>
    <row r="583092" spans="20:20">
      <c r="T583092" s="69"/>
    </row>
    <row r="583093" spans="20:20">
      <c r="T583093" s="69"/>
    </row>
    <row r="583094" spans="20:20">
      <c r="T583094" s="69"/>
    </row>
    <row r="583095" spans="20:20">
      <c r="T583095" s="69"/>
    </row>
    <row r="583096" spans="20:20">
      <c r="T583096" s="69"/>
    </row>
    <row r="583097" spans="20:20">
      <c r="T583097" s="69"/>
    </row>
    <row r="583098" spans="20:20">
      <c r="T583098" s="69"/>
    </row>
    <row r="583099" spans="20:20">
      <c r="T583099" s="69"/>
    </row>
    <row r="583100" spans="20:20">
      <c r="T583100" s="69"/>
    </row>
    <row r="583101" spans="20:20">
      <c r="T583101" s="69"/>
    </row>
    <row r="583102" spans="20:20">
      <c r="T583102" s="69"/>
    </row>
    <row r="583103" spans="20:20">
      <c r="T583103" s="69"/>
    </row>
    <row r="583104" spans="20:20">
      <c r="T583104" s="69"/>
    </row>
    <row r="583105" spans="20:20">
      <c r="T583105" s="69"/>
    </row>
    <row r="583106" spans="20:20">
      <c r="T583106" s="69"/>
    </row>
    <row r="583107" spans="20:20">
      <c r="T583107" s="69"/>
    </row>
    <row r="583108" spans="20:20">
      <c r="T583108" s="69"/>
    </row>
    <row r="583109" spans="20:20">
      <c r="T583109" s="69"/>
    </row>
    <row r="583110" spans="20:20">
      <c r="T583110" s="69"/>
    </row>
    <row r="583111" spans="20:20">
      <c r="T583111" s="69"/>
    </row>
    <row r="583112" spans="20:20">
      <c r="T583112" s="69"/>
    </row>
    <row r="583113" spans="20:20">
      <c r="T583113" s="69"/>
    </row>
    <row r="583114" spans="20:20">
      <c r="T583114" s="69"/>
    </row>
    <row r="583115" spans="20:20">
      <c r="T583115" s="69"/>
    </row>
    <row r="583116" spans="20:20">
      <c r="T583116" s="69"/>
    </row>
    <row r="583117" spans="20:20">
      <c r="T583117" s="69"/>
    </row>
    <row r="583118" spans="20:20">
      <c r="T583118" s="69"/>
    </row>
    <row r="583119" spans="20:20">
      <c r="T583119" s="69"/>
    </row>
    <row r="583120" spans="20:20">
      <c r="T583120" s="69"/>
    </row>
    <row r="583121" spans="20:20">
      <c r="T583121" s="69"/>
    </row>
    <row r="583122" spans="20:20">
      <c r="T583122" s="69"/>
    </row>
    <row r="583123" spans="20:20">
      <c r="T583123" s="69"/>
    </row>
    <row r="583124" spans="20:20">
      <c r="T583124" s="69"/>
    </row>
    <row r="583125" spans="20:20">
      <c r="T583125" s="69"/>
    </row>
    <row r="583126" spans="20:20">
      <c r="T583126" s="69"/>
    </row>
    <row r="583127" spans="20:20">
      <c r="T583127" s="69"/>
    </row>
    <row r="583128" spans="20:20">
      <c r="T583128" s="69"/>
    </row>
    <row r="583129" spans="20:20">
      <c r="T583129" s="69"/>
    </row>
    <row r="583130" spans="20:20">
      <c r="T583130" s="69"/>
    </row>
    <row r="583131" spans="20:20">
      <c r="T583131" s="69"/>
    </row>
    <row r="583132" spans="20:20">
      <c r="T583132" s="69"/>
    </row>
    <row r="583133" spans="20:20">
      <c r="T583133" s="69"/>
    </row>
    <row r="583134" spans="20:20">
      <c r="T583134" s="69"/>
    </row>
    <row r="583135" spans="20:20">
      <c r="T583135" s="69"/>
    </row>
    <row r="583136" spans="20:20">
      <c r="T583136" s="69"/>
    </row>
    <row r="583137" spans="20:20">
      <c r="T583137" s="69"/>
    </row>
    <row r="583138" spans="20:20">
      <c r="T583138" s="69"/>
    </row>
    <row r="583139" spans="20:20">
      <c r="T583139" s="69"/>
    </row>
    <row r="583140" spans="20:20">
      <c r="T583140" s="69"/>
    </row>
    <row r="583141" spans="20:20">
      <c r="T583141" s="69"/>
    </row>
    <row r="583142" spans="20:20">
      <c r="T583142" s="69"/>
    </row>
    <row r="583143" spans="20:20">
      <c r="T583143" s="69"/>
    </row>
    <row r="583144" spans="20:20">
      <c r="T583144" s="69"/>
    </row>
    <row r="583145" spans="20:20">
      <c r="T583145" s="69"/>
    </row>
    <row r="583146" spans="20:20">
      <c r="T583146" s="69"/>
    </row>
    <row r="583147" spans="20:20">
      <c r="T583147" s="69"/>
    </row>
    <row r="583148" spans="20:20">
      <c r="T583148" s="69"/>
    </row>
    <row r="583149" spans="20:20">
      <c r="T583149" s="69"/>
    </row>
    <row r="583150" spans="20:20">
      <c r="T583150" s="69"/>
    </row>
    <row r="583151" spans="20:20">
      <c r="T583151" s="69"/>
    </row>
    <row r="583152" spans="20:20">
      <c r="T583152" s="69"/>
    </row>
    <row r="583153" spans="20:20">
      <c r="T583153" s="69"/>
    </row>
    <row r="583154" spans="20:20">
      <c r="T583154" s="69"/>
    </row>
    <row r="583155" spans="20:20">
      <c r="T583155" s="69"/>
    </row>
    <row r="583156" spans="20:20">
      <c r="T583156" s="69"/>
    </row>
    <row r="583157" spans="20:20">
      <c r="T583157" s="69"/>
    </row>
    <row r="583158" spans="20:20">
      <c r="T583158" s="69"/>
    </row>
    <row r="583159" spans="20:20">
      <c r="T583159" s="69"/>
    </row>
    <row r="583160" spans="20:20">
      <c r="T583160" s="69"/>
    </row>
    <row r="583161" spans="20:20">
      <c r="T583161" s="69"/>
    </row>
    <row r="583162" spans="20:20">
      <c r="T583162" s="69"/>
    </row>
    <row r="583163" spans="20:20">
      <c r="T583163" s="69"/>
    </row>
    <row r="583164" spans="20:20">
      <c r="T583164" s="69"/>
    </row>
    <row r="583165" spans="20:20">
      <c r="T583165" s="69"/>
    </row>
    <row r="583166" spans="20:20">
      <c r="T583166" s="69"/>
    </row>
    <row r="583167" spans="20:20">
      <c r="T583167" s="69"/>
    </row>
    <row r="583168" spans="20:20">
      <c r="T583168" s="69"/>
    </row>
    <row r="583169" spans="20:20">
      <c r="T583169" s="69"/>
    </row>
    <row r="583170" spans="20:20">
      <c r="T583170" s="69"/>
    </row>
    <row r="583171" spans="20:20">
      <c r="T583171" s="69"/>
    </row>
    <row r="583172" spans="20:20">
      <c r="T583172" s="69"/>
    </row>
    <row r="583173" spans="20:20">
      <c r="T583173" s="69"/>
    </row>
    <row r="583174" spans="20:20">
      <c r="T583174" s="69"/>
    </row>
    <row r="583175" spans="20:20">
      <c r="T583175" s="69"/>
    </row>
    <row r="583176" spans="20:20">
      <c r="T583176" s="69"/>
    </row>
    <row r="583177" spans="20:20">
      <c r="T583177" s="69"/>
    </row>
    <row r="583178" spans="20:20">
      <c r="T583178" s="69"/>
    </row>
    <row r="583179" spans="20:20">
      <c r="T583179" s="69"/>
    </row>
    <row r="583180" spans="20:20">
      <c r="T583180" s="69"/>
    </row>
    <row r="583181" spans="20:20">
      <c r="T583181" s="69"/>
    </row>
    <row r="583182" spans="20:20">
      <c r="T583182" s="69"/>
    </row>
    <row r="583183" spans="20:20">
      <c r="T583183" s="69"/>
    </row>
    <row r="583184" spans="20:20">
      <c r="T583184" s="69"/>
    </row>
    <row r="583185" spans="20:20">
      <c r="T583185" s="69"/>
    </row>
    <row r="583186" spans="20:20">
      <c r="T583186" s="69"/>
    </row>
    <row r="583187" spans="20:20">
      <c r="T583187" s="69"/>
    </row>
    <row r="583188" spans="20:20">
      <c r="T583188" s="69"/>
    </row>
    <row r="583189" spans="20:20">
      <c r="T583189" s="69"/>
    </row>
    <row r="583190" spans="20:20">
      <c r="T583190" s="69"/>
    </row>
    <row r="583191" spans="20:20">
      <c r="T583191" s="69"/>
    </row>
    <row r="583192" spans="20:20">
      <c r="T583192" s="69"/>
    </row>
    <row r="583193" spans="20:20">
      <c r="T583193" s="69"/>
    </row>
    <row r="583194" spans="20:20">
      <c r="T583194" s="69"/>
    </row>
    <row r="583195" spans="20:20">
      <c r="T583195" s="69"/>
    </row>
    <row r="583196" spans="20:20">
      <c r="T583196" s="69"/>
    </row>
    <row r="583197" spans="20:20">
      <c r="T583197" s="69"/>
    </row>
    <row r="583198" spans="20:20">
      <c r="T583198" s="69"/>
    </row>
    <row r="583199" spans="20:20">
      <c r="T583199" s="69"/>
    </row>
    <row r="583200" spans="20:20">
      <c r="T583200" s="69"/>
    </row>
    <row r="583201" spans="20:20">
      <c r="T583201" s="69"/>
    </row>
    <row r="583202" spans="20:20">
      <c r="T583202" s="69"/>
    </row>
    <row r="583203" spans="20:20">
      <c r="T583203" s="69"/>
    </row>
    <row r="583204" spans="20:20">
      <c r="T583204" s="69"/>
    </row>
    <row r="583205" spans="20:20">
      <c r="T583205" s="69"/>
    </row>
    <row r="583206" spans="20:20">
      <c r="T583206" s="69"/>
    </row>
    <row r="583207" spans="20:20">
      <c r="T583207" s="69"/>
    </row>
    <row r="583208" spans="20:20">
      <c r="T583208" s="69"/>
    </row>
    <row r="583209" spans="20:20">
      <c r="T583209" s="69"/>
    </row>
    <row r="583210" spans="20:20">
      <c r="T583210" s="69"/>
    </row>
    <row r="583211" spans="20:20">
      <c r="T583211" s="69"/>
    </row>
    <row r="583212" spans="20:20">
      <c r="T583212" s="69"/>
    </row>
    <row r="583213" spans="20:20">
      <c r="T583213" s="69"/>
    </row>
    <row r="583214" spans="20:20">
      <c r="T583214" s="69"/>
    </row>
    <row r="583215" spans="20:20">
      <c r="T583215" s="69"/>
    </row>
    <row r="583216" spans="20:20">
      <c r="T583216" s="69"/>
    </row>
    <row r="583217" spans="20:20">
      <c r="T583217" s="69"/>
    </row>
    <row r="583218" spans="20:20">
      <c r="T583218" s="69"/>
    </row>
    <row r="583219" spans="20:20">
      <c r="T583219" s="69"/>
    </row>
    <row r="583220" spans="20:20">
      <c r="T583220" s="69"/>
    </row>
    <row r="583221" spans="20:20">
      <c r="T583221" s="69"/>
    </row>
    <row r="583222" spans="20:20">
      <c r="T583222" s="69"/>
    </row>
    <row r="583223" spans="20:20">
      <c r="T583223" s="69"/>
    </row>
    <row r="583224" spans="20:20">
      <c r="T583224" s="69"/>
    </row>
    <row r="583225" spans="20:20">
      <c r="T583225" s="69"/>
    </row>
    <row r="583226" spans="20:20">
      <c r="T583226" s="69"/>
    </row>
    <row r="583227" spans="20:20">
      <c r="T583227" s="69"/>
    </row>
    <row r="583228" spans="20:20">
      <c r="T583228" s="69"/>
    </row>
    <row r="583229" spans="20:20">
      <c r="T583229" s="69"/>
    </row>
    <row r="583230" spans="20:20">
      <c r="T583230" s="69"/>
    </row>
    <row r="583231" spans="20:20">
      <c r="T583231" s="69"/>
    </row>
    <row r="583232" spans="20:20">
      <c r="T583232" s="69"/>
    </row>
    <row r="583233" spans="20:20">
      <c r="T583233" s="69"/>
    </row>
    <row r="583234" spans="20:20">
      <c r="T583234" s="69"/>
    </row>
    <row r="583235" spans="20:20">
      <c r="T583235" s="69"/>
    </row>
    <row r="583236" spans="20:20">
      <c r="T583236" s="69"/>
    </row>
    <row r="583237" spans="20:20">
      <c r="T583237" s="69"/>
    </row>
    <row r="583238" spans="20:20">
      <c r="T583238" s="69"/>
    </row>
    <row r="583239" spans="20:20">
      <c r="T583239" s="69"/>
    </row>
    <row r="583240" spans="20:20">
      <c r="T583240" s="69"/>
    </row>
    <row r="583241" spans="20:20">
      <c r="T583241" s="69"/>
    </row>
    <row r="583242" spans="20:20">
      <c r="T583242" s="69"/>
    </row>
    <row r="583243" spans="20:20">
      <c r="T583243" s="69"/>
    </row>
    <row r="583244" spans="20:20">
      <c r="T583244" s="69"/>
    </row>
    <row r="583245" spans="20:20">
      <c r="T583245" s="69"/>
    </row>
    <row r="583246" spans="20:20">
      <c r="T583246" s="69"/>
    </row>
    <row r="583247" spans="20:20">
      <c r="T583247" s="69"/>
    </row>
    <row r="583248" spans="20:20">
      <c r="T583248" s="69"/>
    </row>
    <row r="583249" spans="20:20">
      <c r="T583249" s="69"/>
    </row>
    <row r="583250" spans="20:20">
      <c r="T583250" s="69"/>
    </row>
    <row r="583251" spans="20:20">
      <c r="T583251" s="69"/>
    </row>
    <row r="583252" spans="20:20">
      <c r="T583252" s="69"/>
    </row>
    <row r="583253" spans="20:20">
      <c r="T583253" s="69"/>
    </row>
    <row r="583254" spans="20:20">
      <c r="T583254" s="69"/>
    </row>
    <row r="583255" spans="20:20">
      <c r="T583255" s="69"/>
    </row>
    <row r="583256" spans="20:20">
      <c r="T583256" s="69"/>
    </row>
    <row r="583257" spans="20:20">
      <c r="T583257" s="69"/>
    </row>
    <row r="583258" spans="20:20">
      <c r="T583258" s="69"/>
    </row>
    <row r="583259" spans="20:20">
      <c r="T583259" s="69"/>
    </row>
    <row r="583260" spans="20:20">
      <c r="T583260" s="69"/>
    </row>
    <row r="583261" spans="20:20">
      <c r="T583261" s="69"/>
    </row>
    <row r="583262" spans="20:20">
      <c r="T583262" s="69"/>
    </row>
    <row r="583263" spans="20:20">
      <c r="T583263" s="69"/>
    </row>
    <row r="583264" spans="20:20">
      <c r="T583264" s="69"/>
    </row>
    <row r="583265" spans="20:20">
      <c r="T583265" s="69"/>
    </row>
    <row r="583266" spans="20:20">
      <c r="T583266" s="69"/>
    </row>
    <row r="583267" spans="20:20">
      <c r="T583267" s="69"/>
    </row>
    <row r="583268" spans="20:20">
      <c r="T583268" s="69"/>
    </row>
    <row r="583269" spans="20:20">
      <c r="T583269" s="69"/>
    </row>
    <row r="583270" spans="20:20">
      <c r="T583270" s="69"/>
    </row>
    <row r="583271" spans="20:20">
      <c r="T583271" s="69"/>
    </row>
    <row r="583272" spans="20:20">
      <c r="T583272" s="69"/>
    </row>
    <row r="583273" spans="20:20">
      <c r="T583273" s="69"/>
    </row>
    <row r="583274" spans="20:20">
      <c r="T583274" s="69"/>
    </row>
    <row r="583275" spans="20:20">
      <c r="T583275" s="69"/>
    </row>
    <row r="583276" spans="20:20">
      <c r="T583276" s="69"/>
    </row>
    <row r="583277" spans="20:20">
      <c r="T583277" s="69"/>
    </row>
    <row r="583278" spans="20:20">
      <c r="T583278" s="69"/>
    </row>
    <row r="583279" spans="20:20">
      <c r="T583279" s="69"/>
    </row>
    <row r="583280" spans="20:20">
      <c r="T583280" s="69"/>
    </row>
    <row r="583281" spans="20:20">
      <c r="T583281" s="69"/>
    </row>
    <row r="583282" spans="20:20">
      <c r="T583282" s="69"/>
    </row>
    <row r="583283" spans="20:20">
      <c r="T583283" s="69"/>
    </row>
    <row r="583284" spans="20:20">
      <c r="T583284" s="69"/>
    </row>
    <row r="583285" spans="20:20">
      <c r="T583285" s="69"/>
    </row>
    <row r="583286" spans="20:20">
      <c r="T583286" s="69"/>
    </row>
    <row r="583287" spans="20:20">
      <c r="T583287" s="69"/>
    </row>
    <row r="583288" spans="20:20">
      <c r="T583288" s="69"/>
    </row>
    <row r="583289" spans="20:20">
      <c r="T583289" s="69"/>
    </row>
    <row r="583290" spans="20:20">
      <c r="T583290" s="69"/>
    </row>
    <row r="583291" spans="20:20">
      <c r="T583291" s="69"/>
    </row>
    <row r="583292" spans="20:20">
      <c r="T583292" s="69"/>
    </row>
    <row r="583293" spans="20:20">
      <c r="T583293" s="69"/>
    </row>
    <row r="583294" spans="20:20">
      <c r="T583294" s="69"/>
    </row>
    <row r="583295" spans="20:20">
      <c r="T583295" s="69"/>
    </row>
    <row r="583296" spans="20:20">
      <c r="T583296" s="69"/>
    </row>
    <row r="583297" spans="20:20">
      <c r="T583297" s="69"/>
    </row>
    <row r="583298" spans="20:20">
      <c r="T583298" s="69"/>
    </row>
    <row r="583299" spans="20:20">
      <c r="T583299" s="69"/>
    </row>
    <row r="583300" spans="20:20">
      <c r="T583300" s="69"/>
    </row>
    <row r="583301" spans="20:20">
      <c r="T583301" s="69"/>
    </row>
    <row r="583302" spans="20:20">
      <c r="T583302" s="69"/>
    </row>
    <row r="583303" spans="20:20">
      <c r="T583303" s="69"/>
    </row>
    <row r="583304" spans="20:20">
      <c r="T583304" s="69"/>
    </row>
    <row r="583305" spans="20:20">
      <c r="T583305" s="69"/>
    </row>
    <row r="583306" spans="20:20">
      <c r="T583306" s="69"/>
    </row>
    <row r="583307" spans="20:20">
      <c r="T583307" s="69"/>
    </row>
    <row r="583308" spans="20:20">
      <c r="T583308" s="69"/>
    </row>
    <row r="583309" spans="20:20">
      <c r="T583309" s="69"/>
    </row>
    <row r="583310" spans="20:20">
      <c r="T583310" s="69"/>
    </row>
    <row r="583311" spans="20:20">
      <c r="T583311" s="69"/>
    </row>
    <row r="583312" spans="20:20">
      <c r="T583312" s="69"/>
    </row>
    <row r="583313" spans="20:20">
      <c r="T583313" s="69"/>
    </row>
    <row r="583314" spans="20:20">
      <c r="T583314" s="69"/>
    </row>
    <row r="583315" spans="20:20">
      <c r="T583315" s="69"/>
    </row>
    <row r="583316" spans="20:20">
      <c r="T583316" s="69"/>
    </row>
    <row r="583317" spans="20:20">
      <c r="T583317" s="69"/>
    </row>
    <row r="583318" spans="20:20">
      <c r="T583318" s="69"/>
    </row>
    <row r="583319" spans="20:20">
      <c r="T583319" s="69"/>
    </row>
    <row r="583320" spans="20:20">
      <c r="T583320" s="69"/>
    </row>
    <row r="583321" spans="20:20">
      <c r="T583321" s="69"/>
    </row>
    <row r="583322" spans="20:20">
      <c r="T583322" s="69"/>
    </row>
    <row r="583323" spans="20:20">
      <c r="T583323" s="69"/>
    </row>
    <row r="583324" spans="20:20">
      <c r="T583324" s="69"/>
    </row>
    <row r="583325" spans="20:20">
      <c r="T583325" s="69"/>
    </row>
    <row r="583326" spans="20:20">
      <c r="T583326" s="69"/>
    </row>
    <row r="583327" spans="20:20">
      <c r="T583327" s="69"/>
    </row>
    <row r="583328" spans="20:20">
      <c r="T583328" s="69"/>
    </row>
    <row r="583329" spans="20:20">
      <c r="T583329" s="69"/>
    </row>
    <row r="583330" spans="20:20">
      <c r="T583330" s="69"/>
    </row>
    <row r="583331" spans="20:20">
      <c r="T583331" s="69"/>
    </row>
    <row r="583332" spans="20:20">
      <c r="T583332" s="69"/>
    </row>
    <row r="583333" spans="20:20">
      <c r="T583333" s="69"/>
    </row>
    <row r="583334" spans="20:20">
      <c r="T583334" s="69"/>
    </row>
    <row r="583335" spans="20:20">
      <c r="T583335" s="69"/>
    </row>
    <row r="583336" spans="20:20">
      <c r="T583336" s="69"/>
    </row>
    <row r="583337" spans="20:20">
      <c r="T583337" s="69"/>
    </row>
    <row r="583338" spans="20:20">
      <c r="T583338" s="69"/>
    </row>
    <row r="583339" spans="20:20">
      <c r="T583339" s="69"/>
    </row>
    <row r="583340" spans="20:20">
      <c r="T583340" s="69"/>
    </row>
    <row r="583341" spans="20:20">
      <c r="T583341" s="69"/>
    </row>
    <row r="583342" spans="20:20">
      <c r="T583342" s="69"/>
    </row>
    <row r="583343" spans="20:20">
      <c r="T583343" s="69"/>
    </row>
    <row r="583344" spans="20:20">
      <c r="T583344" s="69"/>
    </row>
    <row r="583345" spans="20:20">
      <c r="T583345" s="69"/>
    </row>
    <row r="583346" spans="20:20">
      <c r="T583346" s="69"/>
    </row>
    <row r="583347" spans="20:20">
      <c r="T583347" s="69"/>
    </row>
    <row r="583348" spans="20:20">
      <c r="T583348" s="69"/>
    </row>
    <row r="583349" spans="20:20">
      <c r="T583349" s="69"/>
    </row>
    <row r="583350" spans="20:20">
      <c r="T583350" s="69"/>
    </row>
    <row r="583351" spans="20:20">
      <c r="T583351" s="69"/>
    </row>
    <row r="583352" spans="20:20">
      <c r="T583352" s="69"/>
    </row>
    <row r="583353" spans="20:20">
      <c r="T583353" s="69"/>
    </row>
    <row r="583354" spans="20:20">
      <c r="T583354" s="69"/>
    </row>
    <row r="583355" spans="20:20">
      <c r="T583355" s="69"/>
    </row>
    <row r="583356" spans="20:20">
      <c r="T583356" s="69"/>
    </row>
    <row r="583357" spans="20:20">
      <c r="T583357" s="69"/>
    </row>
    <row r="583358" spans="20:20">
      <c r="T583358" s="69"/>
    </row>
    <row r="583359" spans="20:20">
      <c r="T583359" s="69"/>
    </row>
    <row r="583360" spans="20:20">
      <c r="T583360" s="69"/>
    </row>
    <row r="583361" spans="20:20">
      <c r="T583361" s="69"/>
    </row>
    <row r="583362" spans="20:20">
      <c r="T583362" s="69"/>
    </row>
    <row r="583363" spans="20:20">
      <c r="T583363" s="69"/>
    </row>
    <row r="583364" spans="20:20">
      <c r="T583364" s="69"/>
    </row>
    <row r="583365" spans="20:20">
      <c r="T583365" s="69"/>
    </row>
    <row r="583366" spans="20:20">
      <c r="T583366" s="69"/>
    </row>
    <row r="583367" spans="20:20">
      <c r="T583367" s="69"/>
    </row>
    <row r="583368" spans="20:20">
      <c r="T583368" s="69"/>
    </row>
    <row r="583369" spans="20:20">
      <c r="T583369" s="69"/>
    </row>
    <row r="583370" spans="20:20">
      <c r="T583370" s="69"/>
    </row>
    <row r="583371" spans="20:20">
      <c r="T583371" s="69"/>
    </row>
    <row r="583372" spans="20:20">
      <c r="T583372" s="69"/>
    </row>
    <row r="583373" spans="20:20">
      <c r="T583373" s="69"/>
    </row>
    <row r="583374" spans="20:20">
      <c r="T583374" s="69"/>
    </row>
    <row r="583375" spans="20:20">
      <c r="T583375" s="69"/>
    </row>
    <row r="583376" spans="20:20">
      <c r="T583376" s="69"/>
    </row>
    <row r="583377" spans="20:20">
      <c r="T583377" s="69"/>
    </row>
    <row r="583378" spans="20:20">
      <c r="T583378" s="69"/>
    </row>
    <row r="583379" spans="20:20">
      <c r="T583379" s="69"/>
    </row>
    <row r="583380" spans="20:20">
      <c r="T583380" s="69"/>
    </row>
    <row r="583381" spans="20:20">
      <c r="T583381" s="69"/>
    </row>
    <row r="583382" spans="20:20">
      <c r="T583382" s="69"/>
    </row>
    <row r="583383" spans="20:20">
      <c r="T583383" s="69"/>
    </row>
    <row r="583384" spans="20:20">
      <c r="T583384" s="69"/>
    </row>
    <row r="583385" spans="20:20">
      <c r="T583385" s="69"/>
    </row>
    <row r="583386" spans="20:20">
      <c r="T583386" s="69"/>
    </row>
    <row r="583387" spans="20:20">
      <c r="T583387" s="69"/>
    </row>
    <row r="583388" spans="20:20">
      <c r="T583388" s="69"/>
    </row>
    <row r="583389" spans="20:20">
      <c r="T583389" s="69"/>
    </row>
    <row r="583390" spans="20:20">
      <c r="T583390" s="69"/>
    </row>
    <row r="583391" spans="20:20">
      <c r="T583391" s="69"/>
    </row>
    <row r="583392" spans="20:20">
      <c r="T583392" s="69"/>
    </row>
    <row r="583393" spans="20:20">
      <c r="T583393" s="69"/>
    </row>
    <row r="583394" spans="20:20">
      <c r="T583394" s="69"/>
    </row>
    <row r="583395" spans="20:20">
      <c r="T583395" s="69"/>
    </row>
    <row r="583396" spans="20:20">
      <c r="T583396" s="69"/>
    </row>
    <row r="583397" spans="20:20">
      <c r="T583397" s="69"/>
    </row>
    <row r="583398" spans="20:20">
      <c r="T583398" s="69"/>
    </row>
    <row r="583399" spans="20:20">
      <c r="T583399" s="69"/>
    </row>
    <row r="583400" spans="20:20">
      <c r="T583400" s="69"/>
    </row>
    <row r="583401" spans="20:20">
      <c r="T583401" s="69"/>
    </row>
    <row r="583402" spans="20:20">
      <c r="T583402" s="69"/>
    </row>
    <row r="583403" spans="20:20">
      <c r="T583403" s="69"/>
    </row>
    <row r="583404" spans="20:20">
      <c r="T583404" s="69"/>
    </row>
    <row r="583405" spans="20:20">
      <c r="T583405" s="69"/>
    </row>
    <row r="583406" spans="20:20">
      <c r="T583406" s="69"/>
    </row>
    <row r="583407" spans="20:20">
      <c r="T583407" s="69"/>
    </row>
    <row r="583408" spans="20:20">
      <c r="T583408" s="69"/>
    </row>
    <row r="583409" spans="20:20">
      <c r="T583409" s="69"/>
    </row>
    <row r="583410" spans="20:20">
      <c r="T583410" s="69"/>
    </row>
    <row r="583411" spans="20:20">
      <c r="T583411" s="69"/>
    </row>
    <row r="583412" spans="20:20">
      <c r="T583412" s="69"/>
    </row>
    <row r="583413" spans="20:20">
      <c r="T583413" s="69"/>
    </row>
    <row r="583414" spans="20:20">
      <c r="T583414" s="69"/>
    </row>
    <row r="583415" spans="20:20">
      <c r="T583415" s="69"/>
    </row>
    <row r="583416" spans="20:20">
      <c r="T583416" s="69"/>
    </row>
    <row r="583417" spans="20:20">
      <c r="T583417" s="69"/>
    </row>
    <row r="583418" spans="20:20">
      <c r="T583418" s="69"/>
    </row>
    <row r="583419" spans="20:20">
      <c r="T583419" s="69"/>
    </row>
    <row r="583420" spans="20:20">
      <c r="T583420" s="69"/>
    </row>
    <row r="583421" spans="20:20">
      <c r="T583421" s="69"/>
    </row>
    <row r="583422" spans="20:20">
      <c r="T583422" s="69"/>
    </row>
    <row r="583423" spans="20:20">
      <c r="T583423" s="69"/>
    </row>
    <row r="583424" spans="20:20">
      <c r="T583424" s="69"/>
    </row>
    <row r="583425" spans="20:20">
      <c r="T583425" s="69"/>
    </row>
    <row r="583426" spans="20:20">
      <c r="T583426" s="69"/>
    </row>
    <row r="583427" spans="20:20">
      <c r="T583427" s="69"/>
    </row>
    <row r="583428" spans="20:20">
      <c r="T583428" s="69"/>
    </row>
    <row r="583429" spans="20:20">
      <c r="T583429" s="69"/>
    </row>
    <row r="583430" spans="20:20">
      <c r="T583430" s="69"/>
    </row>
    <row r="583431" spans="20:20">
      <c r="T583431" s="69"/>
    </row>
    <row r="583432" spans="20:20">
      <c r="T583432" s="69"/>
    </row>
    <row r="583433" spans="20:20">
      <c r="T583433" s="69"/>
    </row>
    <row r="583434" spans="20:20">
      <c r="T583434" s="69"/>
    </row>
    <row r="583435" spans="20:20">
      <c r="T583435" s="69"/>
    </row>
    <row r="583436" spans="20:20">
      <c r="T583436" s="69"/>
    </row>
    <row r="583437" spans="20:20">
      <c r="T583437" s="69"/>
    </row>
    <row r="583438" spans="20:20">
      <c r="T583438" s="69"/>
    </row>
    <row r="583439" spans="20:20">
      <c r="T583439" s="69"/>
    </row>
    <row r="583440" spans="20:20">
      <c r="T583440" s="69"/>
    </row>
    <row r="583441" spans="20:20">
      <c r="T583441" s="69"/>
    </row>
    <row r="583442" spans="20:20">
      <c r="T583442" s="69"/>
    </row>
    <row r="583443" spans="20:20">
      <c r="T583443" s="69"/>
    </row>
    <row r="583444" spans="20:20">
      <c r="T583444" s="69"/>
    </row>
    <row r="583445" spans="20:20">
      <c r="T583445" s="69"/>
    </row>
    <row r="583446" spans="20:20">
      <c r="T583446" s="69"/>
    </row>
    <row r="583447" spans="20:20">
      <c r="T583447" s="69"/>
    </row>
    <row r="583448" spans="20:20">
      <c r="T583448" s="69"/>
    </row>
    <row r="583449" spans="20:20">
      <c r="T583449" s="69"/>
    </row>
    <row r="583450" spans="20:20">
      <c r="T583450" s="69"/>
    </row>
    <row r="583451" spans="20:20">
      <c r="T583451" s="69"/>
    </row>
    <row r="583452" spans="20:20">
      <c r="T583452" s="69"/>
    </row>
    <row r="583453" spans="20:20">
      <c r="T583453" s="69"/>
    </row>
    <row r="583454" spans="20:20">
      <c r="T583454" s="69"/>
    </row>
    <row r="583455" spans="20:20">
      <c r="T583455" s="69"/>
    </row>
    <row r="583456" spans="20:20">
      <c r="T583456" s="69"/>
    </row>
    <row r="583457" spans="20:20">
      <c r="T583457" s="69"/>
    </row>
    <row r="583458" spans="20:20">
      <c r="T583458" s="69"/>
    </row>
    <row r="583459" spans="20:20">
      <c r="T583459" s="69"/>
    </row>
    <row r="583460" spans="20:20">
      <c r="T583460" s="69"/>
    </row>
    <row r="583461" spans="20:20">
      <c r="T583461" s="69"/>
    </row>
    <row r="583462" spans="20:20">
      <c r="T583462" s="69"/>
    </row>
    <row r="583463" spans="20:20">
      <c r="T583463" s="69"/>
    </row>
    <row r="583464" spans="20:20">
      <c r="T583464" s="69"/>
    </row>
    <row r="583465" spans="20:20">
      <c r="T583465" s="69"/>
    </row>
    <row r="583466" spans="20:20">
      <c r="T583466" s="69"/>
    </row>
    <row r="583467" spans="20:20">
      <c r="T583467" s="69"/>
    </row>
    <row r="583468" spans="20:20">
      <c r="T583468" s="69"/>
    </row>
    <row r="583469" spans="20:20">
      <c r="T583469" s="69"/>
    </row>
    <row r="583470" spans="20:20">
      <c r="T583470" s="69"/>
    </row>
    <row r="583471" spans="20:20">
      <c r="T583471" s="69"/>
    </row>
    <row r="583472" spans="20:20">
      <c r="T583472" s="69"/>
    </row>
    <row r="583473" spans="20:20">
      <c r="T583473" s="69"/>
    </row>
    <row r="583474" spans="20:20">
      <c r="T583474" s="69"/>
    </row>
    <row r="583475" spans="20:20">
      <c r="T583475" s="69"/>
    </row>
    <row r="583476" spans="20:20">
      <c r="T583476" s="69"/>
    </row>
    <row r="583477" spans="20:20">
      <c r="T583477" s="69"/>
    </row>
    <row r="583478" spans="20:20">
      <c r="T583478" s="69"/>
    </row>
    <row r="583479" spans="20:20">
      <c r="T583479" s="69"/>
    </row>
    <row r="583480" spans="20:20">
      <c r="T583480" s="69"/>
    </row>
    <row r="583481" spans="20:20">
      <c r="T583481" s="69"/>
    </row>
    <row r="583482" spans="20:20">
      <c r="T583482" s="69"/>
    </row>
    <row r="583483" spans="20:20">
      <c r="T583483" s="69"/>
    </row>
    <row r="583484" spans="20:20">
      <c r="T583484" s="69"/>
    </row>
    <row r="583485" spans="20:20">
      <c r="T583485" s="69"/>
    </row>
    <row r="583486" spans="20:20">
      <c r="T583486" s="69"/>
    </row>
    <row r="583487" spans="20:20">
      <c r="T583487" s="69"/>
    </row>
    <row r="583488" spans="20:20">
      <c r="T583488" s="69"/>
    </row>
    <row r="583489" spans="20:20">
      <c r="T583489" s="69"/>
    </row>
    <row r="583490" spans="20:20">
      <c r="T583490" s="69"/>
    </row>
    <row r="583491" spans="20:20">
      <c r="T583491" s="69"/>
    </row>
    <row r="583492" spans="20:20">
      <c r="T583492" s="69"/>
    </row>
    <row r="583493" spans="20:20">
      <c r="T583493" s="69"/>
    </row>
    <row r="583494" spans="20:20">
      <c r="T583494" s="69"/>
    </row>
    <row r="583495" spans="20:20">
      <c r="T583495" s="69"/>
    </row>
    <row r="583496" spans="20:20">
      <c r="T583496" s="69"/>
    </row>
    <row r="583497" spans="20:20">
      <c r="T583497" s="69"/>
    </row>
    <row r="583498" spans="20:20">
      <c r="T583498" s="69"/>
    </row>
    <row r="583499" spans="20:20">
      <c r="T583499" s="69"/>
    </row>
    <row r="583500" spans="20:20">
      <c r="T583500" s="69"/>
    </row>
    <row r="583501" spans="20:20">
      <c r="T583501" s="69"/>
    </row>
    <row r="583502" spans="20:20">
      <c r="T583502" s="69"/>
    </row>
    <row r="583503" spans="20:20">
      <c r="T583503" s="69"/>
    </row>
    <row r="583504" spans="20:20">
      <c r="T583504" s="69"/>
    </row>
    <row r="583505" spans="20:20">
      <c r="T583505" s="69"/>
    </row>
    <row r="583506" spans="20:20">
      <c r="T583506" s="69"/>
    </row>
    <row r="583507" spans="20:20">
      <c r="T583507" s="69"/>
    </row>
    <row r="583508" spans="20:20">
      <c r="T583508" s="69"/>
    </row>
    <row r="583509" spans="20:20">
      <c r="T583509" s="69"/>
    </row>
    <row r="583510" spans="20:20">
      <c r="T583510" s="69"/>
    </row>
    <row r="583511" spans="20:20">
      <c r="T583511" s="69"/>
    </row>
    <row r="583512" spans="20:20">
      <c r="T583512" s="69"/>
    </row>
    <row r="583513" spans="20:20">
      <c r="T583513" s="69"/>
    </row>
    <row r="583514" spans="20:20">
      <c r="T583514" s="69"/>
    </row>
    <row r="583515" spans="20:20">
      <c r="T583515" s="69"/>
    </row>
    <row r="583516" spans="20:20">
      <c r="T583516" s="69"/>
    </row>
    <row r="583517" spans="20:20">
      <c r="T583517" s="69"/>
    </row>
    <row r="583518" spans="20:20">
      <c r="T583518" s="69"/>
    </row>
    <row r="583519" spans="20:20">
      <c r="T583519" s="69"/>
    </row>
    <row r="583520" spans="20:20">
      <c r="T583520" s="69"/>
    </row>
    <row r="583521" spans="20:20">
      <c r="T583521" s="69"/>
    </row>
    <row r="583522" spans="20:20">
      <c r="T583522" s="69"/>
    </row>
    <row r="583523" spans="20:20">
      <c r="T583523" s="69"/>
    </row>
    <row r="583524" spans="20:20">
      <c r="T583524" s="69"/>
    </row>
    <row r="583525" spans="20:20">
      <c r="T583525" s="69"/>
    </row>
    <row r="583526" spans="20:20">
      <c r="T583526" s="69"/>
    </row>
    <row r="583527" spans="20:20">
      <c r="T583527" s="69"/>
    </row>
    <row r="583528" spans="20:20">
      <c r="T583528" s="69"/>
    </row>
    <row r="583529" spans="20:20">
      <c r="T583529" s="69"/>
    </row>
    <row r="583530" spans="20:20">
      <c r="T583530" s="69"/>
    </row>
    <row r="583531" spans="20:20">
      <c r="T583531" s="69"/>
    </row>
    <row r="583532" spans="20:20">
      <c r="T583532" s="69"/>
    </row>
    <row r="583533" spans="20:20">
      <c r="T583533" s="69"/>
    </row>
    <row r="583534" spans="20:20">
      <c r="T583534" s="69"/>
    </row>
    <row r="583535" spans="20:20">
      <c r="T583535" s="69"/>
    </row>
    <row r="583536" spans="20:20">
      <c r="T583536" s="69"/>
    </row>
    <row r="583537" spans="20:20">
      <c r="T583537" s="69"/>
    </row>
    <row r="583538" spans="20:20">
      <c r="T583538" s="69"/>
    </row>
    <row r="583539" spans="20:20">
      <c r="T583539" s="69"/>
    </row>
    <row r="583540" spans="20:20">
      <c r="T583540" s="69"/>
    </row>
    <row r="583541" spans="20:20">
      <c r="T583541" s="69"/>
    </row>
    <row r="583542" spans="20:20">
      <c r="T583542" s="69"/>
    </row>
    <row r="583543" spans="20:20">
      <c r="T583543" s="69"/>
    </row>
    <row r="583544" spans="20:20">
      <c r="T583544" s="69"/>
    </row>
    <row r="583545" spans="20:20">
      <c r="T583545" s="69"/>
    </row>
    <row r="583546" spans="20:20">
      <c r="T583546" s="69"/>
    </row>
    <row r="583547" spans="20:20">
      <c r="T583547" s="69"/>
    </row>
    <row r="583548" spans="20:20">
      <c r="T583548" s="69"/>
    </row>
    <row r="583549" spans="20:20">
      <c r="T583549" s="69"/>
    </row>
    <row r="583550" spans="20:20">
      <c r="T583550" s="69"/>
    </row>
    <row r="583551" spans="20:20">
      <c r="T583551" s="69"/>
    </row>
    <row r="583552" spans="20:20">
      <c r="T583552" s="69"/>
    </row>
    <row r="583553" spans="20:20">
      <c r="T583553" s="69"/>
    </row>
    <row r="583554" spans="20:20">
      <c r="T583554" s="69"/>
    </row>
    <row r="583555" spans="20:20">
      <c r="T583555" s="69"/>
    </row>
    <row r="583556" spans="20:20">
      <c r="T583556" s="69"/>
    </row>
    <row r="583557" spans="20:20">
      <c r="T583557" s="69"/>
    </row>
    <row r="583558" spans="20:20">
      <c r="T583558" s="69"/>
    </row>
    <row r="583559" spans="20:20">
      <c r="T583559" s="69"/>
    </row>
    <row r="583560" spans="20:20">
      <c r="T583560" s="69"/>
    </row>
    <row r="583561" spans="20:20">
      <c r="T583561" s="69"/>
    </row>
    <row r="583562" spans="20:20">
      <c r="T583562" s="69"/>
    </row>
    <row r="583563" spans="20:20">
      <c r="T583563" s="69"/>
    </row>
    <row r="583564" spans="20:20">
      <c r="T583564" s="69"/>
    </row>
    <row r="583565" spans="20:20">
      <c r="T583565" s="69"/>
    </row>
    <row r="583566" spans="20:20">
      <c r="T583566" s="69"/>
    </row>
    <row r="583567" spans="20:20">
      <c r="T583567" s="69"/>
    </row>
    <row r="583568" spans="20:20">
      <c r="T583568" s="69"/>
    </row>
    <row r="583569" spans="20:20">
      <c r="T583569" s="69"/>
    </row>
    <row r="583570" spans="20:20">
      <c r="T583570" s="69"/>
    </row>
    <row r="583571" spans="20:20">
      <c r="T583571" s="69"/>
    </row>
    <row r="583572" spans="20:20">
      <c r="T583572" s="69"/>
    </row>
    <row r="583573" spans="20:20">
      <c r="T583573" s="69"/>
    </row>
    <row r="583574" spans="20:20">
      <c r="T583574" s="69"/>
    </row>
    <row r="583575" spans="20:20">
      <c r="T583575" s="69"/>
    </row>
    <row r="583576" spans="20:20">
      <c r="T583576" s="69"/>
    </row>
    <row r="583577" spans="20:20">
      <c r="T583577" s="69"/>
    </row>
    <row r="583578" spans="20:20">
      <c r="T583578" s="69"/>
    </row>
    <row r="583579" spans="20:20">
      <c r="T583579" s="69"/>
    </row>
    <row r="583580" spans="20:20">
      <c r="T583580" s="69"/>
    </row>
    <row r="583581" spans="20:20">
      <c r="T583581" s="69"/>
    </row>
    <row r="583582" spans="20:20">
      <c r="T583582" s="69"/>
    </row>
    <row r="583583" spans="20:20">
      <c r="T583583" s="69"/>
    </row>
    <row r="583584" spans="20:20">
      <c r="T583584" s="69"/>
    </row>
    <row r="583585" spans="20:20">
      <c r="T583585" s="69"/>
    </row>
    <row r="583586" spans="20:20">
      <c r="T583586" s="69"/>
    </row>
    <row r="583587" spans="20:20">
      <c r="T583587" s="69"/>
    </row>
    <row r="583588" spans="20:20">
      <c r="T583588" s="69"/>
    </row>
    <row r="583589" spans="20:20">
      <c r="T583589" s="69"/>
    </row>
    <row r="583590" spans="20:20">
      <c r="T583590" s="69"/>
    </row>
    <row r="583591" spans="20:20">
      <c r="T583591" s="69"/>
    </row>
    <row r="583592" spans="20:20">
      <c r="T583592" s="69"/>
    </row>
    <row r="583593" spans="20:20">
      <c r="T583593" s="69"/>
    </row>
    <row r="583594" spans="20:20">
      <c r="T583594" s="69"/>
    </row>
    <row r="583595" spans="20:20">
      <c r="T583595" s="69"/>
    </row>
    <row r="583596" spans="20:20">
      <c r="T583596" s="69"/>
    </row>
    <row r="583597" spans="20:20">
      <c r="T583597" s="69"/>
    </row>
    <row r="583598" spans="20:20">
      <c r="T583598" s="69"/>
    </row>
    <row r="583599" spans="20:20">
      <c r="T583599" s="69"/>
    </row>
    <row r="583600" spans="20:20">
      <c r="T583600" s="69"/>
    </row>
    <row r="583601" spans="20:20">
      <c r="T583601" s="69"/>
    </row>
    <row r="583602" spans="20:20">
      <c r="T583602" s="69"/>
    </row>
    <row r="583603" spans="20:20">
      <c r="T583603" s="69"/>
    </row>
    <row r="583604" spans="20:20">
      <c r="T583604" s="69"/>
    </row>
    <row r="583605" spans="20:20">
      <c r="T583605" s="69"/>
    </row>
    <row r="583606" spans="20:20">
      <c r="T583606" s="69"/>
    </row>
    <row r="583607" spans="20:20">
      <c r="T583607" s="69"/>
    </row>
    <row r="583608" spans="20:20">
      <c r="T583608" s="69"/>
    </row>
    <row r="583609" spans="20:20">
      <c r="T583609" s="69"/>
    </row>
    <row r="583610" spans="20:20">
      <c r="T583610" s="69"/>
    </row>
    <row r="583611" spans="20:20">
      <c r="T583611" s="69"/>
    </row>
    <row r="583612" spans="20:20">
      <c r="T583612" s="69"/>
    </row>
    <row r="583613" spans="20:20">
      <c r="T583613" s="69"/>
    </row>
    <row r="583614" spans="20:20">
      <c r="T583614" s="69"/>
    </row>
    <row r="583615" spans="20:20">
      <c r="T583615" s="69"/>
    </row>
    <row r="583616" spans="20:20">
      <c r="T583616" s="69"/>
    </row>
    <row r="583617" spans="20:20">
      <c r="T583617" s="69"/>
    </row>
    <row r="583618" spans="20:20">
      <c r="T583618" s="69"/>
    </row>
    <row r="583619" spans="20:20">
      <c r="T583619" s="69"/>
    </row>
    <row r="583620" spans="20:20">
      <c r="T583620" s="69"/>
    </row>
    <row r="583621" spans="20:20">
      <c r="T583621" s="69"/>
    </row>
    <row r="583622" spans="20:20">
      <c r="T583622" s="69"/>
    </row>
    <row r="583623" spans="20:20">
      <c r="T583623" s="69"/>
    </row>
    <row r="583624" spans="20:20">
      <c r="T583624" s="69"/>
    </row>
    <row r="583625" spans="20:20">
      <c r="T583625" s="69"/>
    </row>
    <row r="583626" spans="20:20">
      <c r="T583626" s="69"/>
    </row>
    <row r="583627" spans="20:20">
      <c r="T583627" s="69"/>
    </row>
    <row r="583628" spans="20:20">
      <c r="T583628" s="69"/>
    </row>
    <row r="583629" spans="20:20">
      <c r="T583629" s="69"/>
    </row>
    <row r="583630" spans="20:20">
      <c r="T583630" s="69"/>
    </row>
    <row r="583631" spans="20:20">
      <c r="T583631" s="69"/>
    </row>
    <row r="583632" spans="20:20">
      <c r="T583632" s="69"/>
    </row>
    <row r="583633" spans="20:20">
      <c r="T583633" s="69"/>
    </row>
    <row r="583634" spans="20:20">
      <c r="T583634" s="69"/>
    </row>
    <row r="583635" spans="20:20">
      <c r="T583635" s="69"/>
    </row>
    <row r="583636" spans="20:20">
      <c r="T583636" s="69"/>
    </row>
    <row r="583637" spans="20:20">
      <c r="T583637" s="69"/>
    </row>
    <row r="583638" spans="20:20">
      <c r="T583638" s="69"/>
    </row>
    <row r="583639" spans="20:20">
      <c r="T583639" s="69"/>
    </row>
    <row r="583640" spans="20:20">
      <c r="T583640" s="69"/>
    </row>
    <row r="583641" spans="20:20">
      <c r="T583641" s="69"/>
    </row>
    <row r="583642" spans="20:20">
      <c r="T583642" s="69"/>
    </row>
    <row r="583643" spans="20:20">
      <c r="T583643" s="69"/>
    </row>
    <row r="583644" spans="20:20">
      <c r="T583644" s="69"/>
    </row>
    <row r="583645" spans="20:20">
      <c r="T583645" s="69"/>
    </row>
    <row r="583646" spans="20:20">
      <c r="T583646" s="69"/>
    </row>
    <row r="583647" spans="20:20">
      <c r="T583647" s="69"/>
    </row>
    <row r="583648" spans="20:20">
      <c r="T583648" s="69"/>
    </row>
    <row r="583649" spans="20:20">
      <c r="T583649" s="69"/>
    </row>
    <row r="583650" spans="20:20">
      <c r="T583650" s="69"/>
    </row>
    <row r="583651" spans="20:20">
      <c r="T583651" s="69"/>
    </row>
    <row r="583652" spans="20:20">
      <c r="T583652" s="69"/>
    </row>
    <row r="583653" spans="20:20">
      <c r="T583653" s="69"/>
    </row>
    <row r="583654" spans="20:20">
      <c r="T583654" s="69"/>
    </row>
    <row r="583655" spans="20:20">
      <c r="T583655" s="69"/>
    </row>
    <row r="583656" spans="20:20">
      <c r="T583656" s="69"/>
    </row>
    <row r="583657" spans="20:20">
      <c r="T583657" s="69"/>
    </row>
    <row r="583658" spans="20:20">
      <c r="T583658" s="69"/>
    </row>
    <row r="583659" spans="20:20">
      <c r="T583659" s="69"/>
    </row>
    <row r="583660" spans="20:20">
      <c r="T583660" s="69"/>
    </row>
    <row r="583661" spans="20:20">
      <c r="T583661" s="69"/>
    </row>
    <row r="583662" spans="20:20">
      <c r="T583662" s="69"/>
    </row>
    <row r="583663" spans="20:20">
      <c r="T583663" s="69"/>
    </row>
    <row r="583664" spans="20:20">
      <c r="T583664" s="69"/>
    </row>
    <row r="583665" spans="20:20">
      <c r="T583665" s="69"/>
    </row>
    <row r="583666" spans="20:20">
      <c r="T583666" s="69"/>
    </row>
    <row r="583667" spans="20:20">
      <c r="T583667" s="69"/>
    </row>
    <row r="583668" spans="20:20">
      <c r="T583668" s="69"/>
    </row>
    <row r="583669" spans="20:20">
      <c r="T583669" s="69"/>
    </row>
    <row r="583670" spans="20:20">
      <c r="T583670" s="69"/>
    </row>
    <row r="583671" spans="20:20">
      <c r="T583671" s="69"/>
    </row>
    <row r="583672" spans="20:20">
      <c r="T583672" s="69"/>
    </row>
    <row r="583673" spans="20:20">
      <c r="T583673" s="69"/>
    </row>
    <row r="583674" spans="20:20">
      <c r="T583674" s="69"/>
    </row>
    <row r="583675" spans="20:20">
      <c r="T583675" s="69"/>
    </row>
    <row r="583676" spans="20:20">
      <c r="T583676" s="69"/>
    </row>
    <row r="583677" spans="20:20">
      <c r="T583677" s="69"/>
    </row>
    <row r="583678" spans="20:20">
      <c r="T583678" s="69"/>
    </row>
    <row r="583679" spans="20:20">
      <c r="T583679" s="69"/>
    </row>
    <row r="583680" spans="20:20">
      <c r="T583680" s="69"/>
    </row>
    <row r="583681" spans="20:20">
      <c r="T583681" s="69"/>
    </row>
    <row r="583682" spans="20:20">
      <c r="T583682" s="69"/>
    </row>
    <row r="583683" spans="20:20">
      <c r="T583683" s="69"/>
    </row>
    <row r="583684" spans="20:20">
      <c r="T583684" s="69"/>
    </row>
    <row r="583685" spans="20:20">
      <c r="T583685" s="69"/>
    </row>
    <row r="583686" spans="20:20">
      <c r="T583686" s="69"/>
    </row>
    <row r="583687" spans="20:20">
      <c r="T583687" s="69"/>
    </row>
    <row r="583688" spans="20:20">
      <c r="T583688" s="69"/>
    </row>
    <row r="583689" spans="20:20">
      <c r="T583689" s="69"/>
    </row>
    <row r="583690" spans="20:20">
      <c r="T583690" s="69"/>
    </row>
    <row r="583691" spans="20:20">
      <c r="T583691" s="69"/>
    </row>
    <row r="583692" spans="20:20">
      <c r="T583692" s="69"/>
    </row>
    <row r="583693" spans="20:20">
      <c r="T583693" s="69"/>
    </row>
    <row r="583694" spans="20:20">
      <c r="T583694" s="69"/>
    </row>
    <row r="583695" spans="20:20">
      <c r="T583695" s="69"/>
    </row>
    <row r="583696" spans="20:20">
      <c r="T583696" s="69"/>
    </row>
    <row r="583697" spans="20:20">
      <c r="T583697" s="69"/>
    </row>
    <row r="583698" spans="20:20">
      <c r="T583698" s="69"/>
    </row>
    <row r="583699" spans="20:20">
      <c r="T583699" s="69"/>
    </row>
    <row r="583700" spans="20:20">
      <c r="T583700" s="69"/>
    </row>
    <row r="583701" spans="20:20">
      <c r="T583701" s="69"/>
    </row>
    <row r="583702" spans="20:20">
      <c r="T583702" s="69"/>
    </row>
    <row r="583703" spans="20:20">
      <c r="T583703" s="69"/>
    </row>
    <row r="583704" spans="20:20">
      <c r="T583704" s="69"/>
    </row>
    <row r="583705" spans="20:20">
      <c r="T583705" s="69"/>
    </row>
    <row r="583706" spans="20:20">
      <c r="T583706" s="69"/>
    </row>
    <row r="583707" spans="20:20">
      <c r="T583707" s="69"/>
    </row>
    <row r="583708" spans="20:20">
      <c r="T583708" s="69"/>
    </row>
    <row r="583709" spans="20:20">
      <c r="T583709" s="69"/>
    </row>
    <row r="583710" spans="20:20">
      <c r="T583710" s="69"/>
    </row>
    <row r="583711" spans="20:20">
      <c r="T583711" s="69"/>
    </row>
    <row r="583712" spans="20:20">
      <c r="T583712" s="69"/>
    </row>
    <row r="583713" spans="20:20">
      <c r="T583713" s="69"/>
    </row>
    <row r="583714" spans="20:20">
      <c r="T583714" s="69"/>
    </row>
    <row r="583715" spans="20:20">
      <c r="T583715" s="69"/>
    </row>
    <row r="583716" spans="20:20">
      <c r="T583716" s="69"/>
    </row>
    <row r="583717" spans="20:20">
      <c r="T583717" s="69"/>
    </row>
    <row r="583718" spans="20:20">
      <c r="T583718" s="69"/>
    </row>
    <row r="583719" spans="20:20">
      <c r="T583719" s="69"/>
    </row>
    <row r="583720" spans="20:20">
      <c r="T583720" s="69"/>
    </row>
    <row r="583721" spans="20:20">
      <c r="T583721" s="69"/>
    </row>
    <row r="583722" spans="20:20">
      <c r="T583722" s="69"/>
    </row>
    <row r="583723" spans="20:20">
      <c r="T583723" s="69"/>
    </row>
    <row r="583724" spans="20:20">
      <c r="T583724" s="69"/>
    </row>
    <row r="583725" spans="20:20">
      <c r="T583725" s="69"/>
    </row>
    <row r="583726" spans="20:20">
      <c r="T583726" s="69"/>
    </row>
    <row r="583727" spans="20:20">
      <c r="T583727" s="69"/>
    </row>
    <row r="583728" spans="20:20">
      <c r="T583728" s="69"/>
    </row>
    <row r="583729" spans="20:20">
      <c r="T583729" s="69"/>
    </row>
    <row r="583730" spans="20:20">
      <c r="T583730" s="69"/>
    </row>
    <row r="583731" spans="20:20">
      <c r="T583731" s="69"/>
    </row>
    <row r="583732" spans="20:20">
      <c r="T583732" s="69"/>
    </row>
    <row r="583733" spans="20:20">
      <c r="T583733" s="69"/>
    </row>
    <row r="583734" spans="20:20">
      <c r="T583734" s="69"/>
    </row>
    <row r="583735" spans="20:20">
      <c r="T583735" s="69"/>
    </row>
    <row r="583736" spans="20:20">
      <c r="T583736" s="69"/>
    </row>
    <row r="583737" spans="20:20">
      <c r="T583737" s="69"/>
    </row>
    <row r="583738" spans="20:20">
      <c r="T583738" s="69"/>
    </row>
    <row r="583739" spans="20:20">
      <c r="T583739" s="69"/>
    </row>
    <row r="583740" spans="20:20">
      <c r="T583740" s="69"/>
    </row>
    <row r="583741" spans="20:20">
      <c r="T583741" s="69"/>
    </row>
    <row r="583742" spans="20:20">
      <c r="T583742" s="69"/>
    </row>
    <row r="583743" spans="20:20">
      <c r="T583743" s="69"/>
    </row>
    <row r="583744" spans="20:20">
      <c r="T583744" s="69"/>
    </row>
    <row r="583745" spans="20:20">
      <c r="T583745" s="69"/>
    </row>
    <row r="583746" spans="20:20">
      <c r="T583746" s="69"/>
    </row>
    <row r="583747" spans="20:20">
      <c r="T583747" s="69"/>
    </row>
    <row r="583748" spans="20:20">
      <c r="T583748" s="69"/>
    </row>
    <row r="583749" spans="20:20">
      <c r="T583749" s="69"/>
    </row>
    <row r="583750" spans="20:20">
      <c r="T583750" s="69"/>
    </row>
    <row r="583751" spans="20:20">
      <c r="T583751" s="69"/>
    </row>
    <row r="583752" spans="20:20">
      <c r="T583752" s="69"/>
    </row>
    <row r="583753" spans="20:20">
      <c r="T583753" s="69"/>
    </row>
    <row r="583754" spans="20:20">
      <c r="T583754" s="69"/>
    </row>
    <row r="583755" spans="20:20">
      <c r="T583755" s="69"/>
    </row>
    <row r="583756" spans="20:20">
      <c r="T583756" s="69"/>
    </row>
    <row r="583757" spans="20:20">
      <c r="T583757" s="69"/>
    </row>
    <row r="583758" spans="20:20">
      <c r="T583758" s="69"/>
    </row>
    <row r="583759" spans="20:20">
      <c r="T583759" s="69"/>
    </row>
    <row r="583760" spans="20:20">
      <c r="T583760" s="69"/>
    </row>
    <row r="583761" spans="20:20">
      <c r="T583761" s="69"/>
    </row>
    <row r="583762" spans="20:20">
      <c r="T583762" s="69"/>
    </row>
    <row r="583763" spans="20:20">
      <c r="T583763" s="69"/>
    </row>
    <row r="583764" spans="20:20">
      <c r="T583764" s="69"/>
    </row>
    <row r="583765" spans="20:20">
      <c r="T583765" s="69"/>
    </row>
    <row r="583766" spans="20:20">
      <c r="T583766" s="69"/>
    </row>
    <row r="583767" spans="20:20">
      <c r="T583767" s="69"/>
    </row>
    <row r="583768" spans="20:20">
      <c r="T583768" s="69"/>
    </row>
    <row r="583769" spans="20:20">
      <c r="T583769" s="69"/>
    </row>
    <row r="583770" spans="20:20">
      <c r="T583770" s="69"/>
    </row>
    <row r="583771" spans="20:20">
      <c r="T583771" s="69"/>
    </row>
    <row r="583772" spans="20:20">
      <c r="T583772" s="69"/>
    </row>
    <row r="583773" spans="20:20">
      <c r="T583773" s="69"/>
    </row>
    <row r="583774" spans="20:20">
      <c r="T583774" s="69"/>
    </row>
    <row r="583775" spans="20:20">
      <c r="T583775" s="69"/>
    </row>
    <row r="583776" spans="20:20">
      <c r="T583776" s="69"/>
    </row>
    <row r="583777" spans="20:20">
      <c r="T583777" s="69"/>
    </row>
    <row r="583778" spans="20:20">
      <c r="T583778" s="69"/>
    </row>
    <row r="583779" spans="20:20">
      <c r="T583779" s="69"/>
    </row>
    <row r="583780" spans="20:20">
      <c r="T583780" s="69"/>
    </row>
    <row r="583781" spans="20:20">
      <c r="T583781" s="69"/>
    </row>
    <row r="583782" spans="20:20">
      <c r="T583782" s="69"/>
    </row>
    <row r="583783" spans="20:20">
      <c r="T583783" s="69"/>
    </row>
    <row r="583784" spans="20:20">
      <c r="T583784" s="69"/>
    </row>
    <row r="583785" spans="20:20">
      <c r="T583785" s="69"/>
    </row>
    <row r="583786" spans="20:20">
      <c r="T583786" s="69"/>
    </row>
    <row r="583787" spans="20:20">
      <c r="T583787" s="69"/>
    </row>
    <row r="583788" spans="20:20">
      <c r="T583788" s="69"/>
    </row>
    <row r="583789" spans="20:20">
      <c r="T583789" s="69"/>
    </row>
    <row r="583790" spans="20:20">
      <c r="T583790" s="69"/>
    </row>
    <row r="583791" spans="20:20">
      <c r="T583791" s="69"/>
    </row>
    <row r="583792" spans="20:20">
      <c r="T583792" s="69"/>
    </row>
    <row r="583793" spans="20:20">
      <c r="T583793" s="69"/>
    </row>
    <row r="583794" spans="20:20">
      <c r="T583794" s="69"/>
    </row>
    <row r="583795" spans="20:20">
      <c r="T583795" s="69"/>
    </row>
    <row r="583796" spans="20:20">
      <c r="T583796" s="69"/>
    </row>
    <row r="583797" spans="20:20">
      <c r="T583797" s="69"/>
    </row>
    <row r="583798" spans="20:20">
      <c r="T583798" s="69"/>
    </row>
    <row r="583799" spans="20:20">
      <c r="T583799" s="69"/>
    </row>
    <row r="583800" spans="20:20">
      <c r="T583800" s="69"/>
    </row>
    <row r="583801" spans="20:20">
      <c r="T583801" s="69"/>
    </row>
    <row r="583802" spans="20:20">
      <c r="T583802" s="69"/>
    </row>
    <row r="583803" spans="20:20">
      <c r="T583803" s="69"/>
    </row>
    <row r="583804" spans="20:20">
      <c r="T583804" s="69"/>
    </row>
    <row r="583805" spans="20:20">
      <c r="T583805" s="69"/>
    </row>
    <row r="583806" spans="20:20">
      <c r="T583806" s="69"/>
    </row>
    <row r="583807" spans="20:20">
      <c r="T583807" s="69"/>
    </row>
    <row r="583808" spans="20:20">
      <c r="T583808" s="69"/>
    </row>
    <row r="583809" spans="20:20">
      <c r="T583809" s="69"/>
    </row>
    <row r="583810" spans="20:20">
      <c r="T583810" s="69"/>
    </row>
    <row r="583811" spans="20:20">
      <c r="T583811" s="69"/>
    </row>
    <row r="583812" spans="20:20">
      <c r="T583812" s="69"/>
    </row>
    <row r="583813" spans="20:20">
      <c r="T583813" s="69"/>
    </row>
    <row r="583814" spans="20:20">
      <c r="T583814" s="69"/>
    </row>
    <row r="583815" spans="20:20">
      <c r="T583815" s="69"/>
    </row>
    <row r="583816" spans="20:20">
      <c r="T583816" s="69"/>
    </row>
    <row r="583817" spans="20:20">
      <c r="T583817" s="69"/>
    </row>
    <row r="583818" spans="20:20">
      <c r="T583818" s="69"/>
    </row>
    <row r="583819" spans="20:20">
      <c r="T583819" s="69"/>
    </row>
    <row r="583820" spans="20:20">
      <c r="T583820" s="69"/>
    </row>
    <row r="583821" spans="20:20">
      <c r="T583821" s="69"/>
    </row>
    <row r="583822" spans="20:20">
      <c r="T583822" s="69"/>
    </row>
    <row r="583823" spans="20:20">
      <c r="T583823" s="69"/>
    </row>
    <row r="583824" spans="20:20">
      <c r="T583824" s="69"/>
    </row>
    <row r="583825" spans="20:20">
      <c r="T583825" s="69"/>
    </row>
    <row r="583826" spans="20:20">
      <c r="T583826" s="69"/>
    </row>
    <row r="583827" spans="20:20">
      <c r="T583827" s="69"/>
    </row>
    <row r="583828" spans="20:20">
      <c r="T583828" s="69"/>
    </row>
    <row r="583829" spans="20:20">
      <c r="T583829" s="69"/>
    </row>
    <row r="583830" spans="20:20">
      <c r="T583830" s="69"/>
    </row>
    <row r="583831" spans="20:20">
      <c r="T583831" s="69"/>
    </row>
    <row r="583832" spans="20:20">
      <c r="T583832" s="69"/>
    </row>
    <row r="583833" spans="20:20">
      <c r="T583833" s="69"/>
    </row>
    <row r="583834" spans="20:20">
      <c r="T583834" s="69"/>
    </row>
    <row r="583835" spans="20:20">
      <c r="T583835" s="69"/>
    </row>
    <row r="583836" spans="20:20">
      <c r="T583836" s="69"/>
    </row>
    <row r="583837" spans="20:20">
      <c r="T583837" s="69"/>
    </row>
    <row r="583838" spans="20:20">
      <c r="T583838" s="69"/>
    </row>
    <row r="583839" spans="20:20">
      <c r="T583839" s="69"/>
    </row>
    <row r="583840" spans="20:20">
      <c r="T583840" s="69"/>
    </row>
    <row r="583841" spans="20:20">
      <c r="T583841" s="69"/>
    </row>
    <row r="583842" spans="20:20">
      <c r="T583842" s="69"/>
    </row>
    <row r="583843" spans="20:20">
      <c r="T583843" s="69"/>
    </row>
    <row r="583844" spans="20:20">
      <c r="T583844" s="69"/>
    </row>
    <row r="583845" spans="20:20">
      <c r="T583845" s="69"/>
    </row>
    <row r="583846" spans="20:20">
      <c r="T583846" s="69"/>
    </row>
    <row r="583847" spans="20:20">
      <c r="T583847" s="69"/>
    </row>
    <row r="583848" spans="20:20">
      <c r="T583848" s="69"/>
    </row>
    <row r="583849" spans="20:20">
      <c r="T583849" s="69"/>
    </row>
    <row r="583850" spans="20:20">
      <c r="T583850" s="69"/>
    </row>
    <row r="583851" spans="20:20">
      <c r="T583851" s="69"/>
    </row>
    <row r="583852" spans="20:20">
      <c r="T583852" s="69"/>
    </row>
    <row r="583853" spans="20:20">
      <c r="T583853" s="69"/>
    </row>
    <row r="583854" spans="20:20">
      <c r="T583854" s="69"/>
    </row>
    <row r="583855" spans="20:20">
      <c r="T583855" s="69"/>
    </row>
    <row r="583856" spans="20:20">
      <c r="T583856" s="69"/>
    </row>
    <row r="583857" spans="20:20">
      <c r="T583857" s="69"/>
    </row>
    <row r="583858" spans="20:20">
      <c r="T583858" s="69"/>
    </row>
    <row r="583859" spans="20:20">
      <c r="T583859" s="69"/>
    </row>
    <row r="583860" spans="20:20">
      <c r="T583860" s="69"/>
    </row>
    <row r="583861" spans="20:20">
      <c r="T583861" s="69"/>
    </row>
    <row r="583862" spans="20:20">
      <c r="T583862" s="69"/>
    </row>
    <row r="583863" spans="20:20">
      <c r="T583863" s="69"/>
    </row>
    <row r="583864" spans="20:20">
      <c r="T583864" s="69"/>
    </row>
    <row r="583865" spans="20:20">
      <c r="T583865" s="69"/>
    </row>
    <row r="583866" spans="20:20">
      <c r="T583866" s="69"/>
    </row>
    <row r="583867" spans="20:20">
      <c r="T583867" s="69"/>
    </row>
    <row r="583868" spans="20:20">
      <c r="T583868" s="69"/>
    </row>
    <row r="583869" spans="20:20">
      <c r="T583869" s="69"/>
    </row>
    <row r="583870" spans="20:20">
      <c r="T583870" s="69"/>
    </row>
    <row r="583871" spans="20:20">
      <c r="T583871" s="69"/>
    </row>
    <row r="583872" spans="20:20">
      <c r="T583872" s="69"/>
    </row>
    <row r="583873" spans="20:20">
      <c r="T583873" s="69"/>
    </row>
    <row r="583874" spans="20:20">
      <c r="T583874" s="69"/>
    </row>
    <row r="583875" spans="20:20">
      <c r="T583875" s="69"/>
    </row>
    <row r="583876" spans="20:20">
      <c r="T583876" s="69"/>
    </row>
    <row r="583877" spans="20:20">
      <c r="T583877" s="69"/>
    </row>
    <row r="583878" spans="20:20">
      <c r="T583878" s="69"/>
    </row>
    <row r="583879" spans="20:20">
      <c r="T583879" s="69"/>
    </row>
    <row r="583880" spans="20:20">
      <c r="T583880" s="69"/>
    </row>
    <row r="583881" spans="20:20">
      <c r="T583881" s="69"/>
    </row>
    <row r="583882" spans="20:20">
      <c r="T583882" s="69"/>
    </row>
    <row r="583883" spans="20:20">
      <c r="T583883" s="69"/>
    </row>
    <row r="583884" spans="20:20">
      <c r="T583884" s="69"/>
    </row>
    <row r="583885" spans="20:20">
      <c r="T583885" s="69"/>
    </row>
    <row r="583886" spans="20:20">
      <c r="T583886" s="69"/>
    </row>
    <row r="583887" spans="20:20">
      <c r="T583887" s="69"/>
    </row>
    <row r="583888" spans="20:20">
      <c r="T583888" s="69"/>
    </row>
    <row r="583889" spans="20:20">
      <c r="T583889" s="69"/>
    </row>
    <row r="583890" spans="20:20">
      <c r="T583890" s="69"/>
    </row>
    <row r="583891" spans="20:20">
      <c r="T583891" s="69"/>
    </row>
    <row r="583892" spans="20:20">
      <c r="T583892" s="69"/>
    </row>
    <row r="583893" spans="20:20">
      <c r="T583893" s="69"/>
    </row>
    <row r="583894" spans="20:20">
      <c r="T583894" s="69"/>
    </row>
    <row r="583895" spans="20:20">
      <c r="T583895" s="69"/>
    </row>
    <row r="583896" spans="20:20">
      <c r="T583896" s="69"/>
    </row>
    <row r="583897" spans="20:20">
      <c r="T583897" s="69"/>
    </row>
    <row r="583898" spans="20:20">
      <c r="T583898" s="69"/>
    </row>
    <row r="583899" spans="20:20">
      <c r="T583899" s="69"/>
    </row>
    <row r="583900" spans="20:20">
      <c r="T583900" s="69"/>
    </row>
    <row r="583901" spans="20:20">
      <c r="T583901" s="69"/>
    </row>
    <row r="583902" spans="20:20">
      <c r="T583902" s="69"/>
    </row>
    <row r="583903" spans="20:20">
      <c r="T583903" s="69"/>
    </row>
    <row r="583904" spans="20:20">
      <c r="T583904" s="69"/>
    </row>
    <row r="583905" spans="20:20">
      <c r="T583905" s="69"/>
    </row>
    <row r="583906" spans="20:20">
      <c r="T583906" s="69"/>
    </row>
    <row r="583907" spans="20:20">
      <c r="T583907" s="69"/>
    </row>
    <row r="583908" spans="20:20">
      <c r="T583908" s="69"/>
    </row>
    <row r="583909" spans="20:20">
      <c r="T583909" s="69"/>
    </row>
    <row r="583910" spans="20:20">
      <c r="T583910" s="69"/>
    </row>
    <row r="583911" spans="20:20">
      <c r="T583911" s="69"/>
    </row>
    <row r="583912" spans="20:20">
      <c r="T583912" s="69"/>
    </row>
    <row r="583913" spans="20:20">
      <c r="T583913" s="69"/>
    </row>
    <row r="583914" spans="20:20">
      <c r="T583914" s="69"/>
    </row>
    <row r="583915" spans="20:20">
      <c r="T583915" s="69"/>
    </row>
    <row r="583916" spans="20:20">
      <c r="T583916" s="69"/>
    </row>
    <row r="583917" spans="20:20">
      <c r="T583917" s="69"/>
    </row>
    <row r="583918" spans="20:20">
      <c r="T583918" s="69"/>
    </row>
    <row r="583919" spans="20:20">
      <c r="T583919" s="69"/>
    </row>
    <row r="583920" spans="20:20">
      <c r="T583920" s="69"/>
    </row>
    <row r="583921" spans="20:20">
      <c r="T583921" s="69"/>
    </row>
    <row r="583922" spans="20:20">
      <c r="T583922" s="69"/>
    </row>
    <row r="583923" spans="20:20">
      <c r="T583923" s="69"/>
    </row>
    <row r="583924" spans="20:20">
      <c r="T583924" s="69"/>
    </row>
    <row r="583925" spans="20:20">
      <c r="T583925" s="69"/>
    </row>
    <row r="583926" spans="20:20">
      <c r="T583926" s="69"/>
    </row>
    <row r="583927" spans="20:20">
      <c r="T583927" s="69"/>
    </row>
    <row r="583928" spans="20:20">
      <c r="T583928" s="69"/>
    </row>
    <row r="583929" spans="20:20">
      <c r="T583929" s="69"/>
    </row>
    <row r="583930" spans="20:20">
      <c r="T583930" s="69"/>
    </row>
    <row r="583931" spans="20:20">
      <c r="T583931" s="69"/>
    </row>
    <row r="583932" spans="20:20">
      <c r="T583932" s="69"/>
    </row>
    <row r="583933" spans="20:20">
      <c r="T583933" s="69"/>
    </row>
    <row r="583934" spans="20:20">
      <c r="T583934" s="69"/>
    </row>
    <row r="583935" spans="20:20">
      <c r="T583935" s="69"/>
    </row>
    <row r="583936" spans="20:20">
      <c r="T583936" s="69"/>
    </row>
    <row r="583937" spans="20:20">
      <c r="T583937" s="69"/>
    </row>
    <row r="583938" spans="20:20">
      <c r="T583938" s="69"/>
    </row>
    <row r="583939" spans="20:20">
      <c r="T583939" s="69"/>
    </row>
    <row r="583940" spans="20:20">
      <c r="T583940" s="69"/>
    </row>
    <row r="583941" spans="20:20">
      <c r="T583941" s="69"/>
    </row>
    <row r="583942" spans="20:20">
      <c r="T583942" s="69"/>
    </row>
    <row r="583943" spans="20:20">
      <c r="T583943" s="69"/>
    </row>
    <row r="583944" spans="20:20">
      <c r="T583944" s="69"/>
    </row>
    <row r="583945" spans="20:20">
      <c r="T583945" s="69"/>
    </row>
    <row r="583946" spans="20:20">
      <c r="T583946" s="69"/>
    </row>
    <row r="583947" spans="20:20">
      <c r="T583947" s="69"/>
    </row>
    <row r="583948" spans="20:20">
      <c r="T583948" s="69"/>
    </row>
    <row r="583949" spans="20:20">
      <c r="T583949" s="69"/>
    </row>
    <row r="583950" spans="20:20">
      <c r="T583950" s="69"/>
    </row>
    <row r="583951" spans="20:20">
      <c r="T583951" s="69"/>
    </row>
    <row r="583952" spans="20:20">
      <c r="T583952" s="69"/>
    </row>
    <row r="583953" spans="20:20">
      <c r="T583953" s="69"/>
    </row>
    <row r="583954" spans="20:20">
      <c r="T583954" s="69"/>
    </row>
    <row r="583955" spans="20:20">
      <c r="T583955" s="69"/>
    </row>
    <row r="583956" spans="20:20">
      <c r="T583956" s="69"/>
    </row>
    <row r="583957" spans="20:20">
      <c r="T583957" s="69"/>
    </row>
    <row r="583958" spans="20:20">
      <c r="T583958" s="69"/>
    </row>
    <row r="583959" spans="20:20">
      <c r="T583959" s="69"/>
    </row>
    <row r="583960" spans="20:20">
      <c r="T583960" s="69"/>
    </row>
    <row r="583961" spans="20:20">
      <c r="T583961" s="69"/>
    </row>
    <row r="583962" spans="20:20">
      <c r="T583962" s="69"/>
    </row>
    <row r="583963" spans="20:20">
      <c r="T583963" s="69"/>
    </row>
    <row r="583964" spans="20:20">
      <c r="T583964" s="69"/>
    </row>
    <row r="583965" spans="20:20">
      <c r="T583965" s="69"/>
    </row>
    <row r="583966" spans="20:20">
      <c r="T583966" s="69"/>
    </row>
    <row r="583967" spans="20:20">
      <c r="T583967" s="69"/>
    </row>
    <row r="583968" spans="20:20">
      <c r="T583968" s="69"/>
    </row>
    <row r="583969" spans="20:20">
      <c r="T583969" s="69"/>
    </row>
    <row r="583970" spans="20:20">
      <c r="T583970" s="69"/>
    </row>
    <row r="583971" spans="20:20">
      <c r="T583971" s="69"/>
    </row>
    <row r="583972" spans="20:20">
      <c r="T583972" s="69"/>
    </row>
    <row r="583973" spans="20:20">
      <c r="T583973" s="69"/>
    </row>
    <row r="583974" spans="20:20">
      <c r="T583974" s="69"/>
    </row>
    <row r="583975" spans="20:20">
      <c r="T583975" s="69"/>
    </row>
    <row r="583976" spans="20:20">
      <c r="T583976" s="69"/>
    </row>
    <row r="583977" spans="20:20">
      <c r="T583977" s="69"/>
    </row>
    <row r="583978" spans="20:20">
      <c r="T583978" s="69"/>
    </row>
    <row r="583979" spans="20:20">
      <c r="T583979" s="69"/>
    </row>
    <row r="583980" spans="20:20">
      <c r="T583980" s="69"/>
    </row>
    <row r="583981" spans="20:20">
      <c r="T583981" s="69"/>
    </row>
    <row r="583982" spans="20:20">
      <c r="T583982" s="69"/>
    </row>
    <row r="583983" spans="20:20">
      <c r="T583983" s="69"/>
    </row>
    <row r="583984" spans="20:20">
      <c r="T583984" s="69"/>
    </row>
    <row r="583985" spans="20:20">
      <c r="T583985" s="69"/>
    </row>
    <row r="583986" spans="20:20">
      <c r="T583986" s="69"/>
    </row>
    <row r="583987" spans="20:20">
      <c r="T583987" s="69"/>
    </row>
    <row r="583988" spans="20:20">
      <c r="T583988" s="69"/>
    </row>
    <row r="583989" spans="20:20">
      <c r="T583989" s="69"/>
    </row>
    <row r="583990" spans="20:20">
      <c r="T583990" s="69"/>
    </row>
    <row r="583991" spans="20:20">
      <c r="T583991" s="69"/>
    </row>
    <row r="583992" spans="20:20">
      <c r="T583992" s="69"/>
    </row>
    <row r="583993" spans="20:20">
      <c r="T583993" s="69"/>
    </row>
    <row r="583994" spans="20:20">
      <c r="T583994" s="69"/>
    </row>
    <row r="583995" spans="20:20">
      <c r="T583995" s="69"/>
    </row>
    <row r="583996" spans="20:20">
      <c r="T583996" s="69"/>
    </row>
    <row r="583997" spans="20:20">
      <c r="T583997" s="69"/>
    </row>
    <row r="583998" spans="20:20">
      <c r="T583998" s="69"/>
    </row>
    <row r="583999" spans="20:20">
      <c r="T583999" s="69"/>
    </row>
    <row r="584000" spans="20:20">
      <c r="T584000" s="69"/>
    </row>
    <row r="584001" spans="20:20">
      <c r="T584001" s="69"/>
    </row>
    <row r="584002" spans="20:20">
      <c r="T584002" s="69"/>
    </row>
    <row r="584003" spans="20:20">
      <c r="T584003" s="69"/>
    </row>
    <row r="584004" spans="20:20">
      <c r="T584004" s="69"/>
    </row>
    <row r="584005" spans="20:20">
      <c r="T584005" s="69"/>
    </row>
    <row r="584006" spans="20:20">
      <c r="T584006" s="69"/>
    </row>
    <row r="584007" spans="20:20">
      <c r="T584007" s="69"/>
    </row>
    <row r="584008" spans="20:20">
      <c r="T584008" s="69"/>
    </row>
    <row r="584009" spans="20:20">
      <c r="T584009" s="69"/>
    </row>
    <row r="584010" spans="20:20">
      <c r="T584010" s="69"/>
    </row>
    <row r="584011" spans="20:20">
      <c r="T584011" s="69"/>
    </row>
    <row r="584012" spans="20:20">
      <c r="T584012" s="69"/>
    </row>
    <row r="584013" spans="20:20">
      <c r="T584013" s="69"/>
    </row>
    <row r="584014" spans="20:20">
      <c r="T584014" s="69"/>
    </row>
    <row r="584015" spans="20:20">
      <c r="T584015" s="69"/>
    </row>
    <row r="584016" spans="20:20">
      <c r="T584016" s="69"/>
    </row>
    <row r="584017" spans="20:20">
      <c r="T584017" s="69"/>
    </row>
    <row r="584018" spans="20:20">
      <c r="T584018" s="69"/>
    </row>
    <row r="584019" spans="20:20">
      <c r="T584019" s="69"/>
    </row>
    <row r="584020" spans="20:20">
      <c r="T584020" s="69"/>
    </row>
    <row r="584021" spans="20:20">
      <c r="T584021" s="69"/>
    </row>
    <row r="584022" spans="20:20">
      <c r="T584022" s="69"/>
    </row>
    <row r="584023" spans="20:20">
      <c r="T584023" s="69"/>
    </row>
    <row r="584024" spans="20:20">
      <c r="T584024" s="69"/>
    </row>
    <row r="584025" spans="20:20">
      <c r="T584025" s="69"/>
    </row>
    <row r="584026" spans="20:20">
      <c r="T584026" s="69"/>
    </row>
    <row r="584027" spans="20:20">
      <c r="T584027" s="69"/>
    </row>
    <row r="584028" spans="20:20">
      <c r="T584028" s="69"/>
    </row>
    <row r="584029" spans="20:20">
      <c r="T584029" s="69"/>
    </row>
    <row r="584030" spans="20:20">
      <c r="T584030" s="69"/>
    </row>
    <row r="584031" spans="20:20">
      <c r="T584031" s="69"/>
    </row>
    <row r="584032" spans="20:20">
      <c r="T584032" s="69"/>
    </row>
    <row r="584033" spans="20:20">
      <c r="T584033" s="69"/>
    </row>
    <row r="584034" spans="20:20">
      <c r="T584034" s="69"/>
    </row>
    <row r="584035" spans="20:20">
      <c r="T584035" s="69"/>
    </row>
    <row r="584036" spans="20:20">
      <c r="T584036" s="69"/>
    </row>
    <row r="584037" spans="20:20">
      <c r="T584037" s="69"/>
    </row>
    <row r="584038" spans="20:20">
      <c r="T584038" s="69"/>
    </row>
    <row r="584039" spans="20:20">
      <c r="T584039" s="69"/>
    </row>
    <row r="584040" spans="20:20">
      <c r="T584040" s="69"/>
    </row>
    <row r="584041" spans="20:20">
      <c r="T584041" s="69"/>
    </row>
    <row r="584042" spans="20:20">
      <c r="T584042" s="69"/>
    </row>
    <row r="584043" spans="20:20">
      <c r="T584043" s="69"/>
    </row>
    <row r="584044" spans="20:20">
      <c r="T584044" s="69"/>
    </row>
    <row r="584045" spans="20:20">
      <c r="T584045" s="69"/>
    </row>
    <row r="584046" spans="20:20">
      <c r="T584046" s="69"/>
    </row>
    <row r="584047" spans="20:20">
      <c r="T584047" s="69"/>
    </row>
    <row r="584048" spans="20:20">
      <c r="T584048" s="69"/>
    </row>
    <row r="584049" spans="20:20">
      <c r="T584049" s="69"/>
    </row>
    <row r="584050" spans="20:20">
      <c r="T584050" s="69"/>
    </row>
    <row r="584051" spans="20:20">
      <c r="T584051" s="69"/>
    </row>
    <row r="584052" spans="20:20">
      <c r="T584052" s="69"/>
    </row>
    <row r="584053" spans="20:20">
      <c r="T584053" s="69"/>
    </row>
    <row r="584054" spans="20:20">
      <c r="T584054" s="69"/>
    </row>
    <row r="584055" spans="20:20">
      <c r="T584055" s="69"/>
    </row>
    <row r="584056" spans="20:20">
      <c r="T584056" s="69"/>
    </row>
    <row r="584057" spans="20:20">
      <c r="T584057" s="69"/>
    </row>
    <row r="584058" spans="20:20">
      <c r="T584058" s="69"/>
    </row>
    <row r="584059" spans="20:20">
      <c r="T584059" s="69"/>
    </row>
    <row r="584060" spans="20:20">
      <c r="T584060" s="69"/>
    </row>
    <row r="584061" spans="20:20">
      <c r="T584061" s="69"/>
    </row>
    <row r="584062" spans="20:20">
      <c r="T584062" s="69"/>
    </row>
    <row r="584063" spans="20:20">
      <c r="T584063" s="69"/>
    </row>
    <row r="584064" spans="20:20">
      <c r="T584064" s="69"/>
    </row>
    <row r="584065" spans="20:20">
      <c r="T584065" s="69"/>
    </row>
    <row r="584066" spans="20:20">
      <c r="T584066" s="69"/>
    </row>
    <row r="584067" spans="20:20">
      <c r="T584067" s="69"/>
    </row>
    <row r="584068" spans="20:20">
      <c r="T584068" s="69"/>
    </row>
    <row r="584069" spans="20:20">
      <c r="T584069" s="69"/>
    </row>
    <row r="584070" spans="20:20">
      <c r="T584070" s="69"/>
    </row>
    <row r="584071" spans="20:20">
      <c r="T584071" s="69"/>
    </row>
    <row r="584072" spans="20:20">
      <c r="T584072" s="69"/>
    </row>
    <row r="584073" spans="20:20">
      <c r="T584073" s="69"/>
    </row>
    <row r="584074" spans="20:20">
      <c r="T584074" s="69"/>
    </row>
    <row r="584075" spans="20:20">
      <c r="T584075" s="69"/>
    </row>
    <row r="584076" spans="20:20">
      <c r="T584076" s="69"/>
    </row>
    <row r="584077" spans="20:20">
      <c r="T584077" s="69"/>
    </row>
    <row r="584078" spans="20:20">
      <c r="T584078" s="69"/>
    </row>
    <row r="584079" spans="20:20">
      <c r="T584079" s="69"/>
    </row>
    <row r="584080" spans="20:20">
      <c r="T584080" s="69"/>
    </row>
    <row r="584081" spans="20:20">
      <c r="T584081" s="69"/>
    </row>
    <row r="584082" spans="20:20">
      <c r="T584082" s="69"/>
    </row>
    <row r="584083" spans="20:20">
      <c r="T584083" s="69"/>
    </row>
    <row r="584084" spans="20:20">
      <c r="T584084" s="69"/>
    </row>
    <row r="584085" spans="20:20">
      <c r="T584085" s="69"/>
    </row>
    <row r="584086" spans="20:20">
      <c r="T584086" s="69"/>
    </row>
    <row r="584087" spans="20:20">
      <c r="T584087" s="69"/>
    </row>
    <row r="584088" spans="20:20">
      <c r="T584088" s="69"/>
    </row>
    <row r="584089" spans="20:20">
      <c r="T584089" s="69"/>
    </row>
    <row r="584090" spans="20:20">
      <c r="T584090" s="69"/>
    </row>
    <row r="584091" spans="20:20">
      <c r="T584091" s="69"/>
    </row>
    <row r="584092" spans="20:20">
      <c r="T584092" s="69"/>
    </row>
    <row r="584093" spans="20:20">
      <c r="T584093" s="69"/>
    </row>
    <row r="584094" spans="20:20">
      <c r="T584094" s="69"/>
    </row>
    <row r="584095" spans="20:20">
      <c r="T584095" s="69"/>
    </row>
    <row r="584096" spans="20:20">
      <c r="T584096" s="69"/>
    </row>
    <row r="584097" spans="20:20">
      <c r="T584097" s="69"/>
    </row>
    <row r="584098" spans="20:20">
      <c r="T584098" s="69"/>
    </row>
    <row r="584099" spans="20:20">
      <c r="T584099" s="69"/>
    </row>
    <row r="584100" spans="20:20">
      <c r="T584100" s="69"/>
    </row>
    <row r="584101" spans="20:20">
      <c r="T584101" s="69"/>
    </row>
    <row r="584102" spans="20:20">
      <c r="T584102" s="69"/>
    </row>
    <row r="584103" spans="20:20">
      <c r="T584103" s="69"/>
    </row>
    <row r="584104" spans="20:20">
      <c r="T584104" s="69"/>
    </row>
    <row r="584105" spans="20:20">
      <c r="T584105" s="69"/>
    </row>
    <row r="584106" spans="20:20">
      <c r="T584106" s="69"/>
    </row>
    <row r="584107" spans="20:20">
      <c r="T584107" s="69"/>
    </row>
    <row r="584108" spans="20:20">
      <c r="T584108" s="69"/>
    </row>
    <row r="584109" spans="20:20">
      <c r="T584109" s="69"/>
    </row>
    <row r="584110" spans="20:20">
      <c r="T584110" s="69"/>
    </row>
    <row r="584111" spans="20:20">
      <c r="T584111" s="69"/>
    </row>
    <row r="584112" spans="20:20">
      <c r="T584112" s="69"/>
    </row>
    <row r="584113" spans="20:20">
      <c r="T584113" s="69"/>
    </row>
    <row r="584114" spans="20:20">
      <c r="T584114" s="69"/>
    </row>
    <row r="584115" spans="20:20">
      <c r="T584115" s="69"/>
    </row>
    <row r="584116" spans="20:20">
      <c r="T584116" s="69"/>
    </row>
    <row r="584117" spans="20:20">
      <c r="T584117" s="69"/>
    </row>
    <row r="584118" spans="20:20">
      <c r="T584118" s="69"/>
    </row>
    <row r="584119" spans="20:20">
      <c r="T584119" s="69"/>
    </row>
    <row r="584120" spans="20:20">
      <c r="T584120" s="69"/>
    </row>
    <row r="584121" spans="20:20">
      <c r="T584121" s="69"/>
    </row>
    <row r="584122" spans="20:20">
      <c r="T584122" s="69"/>
    </row>
    <row r="584123" spans="20:20">
      <c r="T584123" s="69"/>
    </row>
    <row r="584124" spans="20:20">
      <c r="T584124" s="69"/>
    </row>
    <row r="584125" spans="20:20">
      <c r="T584125" s="69"/>
    </row>
    <row r="584126" spans="20:20">
      <c r="T584126" s="69"/>
    </row>
    <row r="584127" spans="20:20">
      <c r="T584127" s="69"/>
    </row>
    <row r="584128" spans="20:20">
      <c r="T584128" s="69"/>
    </row>
    <row r="584129" spans="20:20">
      <c r="T584129" s="69"/>
    </row>
    <row r="584130" spans="20:20">
      <c r="T584130" s="69"/>
    </row>
    <row r="584131" spans="20:20">
      <c r="T584131" s="69"/>
    </row>
    <row r="584132" spans="20:20">
      <c r="T584132" s="69"/>
    </row>
    <row r="584133" spans="20:20">
      <c r="T584133" s="69"/>
    </row>
    <row r="584134" spans="20:20">
      <c r="T584134" s="69"/>
    </row>
    <row r="584135" spans="20:20">
      <c r="T584135" s="69"/>
    </row>
    <row r="584136" spans="20:20">
      <c r="T584136" s="69"/>
    </row>
    <row r="584137" spans="20:20">
      <c r="T584137" s="69"/>
    </row>
    <row r="584138" spans="20:20">
      <c r="T584138" s="69"/>
    </row>
    <row r="584139" spans="20:20">
      <c r="T584139" s="69"/>
    </row>
    <row r="584140" spans="20:20">
      <c r="T584140" s="69"/>
    </row>
    <row r="584141" spans="20:20">
      <c r="T584141" s="69"/>
    </row>
    <row r="584142" spans="20:20">
      <c r="T584142" s="69"/>
    </row>
    <row r="584143" spans="20:20">
      <c r="T584143" s="69"/>
    </row>
    <row r="584144" spans="20:20">
      <c r="T584144" s="69"/>
    </row>
    <row r="584145" spans="20:20">
      <c r="T584145" s="69"/>
    </row>
    <row r="584146" spans="20:20">
      <c r="T584146" s="69"/>
    </row>
    <row r="584147" spans="20:20">
      <c r="T584147" s="69"/>
    </row>
    <row r="584148" spans="20:20">
      <c r="T584148" s="69"/>
    </row>
    <row r="584149" spans="20:20">
      <c r="T584149" s="69"/>
    </row>
    <row r="584150" spans="20:20">
      <c r="T584150" s="69"/>
    </row>
    <row r="584151" spans="20:20">
      <c r="T584151" s="69"/>
    </row>
    <row r="584152" spans="20:20">
      <c r="T584152" s="69"/>
    </row>
    <row r="584153" spans="20:20">
      <c r="T584153" s="69"/>
    </row>
    <row r="584154" spans="20:20">
      <c r="T584154" s="69"/>
    </row>
    <row r="584155" spans="20:20">
      <c r="T584155" s="69"/>
    </row>
    <row r="584156" spans="20:20">
      <c r="T584156" s="69"/>
    </row>
    <row r="584157" spans="20:20">
      <c r="T584157" s="69"/>
    </row>
    <row r="584158" spans="20:20">
      <c r="T584158" s="69"/>
    </row>
    <row r="584159" spans="20:20">
      <c r="T584159" s="69"/>
    </row>
    <row r="584160" spans="20:20">
      <c r="T584160" s="69"/>
    </row>
    <row r="584161" spans="20:20">
      <c r="T584161" s="69"/>
    </row>
    <row r="584162" spans="20:20">
      <c r="T584162" s="69"/>
    </row>
    <row r="584163" spans="20:20">
      <c r="T584163" s="69"/>
    </row>
    <row r="584164" spans="20:20">
      <c r="T584164" s="69"/>
    </row>
    <row r="584165" spans="20:20">
      <c r="T584165" s="69"/>
    </row>
    <row r="584166" spans="20:20">
      <c r="T584166" s="69"/>
    </row>
    <row r="584167" spans="20:20">
      <c r="T584167" s="69"/>
    </row>
    <row r="584168" spans="20:20">
      <c r="T584168" s="69"/>
    </row>
    <row r="584169" spans="20:20">
      <c r="T584169" s="69"/>
    </row>
    <row r="584170" spans="20:20">
      <c r="T584170" s="69"/>
    </row>
    <row r="584171" spans="20:20">
      <c r="T584171" s="69"/>
    </row>
    <row r="584172" spans="20:20">
      <c r="T584172" s="69"/>
    </row>
    <row r="584173" spans="20:20">
      <c r="T584173" s="69"/>
    </row>
    <row r="584174" spans="20:20">
      <c r="T584174" s="69"/>
    </row>
    <row r="584175" spans="20:20">
      <c r="T584175" s="69"/>
    </row>
    <row r="584176" spans="20:20">
      <c r="T584176" s="69"/>
    </row>
    <row r="584177" spans="20:20">
      <c r="T584177" s="69"/>
    </row>
    <row r="584178" spans="20:20">
      <c r="T584178" s="69"/>
    </row>
    <row r="584179" spans="20:20">
      <c r="T584179" s="69"/>
    </row>
    <row r="584180" spans="20:20">
      <c r="T584180" s="69"/>
    </row>
    <row r="584181" spans="20:20">
      <c r="T584181" s="69"/>
    </row>
    <row r="584182" spans="20:20">
      <c r="T584182" s="69"/>
    </row>
    <row r="584183" spans="20:20">
      <c r="T584183" s="69"/>
    </row>
    <row r="584184" spans="20:20">
      <c r="T584184" s="69"/>
    </row>
    <row r="584185" spans="20:20">
      <c r="T584185" s="69"/>
    </row>
    <row r="584186" spans="20:20">
      <c r="T584186" s="69"/>
    </row>
    <row r="584187" spans="20:20">
      <c r="T584187" s="69"/>
    </row>
    <row r="584188" spans="20:20">
      <c r="T584188" s="69"/>
    </row>
    <row r="584189" spans="20:20">
      <c r="T584189" s="69"/>
    </row>
    <row r="584190" spans="20:20">
      <c r="T584190" s="69"/>
    </row>
    <row r="584191" spans="20:20">
      <c r="T584191" s="69"/>
    </row>
    <row r="584192" spans="20:20">
      <c r="T584192" s="69"/>
    </row>
    <row r="584193" spans="20:20">
      <c r="T584193" s="69"/>
    </row>
    <row r="584194" spans="20:20">
      <c r="T584194" s="69"/>
    </row>
    <row r="584195" spans="20:20">
      <c r="T584195" s="69"/>
    </row>
    <row r="584196" spans="20:20">
      <c r="T584196" s="69"/>
    </row>
    <row r="584197" spans="20:20">
      <c r="T584197" s="69"/>
    </row>
    <row r="584198" spans="20:20">
      <c r="T584198" s="69"/>
    </row>
    <row r="584199" spans="20:20">
      <c r="T584199" s="69"/>
    </row>
    <row r="584200" spans="20:20">
      <c r="T584200" s="69"/>
    </row>
    <row r="584201" spans="20:20">
      <c r="T584201" s="69"/>
    </row>
    <row r="584202" spans="20:20">
      <c r="T584202" s="69"/>
    </row>
    <row r="584203" spans="20:20">
      <c r="T584203" s="69"/>
    </row>
    <row r="584204" spans="20:20">
      <c r="T584204" s="69"/>
    </row>
    <row r="584205" spans="20:20">
      <c r="T584205" s="69"/>
    </row>
    <row r="584206" spans="20:20">
      <c r="T584206" s="69"/>
    </row>
    <row r="584207" spans="20:20">
      <c r="T584207" s="69"/>
    </row>
    <row r="584208" spans="20:20">
      <c r="T584208" s="69"/>
    </row>
    <row r="584209" spans="20:20">
      <c r="T584209" s="69"/>
    </row>
    <row r="584210" spans="20:20">
      <c r="T584210" s="69"/>
    </row>
    <row r="584211" spans="20:20">
      <c r="T584211" s="69"/>
    </row>
    <row r="584212" spans="20:20">
      <c r="T584212" s="69"/>
    </row>
    <row r="584213" spans="20:20">
      <c r="T584213" s="69"/>
    </row>
    <row r="584214" spans="20:20">
      <c r="T584214" s="69"/>
    </row>
    <row r="584215" spans="20:20">
      <c r="T584215" s="69"/>
    </row>
    <row r="584216" spans="20:20">
      <c r="T584216" s="69"/>
    </row>
    <row r="584217" spans="20:20">
      <c r="T584217" s="69"/>
    </row>
    <row r="584218" spans="20:20">
      <c r="T584218" s="69"/>
    </row>
    <row r="584219" spans="20:20">
      <c r="T584219" s="69"/>
    </row>
    <row r="584220" spans="20:20">
      <c r="T584220" s="69"/>
    </row>
    <row r="584221" spans="20:20">
      <c r="T584221" s="69"/>
    </row>
    <row r="584222" spans="20:20">
      <c r="T584222" s="69"/>
    </row>
    <row r="584223" spans="20:20">
      <c r="T584223" s="69"/>
    </row>
    <row r="584224" spans="20:20">
      <c r="T584224" s="69"/>
    </row>
    <row r="584225" spans="20:20">
      <c r="T584225" s="69"/>
    </row>
    <row r="584226" spans="20:20">
      <c r="T584226" s="69"/>
    </row>
    <row r="584227" spans="20:20">
      <c r="T584227" s="69"/>
    </row>
    <row r="584228" spans="20:20">
      <c r="T584228" s="69"/>
    </row>
    <row r="584229" spans="20:20">
      <c r="T584229" s="69"/>
    </row>
    <row r="584230" spans="20:20">
      <c r="T584230" s="69"/>
    </row>
    <row r="584231" spans="20:20">
      <c r="T584231" s="69"/>
    </row>
    <row r="584232" spans="20:20">
      <c r="T584232" s="69"/>
    </row>
    <row r="584233" spans="20:20">
      <c r="T584233" s="69"/>
    </row>
    <row r="584234" spans="20:20">
      <c r="T584234" s="69"/>
    </row>
    <row r="584235" spans="20:20">
      <c r="T584235" s="69"/>
    </row>
    <row r="584236" spans="20:20">
      <c r="T584236" s="69"/>
    </row>
    <row r="584237" spans="20:20">
      <c r="T584237" s="69"/>
    </row>
    <row r="584238" spans="20:20">
      <c r="T584238" s="69"/>
    </row>
    <row r="584239" spans="20:20">
      <c r="T584239" s="69"/>
    </row>
    <row r="584240" spans="20:20">
      <c r="T584240" s="69"/>
    </row>
    <row r="584241" spans="20:20">
      <c r="T584241" s="69"/>
    </row>
    <row r="584242" spans="20:20">
      <c r="T584242" s="69"/>
    </row>
    <row r="584243" spans="20:20">
      <c r="T584243" s="69"/>
    </row>
    <row r="584244" spans="20:20">
      <c r="T584244" s="69"/>
    </row>
    <row r="584245" spans="20:20">
      <c r="T584245" s="69"/>
    </row>
    <row r="584246" spans="20:20">
      <c r="T584246" s="69"/>
    </row>
    <row r="584247" spans="20:20">
      <c r="T584247" s="69"/>
    </row>
    <row r="584248" spans="20:20">
      <c r="T584248" s="69"/>
    </row>
    <row r="584249" spans="20:20">
      <c r="T584249" s="69"/>
    </row>
    <row r="584250" spans="20:20">
      <c r="T584250" s="69"/>
    </row>
    <row r="584251" spans="20:20">
      <c r="T584251" s="69"/>
    </row>
    <row r="584252" spans="20:20">
      <c r="T584252" s="69"/>
    </row>
    <row r="584253" spans="20:20">
      <c r="T584253" s="69"/>
    </row>
    <row r="584254" spans="20:20">
      <c r="T584254" s="69"/>
    </row>
    <row r="584255" spans="20:20">
      <c r="T584255" s="69"/>
    </row>
    <row r="584256" spans="20:20">
      <c r="T584256" s="69"/>
    </row>
    <row r="584257" spans="20:20">
      <c r="T584257" s="69"/>
    </row>
    <row r="584258" spans="20:20">
      <c r="T584258" s="69"/>
    </row>
    <row r="584259" spans="20:20">
      <c r="T584259" s="69"/>
    </row>
    <row r="584260" spans="20:20">
      <c r="T584260" s="69"/>
    </row>
    <row r="584261" spans="20:20">
      <c r="T584261" s="69"/>
    </row>
    <row r="584262" spans="20:20">
      <c r="T584262" s="69"/>
    </row>
    <row r="584263" spans="20:20">
      <c r="T584263" s="69"/>
    </row>
    <row r="584264" spans="20:20">
      <c r="T584264" s="69"/>
    </row>
    <row r="584265" spans="20:20">
      <c r="T584265" s="69"/>
    </row>
    <row r="584266" spans="20:20">
      <c r="T584266" s="69"/>
    </row>
    <row r="584267" spans="20:20">
      <c r="T584267" s="69"/>
    </row>
    <row r="584268" spans="20:20">
      <c r="T584268" s="69"/>
    </row>
    <row r="584269" spans="20:20">
      <c r="T584269" s="69"/>
    </row>
    <row r="584270" spans="20:20">
      <c r="T584270" s="69"/>
    </row>
    <row r="584271" spans="20:20">
      <c r="T584271" s="69"/>
    </row>
    <row r="584272" spans="20:20">
      <c r="T584272" s="69"/>
    </row>
    <row r="584273" spans="20:20">
      <c r="T584273" s="69"/>
    </row>
    <row r="584274" spans="20:20">
      <c r="T584274" s="69"/>
    </row>
    <row r="584275" spans="20:20">
      <c r="T584275" s="69"/>
    </row>
    <row r="584276" spans="20:20">
      <c r="T584276" s="69"/>
    </row>
    <row r="584277" spans="20:20">
      <c r="T584277" s="69"/>
    </row>
    <row r="584278" spans="20:20">
      <c r="T584278" s="69"/>
    </row>
    <row r="584279" spans="20:20">
      <c r="T584279" s="69"/>
    </row>
    <row r="584280" spans="20:20">
      <c r="T584280" s="69"/>
    </row>
    <row r="584281" spans="20:20">
      <c r="T584281" s="69"/>
    </row>
    <row r="584282" spans="20:20">
      <c r="T584282" s="69"/>
    </row>
    <row r="584283" spans="20:20">
      <c r="T584283" s="69"/>
    </row>
    <row r="584284" spans="20:20">
      <c r="T584284" s="69"/>
    </row>
    <row r="584285" spans="20:20">
      <c r="T584285" s="69"/>
    </row>
    <row r="584286" spans="20:20">
      <c r="T584286" s="69"/>
    </row>
    <row r="584287" spans="20:20">
      <c r="T584287" s="69"/>
    </row>
    <row r="584288" spans="20:20">
      <c r="T584288" s="69"/>
    </row>
    <row r="584289" spans="20:20">
      <c r="T584289" s="69"/>
    </row>
    <row r="584290" spans="20:20">
      <c r="T584290" s="69"/>
    </row>
    <row r="584291" spans="20:20">
      <c r="T584291" s="69"/>
    </row>
    <row r="584292" spans="20:20">
      <c r="T584292" s="69"/>
    </row>
    <row r="584293" spans="20:20">
      <c r="T584293" s="69"/>
    </row>
    <row r="584294" spans="20:20">
      <c r="T584294" s="69"/>
    </row>
    <row r="584295" spans="20:20">
      <c r="T584295" s="69"/>
    </row>
    <row r="584296" spans="20:20">
      <c r="T584296" s="69"/>
    </row>
    <row r="584297" spans="20:20">
      <c r="T584297" s="69"/>
    </row>
    <row r="584298" spans="20:20">
      <c r="T584298" s="69"/>
    </row>
    <row r="584299" spans="20:20">
      <c r="T584299" s="69"/>
    </row>
    <row r="584300" spans="20:20">
      <c r="T584300" s="69"/>
    </row>
    <row r="584301" spans="20:20">
      <c r="T584301" s="69"/>
    </row>
    <row r="584302" spans="20:20">
      <c r="T584302" s="69"/>
    </row>
    <row r="584303" spans="20:20">
      <c r="T584303" s="69"/>
    </row>
    <row r="584304" spans="20:20">
      <c r="T584304" s="69"/>
    </row>
    <row r="584305" spans="20:20">
      <c r="T584305" s="69"/>
    </row>
    <row r="584306" spans="20:20">
      <c r="T584306" s="69"/>
    </row>
    <row r="584307" spans="20:20">
      <c r="T584307" s="69"/>
    </row>
    <row r="584308" spans="20:20">
      <c r="T584308" s="69"/>
    </row>
    <row r="584309" spans="20:20">
      <c r="T584309" s="69"/>
    </row>
    <row r="584310" spans="20:20">
      <c r="T584310" s="69"/>
    </row>
    <row r="584311" spans="20:20">
      <c r="T584311" s="69"/>
    </row>
    <row r="584312" spans="20:20">
      <c r="T584312" s="69"/>
    </row>
    <row r="584313" spans="20:20">
      <c r="T584313" s="69"/>
    </row>
    <row r="584314" spans="20:20">
      <c r="T584314" s="69"/>
    </row>
    <row r="584315" spans="20:20">
      <c r="T584315" s="69"/>
    </row>
    <row r="584316" spans="20:20">
      <c r="T584316" s="69"/>
    </row>
    <row r="584317" spans="20:20">
      <c r="T584317" s="69"/>
    </row>
    <row r="584318" spans="20:20">
      <c r="T584318" s="69"/>
    </row>
    <row r="584319" spans="20:20">
      <c r="T584319" s="69"/>
    </row>
    <row r="584320" spans="20:20">
      <c r="T584320" s="69"/>
    </row>
    <row r="584321" spans="20:20">
      <c r="T584321" s="69"/>
    </row>
    <row r="584322" spans="20:20">
      <c r="T584322" s="69"/>
    </row>
    <row r="584323" spans="20:20">
      <c r="T584323" s="69"/>
    </row>
    <row r="584324" spans="20:20">
      <c r="T584324" s="69"/>
    </row>
    <row r="584325" spans="20:20">
      <c r="T584325" s="69"/>
    </row>
    <row r="584326" spans="20:20">
      <c r="T584326" s="69"/>
    </row>
    <row r="584327" spans="20:20">
      <c r="T584327" s="69"/>
    </row>
    <row r="584328" spans="20:20">
      <c r="T584328" s="69"/>
    </row>
    <row r="584329" spans="20:20">
      <c r="T584329" s="69"/>
    </row>
    <row r="584330" spans="20:20">
      <c r="T584330" s="69"/>
    </row>
    <row r="584331" spans="20:20">
      <c r="T584331" s="69"/>
    </row>
    <row r="584332" spans="20:20">
      <c r="T584332" s="69"/>
    </row>
    <row r="584333" spans="20:20">
      <c r="T584333" s="69"/>
    </row>
    <row r="584334" spans="20:20">
      <c r="T584334" s="69"/>
    </row>
    <row r="584335" spans="20:20">
      <c r="T584335" s="69"/>
    </row>
    <row r="584336" spans="20:20">
      <c r="T584336" s="69"/>
    </row>
    <row r="584337" spans="20:20">
      <c r="T584337" s="69"/>
    </row>
    <row r="584338" spans="20:20">
      <c r="T584338" s="69"/>
    </row>
    <row r="584339" spans="20:20">
      <c r="T584339" s="69"/>
    </row>
    <row r="584340" spans="20:20">
      <c r="T584340" s="69"/>
    </row>
    <row r="584341" spans="20:20">
      <c r="T584341" s="69"/>
    </row>
    <row r="584342" spans="20:20">
      <c r="T584342" s="69"/>
    </row>
    <row r="584343" spans="20:20">
      <c r="T584343" s="69"/>
    </row>
    <row r="584344" spans="20:20">
      <c r="T584344" s="69"/>
    </row>
    <row r="584345" spans="20:20">
      <c r="T584345" s="69"/>
    </row>
    <row r="584346" spans="20:20">
      <c r="T584346" s="69"/>
    </row>
    <row r="584347" spans="20:20">
      <c r="T584347" s="69"/>
    </row>
    <row r="584348" spans="20:20">
      <c r="T584348" s="69"/>
    </row>
    <row r="584349" spans="20:20">
      <c r="T584349" s="69"/>
    </row>
    <row r="584350" spans="20:20">
      <c r="T584350" s="69"/>
    </row>
    <row r="584351" spans="20:20">
      <c r="T584351" s="69"/>
    </row>
    <row r="584352" spans="20:20">
      <c r="T584352" s="69"/>
    </row>
    <row r="584353" spans="20:20">
      <c r="T584353" s="69"/>
    </row>
    <row r="584354" spans="20:20">
      <c r="T584354" s="69"/>
    </row>
    <row r="584355" spans="20:20">
      <c r="T584355" s="69"/>
    </row>
    <row r="584356" spans="20:20">
      <c r="T584356" s="69"/>
    </row>
    <row r="584357" spans="20:20">
      <c r="T584357" s="69"/>
    </row>
    <row r="584358" spans="20:20">
      <c r="T584358" s="69"/>
    </row>
    <row r="584359" spans="20:20">
      <c r="T584359" s="69"/>
    </row>
    <row r="584360" spans="20:20">
      <c r="T584360" s="69"/>
    </row>
    <row r="584361" spans="20:20">
      <c r="T584361" s="69"/>
    </row>
    <row r="584362" spans="20:20">
      <c r="T584362" s="69"/>
    </row>
    <row r="584363" spans="20:20">
      <c r="T584363" s="69"/>
    </row>
    <row r="584364" spans="20:20">
      <c r="T584364" s="69"/>
    </row>
    <row r="584365" spans="20:20">
      <c r="T584365" s="69"/>
    </row>
    <row r="584366" spans="20:20">
      <c r="T584366" s="69"/>
    </row>
    <row r="584367" spans="20:20">
      <c r="T584367" s="69"/>
    </row>
    <row r="584368" spans="20:20">
      <c r="T584368" s="69"/>
    </row>
    <row r="584369" spans="20:20">
      <c r="T584369" s="69"/>
    </row>
    <row r="584370" spans="20:20">
      <c r="T584370" s="69"/>
    </row>
    <row r="584371" spans="20:20">
      <c r="T584371" s="69"/>
    </row>
    <row r="584372" spans="20:20">
      <c r="T584372" s="69"/>
    </row>
    <row r="584373" spans="20:20">
      <c r="T584373" s="69"/>
    </row>
    <row r="584374" spans="20:20">
      <c r="T584374" s="69"/>
    </row>
    <row r="584375" spans="20:20">
      <c r="T584375" s="69"/>
    </row>
    <row r="584376" spans="20:20">
      <c r="T584376" s="69"/>
    </row>
    <row r="584377" spans="20:20">
      <c r="T584377" s="69"/>
    </row>
    <row r="584378" spans="20:20">
      <c r="T584378" s="69"/>
    </row>
    <row r="584379" spans="20:20">
      <c r="T584379" s="69"/>
    </row>
    <row r="584380" spans="20:20">
      <c r="T584380" s="69"/>
    </row>
    <row r="584381" spans="20:20">
      <c r="T584381" s="69"/>
    </row>
    <row r="584382" spans="20:20">
      <c r="T584382" s="69"/>
    </row>
    <row r="584383" spans="20:20">
      <c r="T584383" s="69"/>
    </row>
    <row r="584384" spans="20:20">
      <c r="T584384" s="69"/>
    </row>
    <row r="584385" spans="20:20">
      <c r="T584385" s="69"/>
    </row>
    <row r="584386" spans="20:20">
      <c r="T584386" s="69"/>
    </row>
    <row r="584387" spans="20:20">
      <c r="T584387" s="69"/>
    </row>
    <row r="584388" spans="20:20">
      <c r="T584388" s="69"/>
    </row>
    <row r="584389" spans="20:20">
      <c r="T584389" s="69"/>
    </row>
    <row r="584390" spans="20:20">
      <c r="T584390" s="69"/>
    </row>
    <row r="584391" spans="20:20">
      <c r="T584391" s="69"/>
    </row>
    <row r="584392" spans="20:20">
      <c r="T584392" s="69"/>
    </row>
    <row r="584393" spans="20:20">
      <c r="T584393" s="69"/>
    </row>
    <row r="584394" spans="20:20">
      <c r="T584394" s="69"/>
    </row>
    <row r="584395" spans="20:20">
      <c r="T584395" s="69"/>
    </row>
    <row r="584396" spans="20:20">
      <c r="T584396" s="69"/>
    </row>
    <row r="584397" spans="20:20">
      <c r="T584397" s="69"/>
    </row>
    <row r="584398" spans="20:20">
      <c r="T584398" s="69"/>
    </row>
    <row r="584399" spans="20:20">
      <c r="T584399" s="69"/>
    </row>
    <row r="584400" spans="20:20">
      <c r="T584400" s="69"/>
    </row>
    <row r="584401" spans="20:20">
      <c r="T584401" s="69"/>
    </row>
    <row r="584402" spans="20:20">
      <c r="T584402" s="69"/>
    </row>
    <row r="584403" spans="20:20">
      <c r="T584403" s="69"/>
    </row>
    <row r="584404" spans="20:20">
      <c r="T584404" s="69"/>
    </row>
    <row r="584405" spans="20:20">
      <c r="T584405" s="69"/>
    </row>
    <row r="584406" spans="20:20">
      <c r="T584406" s="69"/>
    </row>
    <row r="584407" spans="20:20">
      <c r="T584407" s="69"/>
    </row>
    <row r="584408" spans="20:20">
      <c r="T584408" s="69"/>
    </row>
    <row r="584409" spans="20:20">
      <c r="T584409" s="69"/>
    </row>
    <row r="584410" spans="20:20">
      <c r="T584410" s="69"/>
    </row>
    <row r="584411" spans="20:20">
      <c r="T584411" s="69"/>
    </row>
    <row r="584412" spans="20:20">
      <c r="T584412" s="69"/>
    </row>
    <row r="584413" spans="20:20">
      <c r="T584413" s="69"/>
    </row>
    <row r="584414" spans="20:20">
      <c r="T584414" s="69"/>
    </row>
    <row r="584415" spans="20:20">
      <c r="T584415" s="69"/>
    </row>
    <row r="584416" spans="20:20">
      <c r="T584416" s="69"/>
    </row>
    <row r="584417" spans="20:20">
      <c r="T584417" s="69"/>
    </row>
    <row r="584418" spans="20:20">
      <c r="T584418" s="69"/>
    </row>
    <row r="584419" spans="20:20">
      <c r="T584419" s="69"/>
    </row>
    <row r="584420" spans="20:20">
      <c r="T584420" s="69"/>
    </row>
    <row r="584421" spans="20:20">
      <c r="T584421" s="69"/>
    </row>
    <row r="584422" spans="20:20">
      <c r="T584422" s="69"/>
    </row>
    <row r="584423" spans="20:20">
      <c r="T584423" s="69"/>
    </row>
    <row r="584424" spans="20:20">
      <c r="T584424" s="69"/>
    </row>
    <row r="584425" spans="20:20">
      <c r="T584425" s="69"/>
    </row>
    <row r="584426" spans="20:20">
      <c r="T584426" s="69"/>
    </row>
    <row r="584427" spans="20:20">
      <c r="T584427" s="69"/>
    </row>
    <row r="584428" spans="20:20">
      <c r="T584428" s="69"/>
    </row>
    <row r="584429" spans="20:20">
      <c r="T584429" s="69"/>
    </row>
    <row r="584430" spans="20:20">
      <c r="T584430" s="69"/>
    </row>
    <row r="584431" spans="20:20">
      <c r="T584431" s="69"/>
    </row>
    <row r="584432" spans="20:20">
      <c r="T584432" s="69"/>
    </row>
    <row r="584433" spans="20:20">
      <c r="T584433" s="69"/>
    </row>
    <row r="584434" spans="20:20">
      <c r="T584434" s="69"/>
    </row>
    <row r="584435" spans="20:20">
      <c r="T584435" s="69"/>
    </row>
    <row r="584436" spans="20:20">
      <c r="T584436" s="69"/>
    </row>
    <row r="584437" spans="20:20">
      <c r="T584437" s="69"/>
    </row>
    <row r="584438" spans="20:20">
      <c r="T584438" s="69"/>
    </row>
    <row r="584439" spans="20:20">
      <c r="T584439" s="69"/>
    </row>
    <row r="584440" spans="20:20">
      <c r="T584440" s="69"/>
    </row>
    <row r="584441" spans="20:20">
      <c r="T584441" s="69"/>
    </row>
    <row r="584442" spans="20:20">
      <c r="T584442" s="69"/>
    </row>
    <row r="584443" spans="20:20">
      <c r="T584443" s="69"/>
    </row>
    <row r="584444" spans="20:20">
      <c r="T584444" s="69"/>
    </row>
    <row r="584445" spans="20:20">
      <c r="T584445" s="69"/>
    </row>
    <row r="584446" spans="20:20">
      <c r="T584446" s="69"/>
    </row>
    <row r="584447" spans="20:20">
      <c r="T584447" s="69"/>
    </row>
    <row r="584448" spans="20:20">
      <c r="T584448" s="69"/>
    </row>
    <row r="584449" spans="20:20">
      <c r="T584449" s="69"/>
    </row>
    <row r="584450" spans="20:20">
      <c r="T584450" s="69"/>
    </row>
    <row r="584451" spans="20:20">
      <c r="T584451" s="69"/>
    </row>
    <row r="584452" spans="20:20">
      <c r="T584452" s="69"/>
    </row>
    <row r="584453" spans="20:20">
      <c r="T584453" s="69"/>
    </row>
    <row r="584454" spans="20:20">
      <c r="T584454" s="69"/>
    </row>
    <row r="584455" spans="20:20">
      <c r="T584455" s="69"/>
    </row>
    <row r="584456" spans="20:20">
      <c r="T584456" s="69"/>
    </row>
    <row r="584457" spans="20:20">
      <c r="T584457" s="69"/>
    </row>
    <row r="584458" spans="20:20">
      <c r="T584458" s="69"/>
    </row>
    <row r="584459" spans="20:20">
      <c r="T584459" s="69"/>
    </row>
    <row r="584460" spans="20:20">
      <c r="T584460" s="69"/>
    </row>
    <row r="584461" spans="20:20">
      <c r="T584461" s="69"/>
    </row>
    <row r="584462" spans="20:20">
      <c r="T584462" s="69"/>
    </row>
    <row r="584463" spans="20:20">
      <c r="T584463" s="69"/>
    </row>
    <row r="584464" spans="20:20">
      <c r="T584464" s="69"/>
    </row>
    <row r="584465" spans="20:20">
      <c r="T584465" s="69"/>
    </row>
    <row r="584466" spans="20:20">
      <c r="T584466" s="69"/>
    </row>
    <row r="584467" spans="20:20">
      <c r="T584467" s="69"/>
    </row>
    <row r="584468" spans="20:20">
      <c r="T584468" s="69"/>
    </row>
    <row r="584469" spans="20:20">
      <c r="T584469" s="69"/>
    </row>
    <row r="584470" spans="20:20">
      <c r="T584470" s="69"/>
    </row>
    <row r="584471" spans="20:20">
      <c r="T584471" s="69"/>
    </row>
    <row r="584472" spans="20:20">
      <c r="T584472" s="69"/>
    </row>
    <row r="584473" spans="20:20">
      <c r="T584473" s="69"/>
    </row>
    <row r="584474" spans="20:20">
      <c r="T584474" s="69"/>
    </row>
    <row r="584475" spans="20:20">
      <c r="T584475" s="69"/>
    </row>
    <row r="584476" spans="20:20">
      <c r="T584476" s="69"/>
    </row>
    <row r="584477" spans="20:20">
      <c r="T584477" s="69"/>
    </row>
    <row r="584478" spans="20:20">
      <c r="T584478" s="69"/>
    </row>
    <row r="584479" spans="20:20">
      <c r="T584479" s="69"/>
    </row>
    <row r="584480" spans="20:20">
      <c r="T584480" s="69"/>
    </row>
    <row r="584481" spans="20:20">
      <c r="T584481" s="69"/>
    </row>
    <row r="584482" spans="20:20">
      <c r="T584482" s="69"/>
    </row>
    <row r="584483" spans="20:20">
      <c r="T584483" s="69"/>
    </row>
    <row r="584484" spans="20:20">
      <c r="T584484" s="69"/>
    </row>
    <row r="584485" spans="20:20">
      <c r="T584485" s="69"/>
    </row>
    <row r="584486" spans="20:20">
      <c r="T584486" s="69"/>
    </row>
    <row r="584487" spans="20:20">
      <c r="T584487" s="69"/>
    </row>
    <row r="584488" spans="20:20">
      <c r="T584488" s="69"/>
    </row>
    <row r="584489" spans="20:20">
      <c r="T584489" s="69"/>
    </row>
    <row r="584490" spans="20:20">
      <c r="T584490" s="69"/>
    </row>
    <row r="584491" spans="20:20">
      <c r="T584491" s="69"/>
    </row>
    <row r="584492" spans="20:20">
      <c r="T584492" s="69"/>
    </row>
    <row r="584493" spans="20:20">
      <c r="T584493" s="69"/>
    </row>
    <row r="584494" spans="20:20">
      <c r="T584494" s="69"/>
    </row>
    <row r="584495" spans="20:20">
      <c r="T584495" s="69"/>
    </row>
    <row r="584496" spans="20:20">
      <c r="T584496" s="69"/>
    </row>
    <row r="584497" spans="20:20">
      <c r="T584497" s="69"/>
    </row>
    <row r="584498" spans="20:20">
      <c r="T584498" s="69"/>
    </row>
    <row r="584499" spans="20:20">
      <c r="T584499" s="69"/>
    </row>
    <row r="584500" spans="20:20">
      <c r="T584500" s="69"/>
    </row>
    <row r="584501" spans="20:20">
      <c r="T584501" s="69"/>
    </row>
    <row r="584502" spans="20:20">
      <c r="T584502" s="69"/>
    </row>
    <row r="584503" spans="20:20">
      <c r="T584503" s="69"/>
    </row>
    <row r="584504" spans="20:20">
      <c r="T584504" s="69"/>
    </row>
    <row r="584505" spans="20:20">
      <c r="T584505" s="69"/>
    </row>
    <row r="584506" spans="20:20">
      <c r="T584506" s="69"/>
    </row>
    <row r="584507" spans="20:20">
      <c r="T584507" s="69"/>
    </row>
    <row r="584508" spans="20:20">
      <c r="T584508" s="69"/>
    </row>
    <row r="584509" spans="20:20">
      <c r="T584509" s="69"/>
    </row>
    <row r="584510" spans="20:20">
      <c r="T584510" s="69"/>
    </row>
    <row r="584511" spans="20:20">
      <c r="T584511" s="69"/>
    </row>
    <row r="584512" spans="20:20">
      <c r="T584512" s="69"/>
    </row>
    <row r="584513" spans="20:20">
      <c r="T584513" s="69"/>
    </row>
    <row r="584514" spans="20:20">
      <c r="T584514" s="69"/>
    </row>
    <row r="584515" spans="20:20">
      <c r="T584515" s="69"/>
    </row>
    <row r="584516" spans="20:20">
      <c r="T584516" s="69"/>
    </row>
    <row r="584517" spans="20:20">
      <c r="T584517" s="69"/>
    </row>
    <row r="584518" spans="20:20">
      <c r="T584518" s="69"/>
    </row>
    <row r="584519" spans="20:20">
      <c r="T584519" s="69"/>
    </row>
    <row r="584520" spans="20:20">
      <c r="T584520" s="69"/>
    </row>
    <row r="584521" spans="20:20">
      <c r="T584521" s="69"/>
    </row>
    <row r="584522" spans="20:20">
      <c r="T584522" s="69"/>
    </row>
    <row r="584523" spans="20:20">
      <c r="T584523" s="69"/>
    </row>
    <row r="584524" spans="20:20">
      <c r="T584524" s="69"/>
    </row>
    <row r="584525" spans="20:20">
      <c r="T584525" s="69"/>
    </row>
    <row r="584526" spans="20:20">
      <c r="T584526" s="69"/>
    </row>
    <row r="584527" spans="20:20">
      <c r="T584527" s="69"/>
    </row>
    <row r="584528" spans="20:20">
      <c r="T584528" s="69"/>
    </row>
    <row r="584529" spans="20:20">
      <c r="T584529" s="69"/>
    </row>
    <row r="584530" spans="20:20">
      <c r="T584530" s="69"/>
    </row>
    <row r="584531" spans="20:20">
      <c r="T584531" s="69"/>
    </row>
    <row r="584532" spans="20:20">
      <c r="T584532" s="69"/>
    </row>
    <row r="584533" spans="20:20">
      <c r="T584533" s="69"/>
    </row>
    <row r="584534" spans="20:20">
      <c r="T584534" s="69"/>
    </row>
    <row r="584535" spans="20:20">
      <c r="T584535" s="69"/>
    </row>
    <row r="584536" spans="20:20">
      <c r="T584536" s="69"/>
    </row>
    <row r="584537" spans="20:20">
      <c r="T584537" s="69"/>
    </row>
    <row r="584538" spans="20:20">
      <c r="T584538" s="69"/>
    </row>
    <row r="584539" spans="20:20">
      <c r="T584539" s="69"/>
    </row>
    <row r="584540" spans="20:20">
      <c r="T584540" s="69"/>
    </row>
    <row r="584541" spans="20:20">
      <c r="T584541" s="69"/>
    </row>
    <row r="584542" spans="20:20">
      <c r="T584542" s="69"/>
    </row>
    <row r="584543" spans="20:20">
      <c r="T584543" s="69"/>
    </row>
    <row r="584544" spans="20:20">
      <c r="T584544" s="69"/>
    </row>
    <row r="584545" spans="20:20">
      <c r="T584545" s="69"/>
    </row>
    <row r="584546" spans="20:20">
      <c r="T584546" s="69"/>
    </row>
    <row r="584547" spans="20:20">
      <c r="T584547" s="69"/>
    </row>
    <row r="584548" spans="20:20">
      <c r="T584548" s="69"/>
    </row>
    <row r="584549" spans="20:20">
      <c r="T584549" s="69"/>
    </row>
    <row r="584550" spans="20:20">
      <c r="T584550" s="69"/>
    </row>
    <row r="584551" spans="20:20">
      <c r="T584551" s="69"/>
    </row>
    <row r="584552" spans="20:20">
      <c r="T584552" s="69"/>
    </row>
    <row r="584553" spans="20:20">
      <c r="T584553" s="69"/>
    </row>
    <row r="584554" spans="20:20">
      <c r="T584554" s="69"/>
    </row>
    <row r="584555" spans="20:20">
      <c r="T584555" s="69"/>
    </row>
    <row r="584556" spans="20:20">
      <c r="T584556" s="69"/>
    </row>
    <row r="584557" spans="20:20">
      <c r="T584557" s="69"/>
    </row>
    <row r="584558" spans="20:20">
      <c r="T584558" s="69"/>
    </row>
    <row r="584559" spans="20:20">
      <c r="T584559" s="69"/>
    </row>
    <row r="584560" spans="20:20">
      <c r="T584560" s="69"/>
    </row>
    <row r="584561" spans="20:20">
      <c r="T584561" s="69"/>
    </row>
    <row r="584562" spans="20:20">
      <c r="T584562" s="69"/>
    </row>
    <row r="584563" spans="20:20">
      <c r="T584563" s="69"/>
    </row>
    <row r="584564" spans="20:20">
      <c r="T584564" s="69"/>
    </row>
    <row r="584565" spans="20:20">
      <c r="T584565" s="69"/>
    </row>
    <row r="584566" spans="20:20">
      <c r="T584566" s="69"/>
    </row>
    <row r="584567" spans="20:20">
      <c r="T584567" s="69"/>
    </row>
    <row r="584568" spans="20:20">
      <c r="T584568" s="69"/>
    </row>
    <row r="584569" spans="20:20">
      <c r="T584569" s="69"/>
    </row>
    <row r="584570" spans="20:20">
      <c r="T584570" s="69"/>
    </row>
    <row r="584571" spans="20:20">
      <c r="T584571" s="69"/>
    </row>
    <row r="584572" spans="20:20">
      <c r="T584572" s="69"/>
    </row>
    <row r="584573" spans="20:20">
      <c r="T584573" s="69"/>
    </row>
    <row r="584574" spans="20:20">
      <c r="T584574" s="69"/>
    </row>
    <row r="584575" spans="20:20">
      <c r="T584575" s="69"/>
    </row>
    <row r="584576" spans="20:20">
      <c r="T584576" s="69"/>
    </row>
    <row r="584577" spans="20:20">
      <c r="T584577" s="69"/>
    </row>
    <row r="584578" spans="20:20">
      <c r="T584578" s="69"/>
    </row>
    <row r="584579" spans="20:20">
      <c r="T584579" s="69"/>
    </row>
    <row r="584580" spans="20:20">
      <c r="T584580" s="69"/>
    </row>
    <row r="584581" spans="20:20">
      <c r="T584581" s="69"/>
    </row>
    <row r="584582" spans="20:20">
      <c r="T584582" s="69"/>
    </row>
    <row r="584583" spans="20:20">
      <c r="T584583" s="69"/>
    </row>
    <row r="584584" spans="20:20">
      <c r="T584584" s="69"/>
    </row>
    <row r="584585" spans="20:20">
      <c r="T584585" s="69"/>
    </row>
    <row r="584586" spans="20:20">
      <c r="T584586" s="69"/>
    </row>
    <row r="584587" spans="20:20">
      <c r="T584587" s="69"/>
    </row>
    <row r="584588" spans="20:20">
      <c r="T584588" s="69"/>
    </row>
    <row r="584589" spans="20:20">
      <c r="T584589" s="69"/>
    </row>
    <row r="584590" spans="20:20">
      <c r="T584590" s="69"/>
    </row>
    <row r="584591" spans="20:20">
      <c r="T584591" s="69"/>
    </row>
    <row r="584592" spans="20:20">
      <c r="T584592" s="69"/>
    </row>
    <row r="584593" spans="20:20">
      <c r="T584593" s="69"/>
    </row>
    <row r="584594" spans="20:20">
      <c r="T584594" s="69"/>
    </row>
    <row r="584595" spans="20:20">
      <c r="T584595" s="69"/>
    </row>
    <row r="584596" spans="20:20">
      <c r="T584596" s="69"/>
    </row>
    <row r="584597" spans="20:20">
      <c r="T584597" s="69"/>
    </row>
    <row r="584598" spans="20:20">
      <c r="T584598" s="69"/>
    </row>
    <row r="584599" spans="20:20">
      <c r="T584599" s="69"/>
    </row>
    <row r="584600" spans="20:20">
      <c r="T584600" s="69"/>
    </row>
    <row r="584601" spans="20:20">
      <c r="T584601" s="69"/>
    </row>
    <row r="584602" spans="20:20">
      <c r="T584602" s="69"/>
    </row>
    <row r="584603" spans="20:20">
      <c r="T584603" s="69"/>
    </row>
    <row r="584604" spans="20:20">
      <c r="T584604" s="69"/>
    </row>
    <row r="584605" spans="20:20">
      <c r="T584605" s="69"/>
    </row>
    <row r="584606" spans="20:20">
      <c r="T584606" s="69"/>
    </row>
    <row r="584607" spans="20:20">
      <c r="T584607" s="69"/>
    </row>
    <row r="584608" spans="20:20">
      <c r="T584608" s="69"/>
    </row>
    <row r="584609" spans="20:20">
      <c r="T584609" s="69"/>
    </row>
    <row r="584610" spans="20:20">
      <c r="T584610" s="69"/>
    </row>
    <row r="584611" spans="20:20">
      <c r="T584611" s="69"/>
    </row>
    <row r="584612" spans="20:20">
      <c r="T584612" s="69"/>
    </row>
    <row r="584613" spans="20:20">
      <c r="T584613" s="69"/>
    </row>
    <row r="584614" spans="20:20">
      <c r="T584614" s="69"/>
    </row>
    <row r="584615" spans="20:20">
      <c r="T584615" s="69"/>
    </row>
    <row r="584616" spans="20:20">
      <c r="T584616" s="69"/>
    </row>
    <row r="584617" spans="20:20">
      <c r="T584617" s="69"/>
    </row>
    <row r="584618" spans="20:20">
      <c r="T584618" s="69"/>
    </row>
    <row r="584619" spans="20:20">
      <c r="T584619" s="69"/>
    </row>
    <row r="584620" spans="20:20">
      <c r="T584620" s="69"/>
    </row>
    <row r="584621" spans="20:20">
      <c r="T584621" s="69"/>
    </row>
    <row r="584622" spans="20:20">
      <c r="T584622" s="69"/>
    </row>
    <row r="584623" spans="20:20">
      <c r="T584623" s="69"/>
    </row>
    <row r="584624" spans="20:20">
      <c r="T584624" s="69"/>
    </row>
    <row r="584625" spans="20:20">
      <c r="T584625" s="69"/>
    </row>
    <row r="584626" spans="20:20">
      <c r="T584626" s="69"/>
    </row>
    <row r="584627" spans="20:20">
      <c r="T584627" s="69"/>
    </row>
    <row r="584628" spans="20:20">
      <c r="T584628" s="69"/>
    </row>
    <row r="584629" spans="20:20">
      <c r="T584629" s="69"/>
    </row>
    <row r="584630" spans="20:20">
      <c r="T584630" s="69"/>
    </row>
    <row r="584631" spans="20:20">
      <c r="T584631" s="69"/>
    </row>
    <row r="584632" spans="20:20">
      <c r="T584632" s="69"/>
    </row>
    <row r="584633" spans="20:20">
      <c r="T584633" s="69"/>
    </row>
    <row r="584634" spans="20:20">
      <c r="T584634" s="69"/>
    </row>
    <row r="584635" spans="20:20">
      <c r="T584635" s="69"/>
    </row>
    <row r="584636" spans="20:20">
      <c r="T584636" s="69"/>
    </row>
    <row r="584637" spans="20:20">
      <c r="T584637" s="69"/>
    </row>
    <row r="584638" spans="20:20">
      <c r="T584638" s="69"/>
    </row>
    <row r="584639" spans="20:20">
      <c r="T584639" s="69"/>
    </row>
    <row r="584640" spans="20:20">
      <c r="T584640" s="69"/>
    </row>
    <row r="584641" spans="20:20">
      <c r="T584641" s="69"/>
    </row>
    <row r="584642" spans="20:20">
      <c r="T584642" s="69"/>
    </row>
    <row r="584643" spans="20:20">
      <c r="T584643" s="69"/>
    </row>
    <row r="584644" spans="20:20">
      <c r="T584644" s="69"/>
    </row>
    <row r="584645" spans="20:20">
      <c r="T584645" s="69"/>
    </row>
    <row r="584646" spans="20:20">
      <c r="T584646" s="69"/>
    </row>
    <row r="584647" spans="20:20">
      <c r="T584647" s="69"/>
    </row>
    <row r="584648" spans="20:20">
      <c r="T584648" s="69"/>
    </row>
    <row r="584649" spans="20:20">
      <c r="T584649" s="69"/>
    </row>
    <row r="584650" spans="20:20">
      <c r="T584650" s="69"/>
    </row>
    <row r="584651" spans="20:20">
      <c r="T584651" s="69"/>
    </row>
    <row r="584652" spans="20:20">
      <c r="T584652" s="69"/>
    </row>
    <row r="584653" spans="20:20">
      <c r="T584653" s="69"/>
    </row>
    <row r="584654" spans="20:20">
      <c r="T584654" s="69"/>
    </row>
    <row r="584655" spans="20:20">
      <c r="T584655" s="69"/>
    </row>
    <row r="584656" spans="20:20">
      <c r="T584656" s="69"/>
    </row>
    <row r="584657" spans="20:20">
      <c r="T584657" s="69"/>
    </row>
    <row r="584658" spans="20:20">
      <c r="T584658" s="69"/>
    </row>
    <row r="584659" spans="20:20">
      <c r="T584659" s="69"/>
    </row>
    <row r="584660" spans="20:20">
      <c r="T584660" s="69"/>
    </row>
    <row r="584661" spans="20:20">
      <c r="T584661" s="69"/>
    </row>
    <row r="584662" spans="20:20">
      <c r="T584662" s="69"/>
    </row>
    <row r="584663" spans="20:20">
      <c r="T584663" s="69"/>
    </row>
    <row r="584664" spans="20:20">
      <c r="T584664" s="69"/>
    </row>
    <row r="584665" spans="20:20">
      <c r="T584665" s="69"/>
    </row>
    <row r="584666" spans="20:20">
      <c r="T584666" s="69"/>
    </row>
    <row r="584667" spans="20:20">
      <c r="T584667" s="69"/>
    </row>
    <row r="584668" spans="20:20">
      <c r="T584668" s="69"/>
    </row>
    <row r="584669" spans="20:20">
      <c r="T584669" s="69"/>
    </row>
    <row r="584670" spans="20:20">
      <c r="T584670" s="69"/>
    </row>
    <row r="584671" spans="20:20">
      <c r="T584671" s="69"/>
    </row>
    <row r="584672" spans="20:20">
      <c r="T584672" s="69"/>
    </row>
    <row r="584673" spans="20:20">
      <c r="T584673" s="69"/>
    </row>
    <row r="584674" spans="20:20">
      <c r="T584674" s="69"/>
    </row>
    <row r="584675" spans="20:20">
      <c r="T584675" s="69"/>
    </row>
    <row r="584676" spans="20:20">
      <c r="T584676" s="69"/>
    </row>
    <row r="584677" spans="20:20">
      <c r="T584677" s="69"/>
    </row>
    <row r="584678" spans="20:20">
      <c r="T584678" s="69"/>
    </row>
    <row r="584679" spans="20:20">
      <c r="T584679" s="69"/>
    </row>
    <row r="584680" spans="20:20">
      <c r="T584680" s="69"/>
    </row>
    <row r="584681" spans="20:20">
      <c r="T584681" s="69"/>
    </row>
    <row r="584682" spans="20:20">
      <c r="T584682" s="69"/>
    </row>
    <row r="584683" spans="20:20">
      <c r="T584683" s="69"/>
    </row>
    <row r="584684" spans="20:20">
      <c r="T584684" s="69"/>
    </row>
    <row r="584685" spans="20:20">
      <c r="T584685" s="69"/>
    </row>
    <row r="584686" spans="20:20">
      <c r="T584686" s="69"/>
    </row>
    <row r="584687" spans="20:20">
      <c r="T584687" s="69"/>
    </row>
    <row r="584688" spans="20:20">
      <c r="T584688" s="69"/>
    </row>
    <row r="584689" spans="20:20">
      <c r="T584689" s="69"/>
    </row>
    <row r="584690" spans="20:20">
      <c r="T584690" s="69"/>
    </row>
    <row r="584691" spans="20:20">
      <c r="T584691" s="69"/>
    </row>
    <row r="584692" spans="20:20">
      <c r="T584692" s="69"/>
    </row>
    <row r="584693" spans="20:20">
      <c r="T584693" s="69"/>
    </row>
    <row r="584694" spans="20:20">
      <c r="T584694" s="69"/>
    </row>
    <row r="584695" spans="20:20">
      <c r="T584695" s="69"/>
    </row>
    <row r="584696" spans="20:20">
      <c r="T584696" s="69"/>
    </row>
    <row r="584697" spans="20:20">
      <c r="T584697" s="69"/>
    </row>
    <row r="584698" spans="20:20">
      <c r="T584698" s="69"/>
    </row>
    <row r="584699" spans="20:20">
      <c r="T584699" s="69"/>
    </row>
    <row r="584700" spans="20:20">
      <c r="T584700" s="69"/>
    </row>
    <row r="584701" spans="20:20">
      <c r="T584701" s="69"/>
    </row>
    <row r="584702" spans="20:20">
      <c r="T584702" s="69"/>
    </row>
    <row r="584703" spans="20:20">
      <c r="T584703" s="69"/>
    </row>
    <row r="584704" spans="20:20">
      <c r="T584704" s="69"/>
    </row>
    <row r="584705" spans="20:20">
      <c r="T584705" s="69"/>
    </row>
    <row r="584706" spans="20:20">
      <c r="T584706" s="69"/>
    </row>
    <row r="584707" spans="20:20">
      <c r="T584707" s="69"/>
    </row>
    <row r="584708" spans="20:20">
      <c r="T584708" s="69"/>
    </row>
    <row r="584709" spans="20:20">
      <c r="T584709" s="69"/>
    </row>
    <row r="584710" spans="20:20">
      <c r="T584710" s="69"/>
    </row>
    <row r="584711" spans="20:20">
      <c r="T584711" s="69"/>
    </row>
    <row r="584712" spans="20:20">
      <c r="T584712" s="69"/>
    </row>
    <row r="584713" spans="20:20">
      <c r="T584713" s="69"/>
    </row>
    <row r="584714" spans="20:20">
      <c r="T584714" s="69"/>
    </row>
    <row r="584715" spans="20:20">
      <c r="T584715" s="69"/>
    </row>
    <row r="584716" spans="20:20">
      <c r="T584716" s="69"/>
    </row>
    <row r="584717" spans="20:20">
      <c r="T584717" s="69"/>
    </row>
    <row r="584718" spans="20:20">
      <c r="T584718" s="69"/>
    </row>
    <row r="584719" spans="20:20">
      <c r="T584719" s="69"/>
    </row>
    <row r="584720" spans="20:20">
      <c r="T584720" s="69"/>
    </row>
    <row r="584721" spans="20:20">
      <c r="T584721" s="69"/>
    </row>
    <row r="584722" spans="20:20">
      <c r="T584722" s="69"/>
    </row>
    <row r="584723" spans="20:20">
      <c r="T584723" s="69"/>
    </row>
    <row r="584724" spans="20:20">
      <c r="T584724" s="69"/>
    </row>
    <row r="584725" spans="20:20">
      <c r="T584725" s="69"/>
    </row>
    <row r="584726" spans="20:20">
      <c r="T584726" s="69"/>
    </row>
    <row r="584727" spans="20:20">
      <c r="T584727" s="69"/>
    </row>
    <row r="584728" spans="20:20">
      <c r="T584728" s="69"/>
    </row>
    <row r="584729" spans="20:20">
      <c r="T584729" s="69"/>
    </row>
    <row r="584730" spans="20:20">
      <c r="T584730" s="69"/>
    </row>
    <row r="584731" spans="20:20">
      <c r="T584731" s="69"/>
    </row>
    <row r="584732" spans="20:20">
      <c r="T584732" s="69"/>
    </row>
    <row r="584733" spans="20:20">
      <c r="T584733" s="69"/>
    </row>
    <row r="584734" spans="20:20">
      <c r="T584734" s="69"/>
    </row>
    <row r="584735" spans="20:20">
      <c r="T584735" s="69"/>
    </row>
    <row r="584736" spans="20:20">
      <c r="T584736" s="69"/>
    </row>
    <row r="584737" spans="20:20">
      <c r="T584737" s="69"/>
    </row>
    <row r="584738" spans="20:20">
      <c r="T584738" s="69"/>
    </row>
    <row r="584739" spans="20:20">
      <c r="T584739" s="69"/>
    </row>
    <row r="584740" spans="20:20">
      <c r="T584740" s="69"/>
    </row>
    <row r="584741" spans="20:20">
      <c r="T584741" s="69"/>
    </row>
    <row r="584742" spans="20:20">
      <c r="T584742" s="69"/>
    </row>
    <row r="584743" spans="20:20">
      <c r="T584743" s="69"/>
    </row>
    <row r="584744" spans="20:20">
      <c r="T584744" s="69"/>
    </row>
    <row r="584745" spans="20:20">
      <c r="T584745" s="69"/>
    </row>
    <row r="584746" spans="20:20">
      <c r="T584746" s="69"/>
    </row>
    <row r="584747" spans="20:20">
      <c r="T584747" s="69"/>
    </row>
    <row r="584748" spans="20:20">
      <c r="T584748" s="69"/>
    </row>
    <row r="584749" spans="20:20">
      <c r="T584749" s="69"/>
    </row>
    <row r="584750" spans="20:20">
      <c r="T584750" s="69"/>
    </row>
    <row r="584751" spans="20:20">
      <c r="T584751" s="69"/>
    </row>
    <row r="584752" spans="20:20">
      <c r="T584752" s="69"/>
    </row>
    <row r="584753" spans="20:20">
      <c r="T584753" s="69"/>
    </row>
    <row r="584754" spans="20:20">
      <c r="T584754" s="69"/>
    </row>
    <row r="584755" spans="20:20">
      <c r="T584755" s="69"/>
    </row>
    <row r="584756" spans="20:20">
      <c r="T584756" s="69"/>
    </row>
    <row r="584757" spans="20:20">
      <c r="T584757" s="69"/>
    </row>
    <row r="584758" spans="20:20">
      <c r="T584758" s="69"/>
    </row>
    <row r="584759" spans="20:20">
      <c r="T584759" s="69"/>
    </row>
    <row r="584760" spans="20:20">
      <c r="T584760" s="69"/>
    </row>
    <row r="584761" spans="20:20">
      <c r="T584761" s="69"/>
    </row>
    <row r="584762" spans="20:20">
      <c r="T584762" s="69"/>
    </row>
    <row r="584763" spans="20:20">
      <c r="T584763" s="69"/>
    </row>
    <row r="584764" spans="20:20">
      <c r="T584764" s="69"/>
    </row>
    <row r="584765" spans="20:20">
      <c r="T584765" s="69"/>
    </row>
    <row r="584766" spans="20:20">
      <c r="T584766" s="69"/>
    </row>
    <row r="584767" spans="20:20">
      <c r="T584767" s="69"/>
    </row>
    <row r="584768" spans="20:20">
      <c r="T584768" s="69"/>
    </row>
    <row r="584769" spans="20:20">
      <c r="T584769" s="69"/>
    </row>
    <row r="584770" spans="20:20">
      <c r="T584770" s="69"/>
    </row>
    <row r="584771" spans="20:20">
      <c r="T584771" s="69"/>
    </row>
    <row r="584772" spans="20:20">
      <c r="T584772" s="69"/>
    </row>
    <row r="584773" spans="20:20">
      <c r="T584773" s="69"/>
    </row>
    <row r="584774" spans="20:20">
      <c r="T584774" s="69"/>
    </row>
    <row r="584775" spans="20:20">
      <c r="T584775" s="69"/>
    </row>
    <row r="584776" spans="20:20">
      <c r="T584776" s="69"/>
    </row>
    <row r="584777" spans="20:20">
      <c r="T584777" s="69"/>
    </row>
    <row r="584778" spans="20:20">
      <c r="T584778" s="69"/>
    </row>
    <row r="584779" spans="20:20">
      <c r="T584779" s="69"/>
    </row>
    <row r="584780" spans="20:20">
      <c r="T584780" s="69"/>
    </row>
    <row r="584781" spans="20:20">
      <c r="T584781" s="69"/>
    </row>
    <row r="584782" spans="20:20">
      <c r="T584782" s="69"/>
    </row>
    <row r="584783" spans="20:20">
      <c r="T584783" s="69"/>
    </row>
    <row r="584784" spans="20:20">
      <c r="T584784" s="69"/>
    </row>
    <row r="584785" spans="20:20">
      <c r="T584785" s="69"/>
    </row>
    <row r="584786" spans="20:20">
      <c r="T584786" s="69"/>
    </row>
    <row r="584787" spans="20:20">
      <c r="T584787" s="69"/>
    </row>
    <row r="584788" spans="20:20">
      <c r="T584788" s="69"/>
    </row>
    <row r="584789" spans="20:20">
      <c r="T584789" s="69"/>
    </row>
    <row r="584790" spans="20:20">
      <c r="T584790" s="69"/>
    </row>
    <row r="584791" spans="20:20">
      <c r="T584791" s="69"/>
    </row>
    <row r="584792" spans="20:20">
      <c r="T584792" s="69"/>
    </row>
    <row r="584793" spans="20:20">
      <c r="T584793" s="69"/>
    </row>
    <row r="584794" spans="20:20">
      <c r="T584794" s="69"/>
    </row>
    <row r="584795" spans="20:20">
      <c r="T584795" s="69"/>
    </row>
    <row r="584796" spans="20:20">
      <c r="T584796" s="69"/>
    </row>
    <row r="584797" spans="20:20">
      <c r="T584797" s="69"/>
    </row>
    <row r="584798" spans="20:20">
      <c r="T584798" s="69"/>
    </row>
    <row r="584799" spans="20:20">
      <c r="T584799" s="69"/>
    </row>
    <row r="584800" spans="20:20">
      <c r="T584800" s="69"/>
    </row>
    <row r="584801" spans="20:20">
      <c r="T584801" s="69"/>
    </row>
    <row r="584802" spans="20:20">
      <c r="T584802" s="69"/>
    </row>
    <row r="584803" spans="20:20">
      <c r="T584803" s="69"/>
    </row>
    <row r="584804" spans="20:20">
      <c r="T584804" s="69"/>
    </row>
    <row r="584805" spans="20:20">
      <c r="T584805" s="69"/>
    </row>
    <row r="584806" spans="20:20">
      <c r="T584806" s="69"/>
    </row>
    <row r="584807" spans="20:20">
      <c r="T584807" s="69"/>
    </row>
    <row r="584808" spans="20:20">
      <c r="T584808" s="69"/>
    </row>
    <row r="584809" spans="20:20">
      <c r="T584809" s="69"/>
    </row>
    <row r="584810" spans="20:20">
      <c r="T584810" s="69"/>
    </row>
    <row r="584811" spans="20:20">
      <c r="T584811" s="69"/>
    </row>
    <row r="584812" spans="20:20">
      <c r="T584812" s="69"/>
    </row>
    <row r="584813" spans="20:20">
      <c r="T584813" s="69"/>
    </row>
    <row r="584814" spans="20:20">
      <c r="T584814" s="69"/>
    </row>
    <row r="584815" spans="20:20">
      <c r="T584815" s="69"/>
    </row>
    <row r="584816" spans="20:20">
      <c r="T584816" s="69"/>
    </row>
    <row r="584817" spans="20:20">
      <c r="T584817" s="69"/>
    </row>
    <row r="584818" spans="20:20">
      <c r="T584818" s="69"/>
    </row>
    <row r="584819" spans="20:20">
      <c r="T584819" s="69"/>
    </row>
    <row r="584820" spans="20:20">
      <c r="T584820" s="69"/>
    </row>
    <row r="584821" spans="20:20">
      <c r="T584821" s="69"/>
    </row>
    <row r="584822" spans="20:20">
      <c r="T584822" s="69"/>
    </row>
    <row r="584823" spans="20:20">
      <c r="T584823" s="69"/>
    </row>
    <row r="584824" spans="20:20">
      <c r="T584824" s="69"/>
    </row>
    <row r="584825" spans="20:20">
      <c r="T584825" s="69"/>
    </row>
    <row r="584826" spans="20:20">
      <c r="T584826" s="69"/>
    </row>
    <row r="584827" spans="20:20">
      <c r="T584827" s="69"/>
    </row>
    <row r="584828" spans="20:20">
      <c r="T584828" s="69"/>
    </row>
    <row r="584829" spans="20:20">
      <c r="T584829" s="69"/>
    </row>
    <row r="584830" spans="20:20">
      <c r="T584830" s="69"/>
    </row>
    <row r="584831" spans="20:20">
      <c r="T584831" s="69"/>
    </row>
    <row r="584832" spans="20:20">
      <c r="T584832" s="69"/>
    </row>
    <row r="584833" spans="20:20">
      <c r="T584833" s="69"/>
    </row>
    <row r="584834" spans="20:20">
      <c r="T584834" s="69"/>
    </row>
    <row r="584835" spans="20:20">
      <c r="T584835" s="69"/>
    </row>
    <row r="584836" spans="20:20">
      <c r="T584836" s="69"/>
    </row>
    <row r="584837" spans="20:20">
      <c r="T584837" s="69"/>
    </row>
    <row r="584838" spans="20:20">
      <c r="T584838" s="69"/>
    </row>
    <row r="584839" spans="20:20">
      <c r="T584839" s="69"/>
    </row>
    <row r="584840" spans="20:20">
      <c r="T584840" s="69"/>
    </row>
    <row r="584841" spans="20:20">
      <c r="T584841" s="69"/>
    </row>
    <row r="584842" spans="20:20">
      <c r="T584842" s="69"/>
    </row>
    <row r="584843" spans="20:20">
      <c r="T584843" s="69"/>
    </row>
    <row r="584844" spans="20:20">
      <c r="T584844" s="69"/>
    </row>
    <row r="584845" spans="20:20">
      <c r="T584845" s="69"/>
    </row>
    <row r="584846" spans="20:20">
      <c r="T584846" s="69"/>
    </row>
    <row r="584847" spans="20:20">
      <c r="T584847" s="69"/>
    </row>
    <row r="584848" spans="20:20">
      <c r="T584848" s="69"/>
    </row>
    <row r="584849" spans="20:20">
      <c r="T584849" s="69"/>
    </row>
    <row r="584850" spans="20:20">
      <c r="T584850" s="69"/>
    </row>
    <row r="584851" spans="20:20">
      <c r="T584851" s="69"/>
    </row>
    <row r="584852" spans="20:20">
      <c r="T584852" s="69"/>
    </row>
    <row r="584853" spans="20:20">
      <c r="T584853" s="69"/>
    </row>
    <row r="584854" spans="20:20">
      <c r="T584854" s="69"/>
    </row>
    <row r="584855" spans="20:20">
      <c r="T584855" s="69"/>
    </row>
    <row r="584856" spans="20:20">
      <c r="T584856" s="69"/>
    </row>
    <row r="584857" spans="20:20">
      <c r="T584857" s="69"/>
    </row>
    <row r="584858" spans="20:20">
      <c r="T584858" s="69"/>
    </row>
    <row r="584859" spans="20:20">
      <c r="T584859" s="69"/>
    </row>
    <row r="584860" spans="20:20">
      <c r="T584860" s="69"/>
    </row>
    <row r="584861" spans="20:20">
      <c r="T584861" s="69"/>
    </row>
    <row r="584862" spans="20:20">
      <c r="T584862" s="69"/>
    </row>
    <row r="584863" spans="20:20">
      <c r="T584863" s="69"/>
    </row>
    <row r="584864" spans="20:20">
      <c r="T584864" s="69"/>
    </row>
    <row r="584865" spans="20:20">
      <c r="T584865" s="69"/>
    </row>
    <row r="584866" spans="20:20">
      <c r="T584866" s="69"/>
    </row>
    <row r="584867" spans="20:20">
      <c r="T584867" s="69"/>
    </row>
    <row r="584868" spans="20:20">
      <c r="T584868" s="69"/>
    </row>
    <row r="584869" spans="20:20">
      <c r="T584869" s="69"/>
    </row>
    <row r="584870" spans="20:20">
      <c r="T584870" s="69"/>
    </row>
    <row r="584871" spans="20:20">
      <c r="T584871" s="69"/>
    </row>
    <row r="584872" spans="20:20">
      <c r="T584872" s="69"/>
    </row>
    <row r="584873" spans="20:20">
      <c r="T584873" s="69"/>
    </row>
    <row r="584874" spans="20:20">
      <c r="T584874" s="69"/>
    </row>
    <row r="584875" spans="20:20">
      <c r="T584875" s="69"/>
    </row>
    <row r="584876" spans="20:20">
      <c r="T584876" s="69"/>
    </row>
    <row r="584877" spans="20:20">
      <c r="T584877" s="69"/>
    </row>
    <row r="584878" spans="20:20">
      <c r="T584878" s="69"/>
    </row>
    <row r="584879" spans="20:20">
      <c r="T584879" s="69"/>
    </row>
    <row r="584880" spans="20:20">
      <c r="T584880" s="69"/>
    </row>
    <row r="584881" spans="20:20">
      <c r="T584881" s="69"/>
    </row>
    <row r="584882" spans="20:20">
      <c r="T584882" s="69"/>
    </row>
    <row r="584883" spans="20:20">
      <c r="T584883" s="69"/>
    </row>
    <row r="584884" spans="20:20">
      <c r="T584884" s="69"/>
    </row>
    <row r="584885" spans="20:20">
      <c r="T584885" s="69"/>
    </row>
    <row r="584886" spans="20:20">
      <c r="T584886" s="69"/>
    </row>
    <row r="584887" spans="20:20">
      <c r="T584887" s="69"/>
    </row>
    <row r="584888" spans="20:20">
      <c r="T584888" s="69"/>
    </row>
    <row r="584889" spans="20:20">
      <c r="T584889" s="69"/>
    </row>
    <row r="584890" spans="20:20">
      <c r="T584890" s="69"/>
    </row>
    <row r="584891" spans="20:20">
      <c r="T584891" s="69"/>
    </row>
    <row r="584892" spans="20:20">
      <c r="T584892" s="69"/>
    </row>
    <row r="584893" spans="20:20">
      <c r="T584893" s="69"/>
    </row>
    <row r="584894" spans="20:20">
      <c r="T584894" s="69"/>
    </row>
    <row r="584895" spans="20:20">
      <c r="T584895" s="69"/>
    </row>
    <row r="584896" spans="20:20">
      <c r="T584896" s="69"/>
    </row>
    <row r="584897" spans="20:20">
      <c r="T584897" s="69"/>
    </row>
    <row r="584898" spans="20:20">
      <c r="T584898" s="69"/>
    </row>
    <row r="584899" spans="20:20">
      <c r="T584899" s="69"/>
    </row>
    <row r="584900" spans="20:20">
      <c r="T584900" s="69"/>
    </row>
    <row r="584901" spans="20:20">
      <c r="T584901" s="69"/>
    </row>
    <row r="584902" spans="20:20">
      <c r="T584902" s="69"/>
    </row>
    <row r="584903" spans="20:20">
      <c r="T584903" s="69"/>
    </row>
    <row r="584904" spans="20:20">
      <c r="T584904" s="69"/>
    </row>
    <row r="584905" spans="20:20">
      <c r="T584905" s="69"/>
    </row>
    <row r="584906" spans="20:20">
      <c r="T584906" s="69"/>
    </row>
    <row r="584907" spans="20:20">
      <c r="T584907" s="69"/>
    </row>
    <row r="584908" spans="20:20">
      <c r="T584908" s="69"/>
    </row>
    <row r="584909" spans="20:20">
      <c r="T584909" s="69"/>
    </row>
    <row r="584910" spans="20:20">
      <c r="T584910" s="69"/>
    </row>
    <row r="584911" spans="20:20">
      <c r="T584911" s="69"/>
    </row>
    <row r="584912" spans="20:20">
      <c r="T584912" s="69"/>
    </row>
    <row r="584913" spans="20:20">
      <c r="T584913" s="69"/>
    </row>
    <row r="584914" spans="20:20">
      <c r="T584914" s="69"/>
    </row>
    <row r="584915" spans="20:20">
      <c r="T584915" s="69"/>
    </row>
    <row r="584916" spans="20:20">
      <c r="T584916" s="69"/>
    </row>
    <row r="584917" spans="20:20">
      <c r="T584917" s="69"/>
    </row>
    <row r="584918" spans="20:20">
      <c r="T584918" s="69"/>
    </row>
    <row r="584919" spans="20:20">
      <c r="T584919" s="69"/>
    </row>
    <row r="584920" spans="20:20">
      <c r="T584920" s="69"/>
    </row>
    <row r="584921" spans="20:20">
      <c r="T584921" s="69"/>
    </row>
    <row r="584922" spans="20:20">
      <c r="T584922" s="69"/>
    </row>
    <row r="584923" spans="20:20">
      <c r="T584923" s="69"/>
    </row>
    <row r="584924" spans="20:20">
      <c r="T584924" s="69"/>
    </row>
    <row r="584925" spans="20:20">
      <c r="T584925" s="69"/>
    </row>
    <row r="584926" spans="20:20">
      <c r="T584926" s="69"/>
    </row>
    <row r="584927" spans="20:20">
      <c r="T584927" s="69"/>
    </row>
    <row r="584928" spans="20:20">
      <c r="T584928" s="69"/>
    </row>
    <row r="584929" spans="20:20">
      <c r="T584929" s="69"/>
    </row>
    <row r="584930" spans="20:20">
      <c r="T584930" s="69"/>
    </row>
    <row r="584931" spans="20:20">
      <c r="T584931" s="69"/>
    </row>
    <row r="584932" spans="20:20">
      <c r="T584932" s="69"/>
    </row>
    <row r="584933" spans="20:20">
      <c r="T584933" s="69"/>
    </row>
    <row r="584934" spans="20:20">
      <c r="T584934" s="69"/>
    </row>
    <row r="584935" spans="20:20">
      <c r="T584935" s="69"/>
    </row>
    <row r="584936" spans="20:20">
      <c r="T584936" s="69"/>
    </row>
    <row r="584937" spans="20:20">
      <c r="T584937" s="69"/>
    </row>
    <row r="584938" spans="20:20">
      <c r="T584938" s="69"/>
    </row>
    <row r="584939" spans="20:20">
      <c r="T584939" s="69"/>
    </row>
    <row r="584940" spans="20:20">
      <c r="T584940" s="69"/>
    </row>
    <row r="584941" spans="20:20">
      <c r="T584941" s="69"/>
    </row>
    <row r="584942" spans="20:20">
      <c r="T584942" s="69"/>
    </row>
    <row r="584943" spans="20:20">
      <c r="T584943" s="69"/>
    </row>
    <row r="584944" spans="20:20">
      <c r="T584944" s="69"/>
    </row>
    <row r="584945" spans="20:20">
      <c r="T584945" s="69"/>
    </row>
    <row r="584946" spans="20:20">
      <c r="T584946" s="69"/>
    </row>
    <row r="584947" spans="20:20">
      <c r="T584947" s="69"/>
    </row>
    <row r="584948" spans="20:20">
      <c r="T584948" s="69"/>
    </row>
    <row r="584949" spans="20:20">
      <c r="T584949" s="69"/>
    </row>
    <row r="584950" spans="20:20">
      <c r="T584950" s="69"/>
    </row>
    <row r="584951" spans="20:20">
      <c r="T584951" s="69"/>
    </row>
    <row r="584952" spans="20:20">
      <c r="T584952" s="69"/>
    </row>
    <row r="584953" spans="20:20">
      <c r="T584953" s="69"/>
    </row>
    <row r="584954" spans="20:20">
      <c r="T584954" s="69"/>
    </row>
    <row r="584955" spans="20:20">
      <c r="T584955" s="69"/>
    </row>
    <row r="584956" spans="20:20">
      <c r="T584956" s="69"/>
    </row>
    <row r="584957" spans="20:20">
      <c r="T584957" s="69"/>
    </row>
    <row r="584958" spans="20:20">
      <c r="T584958" s="69"/>
    </row>
    <row r="584959" spans="20:20">
      <c r="T584959" s="69"/>
    </row>
    <row r="584960" spans="20:20">
      <c r="T584960" s="69"/>
    </row>
    <row r="584961" spans="20:20">
      <c r="T584961" s="69"/>
    </row>
    <row r="584962" spans="20:20">
      <c r="T584962" s="69"/>
    </row>
    <row r="584963" spans="20:20">
      <c r="T584963" s="69"/>
    </row>
    <row r="584964" spans="20:20">
      <c r="T584964" s="69"/>
    </row>
    <row r="584965" spans="20:20">
      <c r="T584965" s="69"/>
    </row>
    <row r="584966" spans="20:20">
      <c r="T584966" s="69"/>
    </row>
    <row r="584967" spans="20:20">
      <c r="T584967" s="69"/>
    </row>
    <row r="584968" spans="20:20">
      <c r="T584968" s="69"/>
    </row>
    <row r="584969" spans="20:20">
      <c r="T584969" s="69"/>
    </row>
    <row r="584970" spans="20:20">
      <c r="T584970" s="69"/>
    </row>
    <row r="584971" spans="20:20">
      <c r="T584971" s="69"/>
    </row>
    <row r="584972" spans="20:20">
      <c r="T584972" s="69"/>
    </row>
    <row r="584973" spans="20:20">
      <c r="T584973" s="69"/>
    </row>
    <row r="584974" spans="20:20">
      <c r="T584974" s="69"/>
    </row>
    <row r="584975" spans="20:20">
      <c r="T584975" s="69"/>
    </row>
    <row r="584976" spans="20:20">
      <c r="T584976" s="69"/>
    </row>
    <row r="584977" spans="20:20">
      <c r="T584977" s="69"/>
    </row>
    <row r="584978" spans="20:20">
      <c r="T584978" s="69"/>
    </row>
    <row r="584979" spans="20:20">
      <c r="T584979" s="69"/>
    </row>
    <row r="584980" spans="20:20">
      <c r="T584980" s="69"/>
    </row>
    <row r="584981" spans="20:20">
      <c r="T584981" s="69"/>
    </row>
    <row r="584982" spans="20:20">
      <c r="T584982" s="69"/>
    </row>
    <row r="584983" spans="20:20">
      <c r="T584983" s="69"/>
    </row>
    <row r="584984" spans="20:20">
      <c r="T584984" s="69"/>
    </row>
    <row r="584985" spans="20:20">
      <c r="T584985" s="69"/>
    </row>
    <row r="584986" spans="20:20">
      <c r="T584986" s="69"/>
    </row>
    <row r="584987" spans="20:20">
      <c r="T584987" s="69"/>
    </row>
    <row r="584988" spans="20:20">
      <c r="T584988" s="69"/>
    </row>
    <row r="584989" spans="20:20">
      <c r="T584989" s="69"/>
    </row>
    <row r="584990" spans="20:20">
      <c r="T584990" s="69"/>
    </row>
    <row r="584991" spans="20:20">
      <c r="T584991" s="69"/>
    </row>
    <row r="584992" spans="20:20">
      <c r="T584992" s="69"/>
    </row>
    <row r="584993" spans="20:20">
      <c r="T584993" s="69"/>
    </row>
    <row r="584994" spans="20:20">
      <c r="T584994" s="69"/>
    </row>
    <row r="584995" spans="20:20">
      <c r="T584995" s="69"/>
    </row>
    <row r="584996" spans="20:20">
      <c r="T584996" s="69"/>
    </row>
    <row r="584997" spans="20:20">
      <c r="T584997" s="69"/>
    </row>
    <row r="584998" spans="20:20">
      <c r="T584998" s="69"/>
    </row>
    <row r="584999" spans="20:20">
      <c r="T584999" s="69"/>
    </row>
    <row r="585000" spans="20:20">
      <c r="T585000" s="69"/>
    </row>
    <row r="585001" spans="20:20">
      <c r="T585001" s="69"/>
    </row>
    <row r="585002" spans="20:20">
      <c r="T585002" s="69"/>
    </row>
    <row r="585003" spans="20:20">
      <c r="T585003" s="69"/>
    </row>
    <row r="585004" spans="20:20">
      <c r="T585004" s="69"/>
    </row>
    <row r="585005" spans="20:20">
      <c r="T585005" s="69"/>
    </row>
    <row r="585006" spans="20:20">
      <c r="T585006" s="69"/>
    </row>
    <row r="585007" spans="20:20">
      <c r="T585007" s="69"/>
    </row>
    <row r="585008" spans="20:20">
      <c r="T585008" s="69"/>
    </row>
    <row r="585009" spans="20:20">
      <c r="T585009" s="69"/>
    </row>
    <row r="585010" spans="20:20">
      <c r="T585010" s="69"/>
    </row>
    <row r="585011" spans="20:20">
      <c r="T585011" s="69"/>
    </row>
    <row r="585012" spans="20:20">
      <c r="T585012" s="69"/>
    </row>
    <row r="585013" spans="20:20">
      <c r="T585013" s="69"/>
    </row>
    <row r="585014" spans="20:20">
      <c r="T585014" s="69"/>
    </row>
    <row r="585015" spans="20:20">
      <c r="T585015" s="69"/>
    </row>
    <row r="585016" spans="20:20">
      <c r="T585016" s="69"/>
    </row>
    <row r="585017" spans="20:20">
      <c r="T585017" s="69"/>
    </row>
    <row r="585018" spans="20:20">
      <c r="T585018" s="69"/>
    </row>
    <row r="585019" spans="20:20">
      <c r="T585019" s="69"/>
    </row>
    <row r="585020" spans="20:20">
      <c r="T585020" s="69"/>
    </row>
    <row r="585021" spans="20:20">
      <c r="T585021" s="69"/>
    </row>
    <row r="585022" spans="20:20">
      <c r="T585022" s="69"/>
    </row>
    <row r="585023" spans="20:20">
      <c r="T585023" s="69"/>
    </row>
    <row r="585024" spans="20:20">
      <c r="T585024" s="69"/>
    </row>
    <row r="585025" spans="20:20">
      <c r="T585025" s="69"/>
    </row>
    <row r="585026" spans="20:20">
      <c r="T585026" s="69"/>
    </row>
    <row r="585027" spans="20:20">
      <c r="T585027" s="69"/>
    </row>
    <row r="585028" spans="20:20">
      <c r="T585028" s="69"/>
    </row>
    <row r="585029" spans="20:20">
      <c r="T585029" s="69"/>
    </row>
    <row r="585030" spans="20:20">
      <c r="T585030" s="69"/>
    </row>
    <row r="585031" spans="20:20">
      <c r="T585031" s="69"/>
    </row>
    <row r="585032" spans="20:20">
      <c r="T585032" s="69"/>
    </row>
    <row r="585033" spans="20:20">
      <c r="T585033" s="69"/>
    </row>
    <row r="585034" spans="20:20">
      <c r="T585034" s="69"/>
    </row>
    <row r="585035" spans="20:20">
      <c r="T585035" s="69"/>
    </row>
    <row r="585036" spans="20:20">
      <c r="T585036" s="69"/>
    </row>
    <row r="585037" spans="20:20">
      <c r="T585037" s="69"/>
    </row>
    <row r="585038" spans="20:20">
      <c r="T585038" s="69"/>
    </row>
    <row r="585039" spans="20:20">
      <c r="T585039" s="69"/>
    </row>
    <row r="585040" spans="20:20">
      <c r="T585040" s="69"/>
    </row>
    <row r="585041" spans="20:20">
      <c r="T585041" s="69"/>
    </row>
    <row r="585042" spans="20:20">
      <c r="T585042" s="69"/>
    </row>
    <row r="585043" spans="20:20">
      <c r="T585043" s="69"/>
    </row>
    <row r="585044" spans="20:20">
      <c r="T585044" s="69"/>
    </row>
    <row r="585045" spans="20:20">
      <c r="T585045" s="69"/>
    </row>
    <row r="585046" spans="20:20">
      <c r="T585046" s="69"/>
    </row>
    <row r="585047" spans="20:20">
      <c r="T585047" s="69"/>
    </row>
    <row r="585048" spans="20:20">
      <c r="T585048" s="69"/>
    </row>
    <row r="585049" spans="20:20">
      <c r="T585049" s="69"/>
    </row>
    <row r="585050" spans="20:20">
      <c r="T585050" s="69"/>
    </row>
    <row r="585051" spans="20:20">
      <c r="T585051" s="69"/>
    </row>
    <row r="585052" spans="20:20">
      <c r="T585052" s="69"/>
    </row>
    <row r="585053" spans="20:20">
      <c r="T585053" s="69"/>
    </row>
    <row r="585054" spans="20:20">
      <c r="T585054" s="69"/>
    </row>
    <row r="585055" spans="20:20">
      <c r="T585055" s="69"/>
    </row>
    <row r="585056" spans="20:20">
      <c r="T585056" s="69"/>
    </row>
    <row r="585057" spans="20:20">
      <c r="T585057" s="69"/>
    </row>
    <row r="585058" spans="20:20">
      <c r="T585058" s="69"/>
    </row>
    <row r="585059" spans="20:20">
      <c r="T585059" s="69"/>
    </row>
    <row r="585060" spans="20:20">
      <c r="T585060" s="69"/>
    </row>
    <row r="585061" spans="20:20">
      <c r="T585061" s="69"/>
    </row>
    <row r="585062" spans="20:20">
      <c r="T585062" s="69"/>
    </row>
    <row r="585063" spans="20:20">
      <c r="T585063" s="69"/>
    </row>
    <row r="585064" spans="20:20">
      <c r="T585064" s="69"/>
    </row>
    <row r="585065" spans="20:20">
      <c r="T585065" s="69"/>
    </row>
    <row r="585066" spans="20:20">
      <c r="T585066" s="69"/>
    </row>
    <row r="585067" spans="20:20">
      <c r="T585067" s="69"/>
    </row>
    <row r="585068" spans="20:20">
      <c r="T585068" s="69"/>
    </row>
    <row r="585069" spans="20:20">
      <c r="T585069" s="69"/>
    </row>
    <row r="585070" spans="20:20">
      <c r="T585070" s="69"/>
    </row>
    <row r="585071" spans="20:20">
      <c r="T585071" s="69"/>
    </row>
    <row r="585072" spans="20:20">
      <c r="T585072" s="69"/>
    </row>
    <row r="585073" spans="20:20">
      <c r="T585073" s="69"/>
    </row>
    <row r="585074" spans="20:20">
      <c r="T585074" s="69"/>
    </row>
    <row r="585075" spans="20:20">
      <c r="T585075" s="69"/>
    </row>
    <row r="585076" spans="20:20">
      <c r="T585076" s="69"/>
    </row>
    <row r="585077" spans="20:20">
      <c r="T585077" s="69"/>
    </row>
    <row r="585078" spans="20:20">
      <c r="T585078" s="69"/>
    </row>
    <row r="585079" spans="20:20">
      <c r="T585079" s="69"/>
    </row>
    <row r="585080" spans="20:20">
      <c r="T585080" s="69"/>
    </row>
    <row r="585081" spans="20:20">
      <c r="T585081" s="69"/>
    </row>
    <row r="585082" spans="20:20">
      <c r="T585082" s="69"/>
    </row>
    <row r="585083" spans="20:20">
      <c r="T585083" s="69"/>
    </row>
    <row r="585084" spans="20:20">
      <c r="T585084" s="69"/>
    </row>
    <row r="585085" spans="20:20">
      <c r="T585085" s="69"/>
    </row>
    <row r="585086" spans="20:20">
      <c r="T585086" s="69"/>
    </row>
    <row r="585087" spans="20:20">
      <c r="T585087" s="69"/>
    </row>
    <row r="585088" spans="20:20">
      <c r="T585088" s="69"/>
    </row>
    <row r="585089" spans="20:20">
      <c r="T585089" s="69"/>
    </row>
    <row r="585090" spans="20:20">
      <c r="T585090" s="69"/>
    </row>
    <row r="585091" spans="20:20">
      <c r="T585091" s="69"/>
    </row>
    <row r="585092" spans="20:20">
      <c r="T585092" s="69"/>
    </row>
    <row r="585093" spans="20:20">
      <c r="T585093" s="69"/>
    </row>
    <row r="585094" spans="20:20">
      <c r="T585094" s="69"/>
    </row>
    <row r="585095" spans="20:20">
      <c r="T585095" s="69"/>
    </row>
    <row r="585096" spans="20:20">
      <c r="T585096" s="69"/>
    </row>
    <row r="585097" spans="20:20">
      <c r="T585097" s="69"/>
    </row>
    <row r="585098" spans="20:20">
      <c r="T585098" s="69"/>
    </row>
    <row r="585099" spans="20:20">
      <c r="T585099" s="69"/>
    </row>
    <row r="585100" spans="20:20">
      <c r="T585100" s="69"/>
    </row>
    <row r="585101" spans="20:20">
      <c r="T585101" s="69"/>
    </row>
    <row r="585102" spans="20:20">
      <c r="T585102" s="69"/>
    </row>
    <row r="585103" spans="20:20">
      <c r="T585103" s="69"/>
    </row>
    <row r="585104" spans="20:20">
      <c r="T585104" s="69"/>
    </row>
    <row r="585105" spans="20:20">
      <c r="T585105" s="69"/>
    </row>
    <row r="585106" spans="20:20">
      <c r="T585106" s="69"/>
    </row>
    <row r="585107" spans="20:20">
      <c r="T585107" s="69"/>
    </row>
    <row r="585108" spans="20:20">
      <c r="T585108" s="69"/>
    </row>
    <row r="585109" spans="20:20">
      <c r="T585109" s="69"/>
    </row>
    <row r="585110" spans="20:20">
      <c r="T585110" s="69"/>
    </row>
    <row r="585111" spans="20:20">
      <c r="T585111" s="69"/>
    </row>
    <row r="585112" spans="20:20">
      <c r="T585112" s="69"/>
    </row>
    <row r="585113" spans="20:20">
      <c r="T585113" s="69"/>
    </row>
    <row r="585114" spans="20:20">
      <c r="T585114" s="69"/>
    </row>
    <row r="585115" spans="20:20">
      <c r="T585115" s="69"/>
    </row>
    <row r="585116" spans="20:20">
      <c r="T585116" s="69"/>
    </row>
    <row r="585117" spans="20:20">
      <c r="T585117" s="69"/>
    </row>
    <row r="585118" spans="20:20">
      <c r="T585118" s="69"/>
    </row>
    <row r="585119" spans="20:20">
      <c r="T585119" s="69"/>
    </row>
    <row r="585120" spans="20:20">
      <c r="T585120" s="69"/>
    </row>
    <row r="585121" spans="20:20">
      <c r="T585121" s="69"/>
    </row>
    <row r="585122" spans="20:20">
      <c r="T585122" s="69"/>
    </row>
    <row r="585123" spans="20:20">
      <c r="T585123" s="69"/>
    </row>
    <row r="585124" spans="20:20">
      <c r="T585124" s="69"/>
    </row>
    <row r="585125" spans="20:20">
      <c r="T585125" s="69"/>
    </row>
    <row r="585126" spans="20:20">
      <c r="T585126" s="69"/>
    </row>
    <row r="585127" spans="20:20">
      <c r="T585127" s="69"/>
    </row>
    <row r="585128" spans="20:20">
      <c r="T585128" s="69"/>
    </row>
    <row r="585129" spans="20:20">
      <c r="T585129" s="69"/>
    </row>
    <row r="585130" spans="20:20">
      <c r="T585130" s="69"/>
    </row>
    <row r="585131" spans="20:20">
      <c r="T585131" s="69"/>
    </row>
    <row r="585132" spans="20:20">
      <c r="T585132" s="69"/>
    </row>
    <row r="585133" spans="20:20">
      <c r="T585133" s="69"/>
    </row>
    <row r="585134" spans="20:20">
      <c r="T585134" s="69"/>
    </row>
    <row r="585135" spans="20:20">
      <c r="T585135" s="69"/>
    </row>
    <row r="585136" spans="20:20">
      <c r="T585136" s="69"/>
    </row>
    <row r="585137" spans="20:20">
      <c r="T585137" s="69"/>
    </row>
    <row r="585138" spans="20:20">
      <c r="T585138" s="69"/>
    </row>
    <row r="585139" spans="20:20">
      <c r="T585139" s="69"/>
    </row>
    <row r="585140" spans="20:20">
      <c r="T585140" s="69"/>
    </row>
    <row r="585141" spans="20:20">
      <c r="T585141" s="69"/>
    </row>
    <row r="585142" spans="20:20">
      <c r="T585142" s="69"/>
    </row>
    <row r="585143" spans="20:20">
      <c r="T585143" s="69"/>
    </row>
    <row r="585144" spans="20:20">
      <c r="T585144" s="69"/>
    </row>
    <row r="585145" spans="20:20">
      <c r="T585145" s="69"/>
    </row>
    <row r="585146" spans="20:20">
      <c r="T585146" s="69"/>
    </row>
    <row r="585147" spans="20:20">
      <c r="T585147" s="69"/>
    </row>
    <row r="585148" spans="20:20">
      <c r="T585148" s="69"/>
    </row>
    <row r="585149" spans="20:20">
      <c r="T585149" s="69"/>
    </row>
    <row r="585150" spans="20:20">
      <c r="T585150" s="69"/>
    </row>
    <row r="585151" spans="20:20">
      <c r="T585151" s="69"/>
    </row>
    <row r="585152" spans="20:20">
      <c r="T585152" s="69"/>
    </row>
    <row r="585153" spans="20:20">
      <c r="T585153" s="69"/>
    </row>
    <row r="585154" spans="20:20">
      <c r="T585154" s="69"/>
    </row>
    <row r="585155" spans="20:20">
      <c r="T585155" s="69"/>
    </row>
    <row r="585156" spans="20:20">
      <c r="T585156" s="69"/>
    </row>
    <row r="585157" spans="20:20">
      <c r="T585157" s="69"/>
    </row>
    <row r="585158" spans="20:20">
      <c r="T585158" s="69"/>
    </row>
    <row r="585159" spans="20:20">
      <c r="T585159" s="69"/>
    </row>
    <row r="585160" spans="20:20">
      <c r="T585160" s="69"/>
    </row>
    <row r="585161" spans="20:20">
      <c r="T585161" s="69"/>
    </row>
    <row r="585162" spans="20:20">
      <c r="T585162" s="69"/>
    </row>
    <row r="585163" spans="20:20">
      <c r="T585163" s="69"/>
    </row>
    <row r="585164" spans="20:20">
      <c r="T585164" s="69"/>
    </row>
    <row r="585165" spans="20:20">
      <c r="T585165" s="69"/>
    </row>
    <row r="585166" spans="20:20">
      <c r="T585166" s="69"/>
    </row>
    <row r="585167" spans="20:20">
      <c r="T585167" s="69"/>
    </row>
    <row r="585168" spans="20:20">
      <c r="T585168" s="69"/>
    </row>
    <row r="585169" spans="20:20">
      <c r="T585169" s="69"/>
    </row>
    <row r="585170" spans="20:20">
      <c r="T585170" s="69"/>
    </row>
    <row r="585171" spans="20:20">
      <c r="T585171" s="69"/>
    </row>
    <row r="585172" spans="20:20">
      <c r="T585172" s="69"/>
    </row>
    <row r="585173" spans="20:20">
      <c r="T585173" s="69"/>
    </row>
    <row r="585174" spans="20:20">
      <c r="T585174" s="69"/>
    </row>
    <row r="585175" spans="20:20">
      <c r="T585175" s="69"/>
    </row>
    <row r="585176" spans="20:20">
      <c r="T585176" s="69"/>
    </row>
    <row r="585177" spans="20:20">
      <c r="T585177" s="69"/>
    </row>
    <row r="585178" spans="20:20">
      <c r="T585178" s="69"/>
    </row>
    <row r="585179" spans="20:20">
      <c r="T585179" s="69"/>
    </row>
    <row r="585180" spans="20:20">
      <c r="T585180" s="69"/>
    </row>
    <row r="585181" spans="20:20">
      <c r="T585181" s="69"/>
    </row>
    <row r="585182" spans="20:20">
      <c r="T585182" s="69"/>
    </row>
    <row r="585183" spans="20:20">
      <c r="T585183" s="69"/>
    </row>
    <row r="585184" spans="20:20">
      <c r="T585184" s="69"/>
    </row>
    <row r="585185" spans="20:20">
      <c r="T585185" s="69"/>
    </row>
    <row r="585186" spans="20:20">
      <c r="T585186" s="69"/>
    </row>
    <row r="585187" spans="20:20">
      <c r="T585187" s="69"/>
    </row>
    <row r="585188" spans="20:20">
      <c r="T585188" s="69"/>
    </row>
    <row r="585189" spans="20:20">
      <c r="T585189" s="69"/>
    </row>
    <row r="585190" spans="20:20">
      <c r="T585190" s="69"/>
    </row>
    <row r="585191" spans="20:20">
      <c r="T585191" s="69"/>
    </row>
    <row r="585192" spans="20:20">
      <c r="T585192" s="69"/>
    </row>
    <row r="585193" spans="20:20">
      <c r="T585193" s="69"/>
    </row>
    <row r="585194" spans="20:20">
      <c r="T585194" s="69"/>
    </row>
    <row r="585195" spans="20:20">
      <c r="T585195" s="69"/>
    </row>
    <row r="585196" spans="20:20">
      <c r="T585196" s="69"/>
    </row>
    <row r="585197" spans="20:20">
      <c r="T585197" s="69"/>
    </row>
    <row r="585198" spans="20:20">
      <c r="T585198" s="69"/>
    </row>
    <row r="585199" spans="20:20">
      <c r="T585199" s="69"/>
    </row>
    <row r="585200" spans="20:20">
      <c r="T585200" s="69"/>
    </row>
    <row r="585201" spans="20:20">
      <c r="T585201" s="69"/>
    </row>
    <row r="585202" spans="20:20">
      <c r="T585202" s="69"/>
    </row>
    <row r="585203" spans="20:20">
      <c r="T585203" s="69"/>
    </row>
    <row r="585204" spans="20:20">
      <c r="T585204" s="69"/>
    </row>
    <row r="585205" spans="20:20">
      <c r="T585205" s="69"/>
    </row>
    <row r="585206" spans="20:20">
      <c r="T585206" s="69"/>
    </row>
    <row r="585207" spans="20:20">
      <c r="T585207" s="69"/>
    </row>
    <row r="585208" spans="20:20">
      <c r="T585208" s="69"/>
    </row>
    <row r="585209" spans="20:20">
      <c r="T585209" s="69"/>
    </row>
    <row r="585210" spans="20:20">
      <c r="T585210" s="69"/>
    </row>
    <row r="585211" spans="20:20">
      <c r="T585211" s="69"/>
    </row>
    <row r="585212" spans="20:20">
      <c r="T585212" s="69"/>
    </row>
    <row r="585213" spans="20:20">
      <c r="T585213" s="69"/>
    </row>
    <row r="585214" spans="20:20">
      <c r="T585214" s="69"/>
    </row>
    <row r="585215" spans="20:20">
      <c r="T585215" s="69"/>
    </row>
    <row r="585216" spans="20:20">
      <c r="T585216" s="69"/>
    </row>
    <row r="585217" spans="20:20">
      <c r="T585217" s="69"/>
    </row>
    <row r="585218" spans="20:20">
      <c r="T585218" s="69"/>
    </row>
    <row r="585219" spans="20:20">
      <c r="T585219" s="69"/>
    </row>
    <row r="585220" spans="20:20">
      <c r="T585220" s="69"/>
    </row>
    <row r="585221" spans="20:20">
      <c r="T585221" s="69"/>
    </row>
    <row r="585222" spans="20:20">
      <c r="T585222" s="69"/>
    </row>
    <row r="585223" spans="20:20">
      <c r="T585223" s="69"/>
    </row>
    <row r="585224" spans="20:20">
      <c r="T585224" s="69"/>
    </row>
    <row r="585225" spans="20:20">
      <c r="T585225" s="69"/>
    </row>
    <row r="585226" spans="20:20">
      <c r="T585226" s="69"/>
    </row>
    <row r="585227" spans="20:20">
      <c r="T585227" s="69"/>
    </row>
    <row r="585228" spans="20:20">
      <c r="T585228" s="69"/>
    </row>
    <row r="585229" spans="20:20">
      <c r="T585229" s="69"/>
    </row>
    <row r="585230" spans="20:20">
      <c r="T585230" s="69"/>
    </row>
    <row r="585231" spans="20:20">
      <c r="T585231" s="69"/>
    </row>
    <row r="585232" spans="20:20">
      <c r="T585232" s="69"/>
    </row>
    <row r="585233" spans="20:20">
      <c r="T585233" s="69"/>
    </row>
    <row r="585234" spans="20:20">
      <c r="T585234" s="69"/>
    </row>
    <row r="585235" spans="20:20">
      <c r="T585235" s="69"/>
    </row>
    <row r="585236" spans="20:20">
      <c r="T585236" s="69"/>
    </row>
    <row r="585237" spans="20:20">
      <c r="T585237" s="69"/>
    </row>
    <row r="585238" spans="20:20">
      <c r="T585238" s="69"/>
    </row>
    <row r="585239" spans="20:20">
      <c r="T585239" s="69"/>
    </row>
    <row r="585240" spans="20:20">
      <c r="T585240" s="69"/>
    </row>
    <row r="585241" spans="20:20">
      <c r="T585241" s="69"/>
    </row>
    <row r="585242" spans="20:20">
      <c r="T585242" s="69"/>
    </row>
    <row r="585243" spans="20:20">
      <c r="T585243" s="69"/>
    </row>
    <row r="585244" spans="20:20">
      <c r="T585244" s="69"/>
    </row>
    <row r="585245" spans="20:20">
      <c r="T585245" s="69"/>
    </row>
    <row r="585246" spans="20:20">
      <c r="T585246" s="69"/>
    </row>
    <row r="585247" spans="20:20">
      <c r="T585247" s="69"/>
    </row>
    <row r="585248" spans="20:20">
      <c r="T585248" s="69"/>
    </row>
    <row r="585249" spans="20:20">
      <c r="T585249" s="69"/>
    </row>
    <row r="585250" spans="20:20">
      <c r="T585250" s="69"/>
    </row>
    <row r="585251" spans="20:20">
      <c r="T585251" s="69"/>
    </row>
    <row r="585252" spans="20:20">
      <c r="T585252" s="69"/>
    </row>
    <row r="585253" spans="20:20">
      <c r="T585253" s="69"/>
    </row>
    <row r="585254" spans="20:20">
      <c r="T585254" s="69"/>
    </row>
    <row r="585255" spans="20:20">
      <c r="T585255" s="69"/>
    </row>
    <row r="585256" spans="20:20">
      <c r="T585256" s="69"/>
    </row>
    <row r="585257" spans="20:20">
      <c r="T585257" s="69"/>
    </row>
    <row r="585258" spans="20:20">
      <c r="T585258" s="69"/>
    </row>
    <row r="585259" spans="20:20">
      <c r="T585259" s="69"/>
    </row>
    <row r="585260" spans="20:20">
      <c r="T585260" s="69"/>
    </row>
    <row r="585261" spans="20:20">
      <c r="T585261" s="69"/>
    </row>
    <row r="585262" spans="20:20">
      <c r="T585262" s="69"/>
    </row>
    <row r="585263" spans="20:20">
      <c r="T585263" s="69"/>
    </row>
    <row r="585264" spans="20:20">
      <c r="T585264" s="69"/>
    </row>
    <row r="585265" spans="20:20">
      <c r="T585265" s="69"/>
    </row>
    <row r="585266" spans="20:20">
      <c r="T585266" s="69"/>
    </row>
    <row r="585267" spans="20:20">
      <c r="T585267" s="69"/>
    </row>
    <row r="585268" spans="20:20">
      <c r="T585268" s="69"/>
    </row>
    <row r="585269" spans="20:20">
      <c r="T585269" s="69"/>
    </row>
    <row r="585270" spans="20:20">
      <c r="T585270" s="69"/>
    </row>
    <row r="585271" spans="20:20">
      <c r="T585271" s="69"/>
    </row>
    <row r="585272" spans="20:20">
      <c r="T585272" s="69"/>
    </row>
    <row r="585273" spans="20:20">
      <c r="T585273" s="69"/>
    </row>
    <row r="585274" spans="20:20">
      <c r="T585274" s="69"/>
    </row>
    <row r="585275" spans="20:20">
      <c r="T585275" s="69"/>
    </row>
    <row r="585276" spans="20:20">
      <c r="T585276" s="69"/>
    </row>
    <row r="585277" spans="20:20">
      <c r="T585277" s="69"/>
    </row>
    <row r="585278" spans="20:20">
      <c r="T585278" s="69"/>
    </row>
    <row r="585279" spans="20:20">
      <c r="T585279" s="69"/>
    </row>
    <row r="585280" spans="20:20">
      <c r="T585280" s="69"/>
    </row>
    <row r="585281" spans="20:20">
      <c r="T585281" s="69"/>
    </row>
    <row r="585282" spans="20:20">
      <c r="T585282" s="69"/>
    </row>
    <row r="585283" spans="20:20">
      <c r="T585283" s="69"/>
    </row>
    <row r="585284" spans="20:20">
      <c r="T585284" s="69"/>
    </row>
    <row r="585285" spans="20:20">
      <c r="T585285" s="69"/>
    </row>
    <row r="585286" spans="20:20">
      <c r="T585286" s="69"/>
    </row>
    <row r="585287" spans="20:20">
      <c r="T585287" s="69"/>
    </row>
    <row r="585288" spans="20:20">
      <c r="T585288" s="69"/>
    </row>
    <row r="585289" spans="20:20">
      <c r="T585289" s="69"/>
    </row>
    <row r="585290" spans="20:20">
      <c r="T585290" s="69"/>
    </row>
    <row r="585291" spans="20:20">
      <c r="T585291" s="69"/>
    </row>
    <row r="585292" spans="20:20">
      <c r="T585292" s="69"/>
    </row>
    <row r="585293" spans="20:20">
      <c r="T585293" s="69"/>
    </row>
    <row r="585294" spans="20:20">
      <c r="T585294" s="69"/>
    </row>
    <row r="585295" spans="20:20">
      <c r="T585295" s="69"/>
    </row>
    <row r="585296" spans="20:20">
      <c r="T585296" s="69"/>
    </row>
    <row r="585297" spans="20:20">
      <c r="T585297" s="69"/>
    </row>
    <row r="585298" spans="20:20">
      <c r="T585298" s="69"/>
    </row>
    <row r="585299" spans="20:20">
      <c r="T585299" s="69"/>
    </row>
    <row r="585300" spans="20:20">
      <c r="T585300" s="69"/>
    </row>
    <row r="585301" spans="20:20">
      <c r="T585301" s="69"/>
    </row>
    <row r="585302" spans="20:20">
      <c r="T585302" s="69"/>
    </row>
    <row r="585303" spans="20:20">
      <c r="T585303" s="69"/>
    </row>
    <row r="585304" spans="20:20">
      <c r="T585304" s="69"/>
    </row>
    <row r="585305" spans="20:20">
      <c r="T585305" s="69"/>
    </row>
    <row r="585306" spans="20:20">
      <c r="T585306" s="69"/>
    </row>
    <row r="585307" spans="20:20">
      <c r="T585307" s="69"/>
    </row>
    <row r="585308" spans="20:20">
      <c r="T585308" s="69"/>
    </row>
    <row r="585309" spans="20:20">
      <c r="T585309" s="69"/>
    </row>
    <row r="585310" spans="20:20">
      <c r="T585310" s="69"/>
    </row>
    <row r="585311" spans="20:20">
      <c r="T585311" s="69"/>
    </row>
    <row r="585312" spans="20:20">
      <c r="T585312" s="69"/>
    </row>
    <row r="585313" spans="20:20">
      <c r="T585313" s="69"/>
    </row>
    <row r="585314" spans="20:20">
      <c r="T585314" s="69"/>
    </row>
    <row r="585315" spans="20:20">
      <c r="T585315" s="69"/>
    </row>
    <row r="585316" spans="20:20">
      <c r="T585316" s="69"/>
    </row>
    <row r="585317" spans="20:20">
      <c r="T585317" s="69"/>
    </row>
    <row r="585318" spans="20:20">
      <c r="T585318" s="69"/>
    </row>
    <row r="585319" spans="20:20">
      <c r="T585319" s="69"/>
    </row>
    <row r="585320" spans="20:20">
      <c r="T585320" s="69"/>
    </row>
    <row r="585321" spans="20:20">
      <c r="T585321" s="69"/>
    </row>
    <row r="585322" spans="20:20">
      <c r="T585322" s="69"/>
    </row>
    <row r="585323" spans="20:20">
      <c r="T585323" s="69"/>
    </row>
    <row r="585324" spans="20:20">
      <c r="T585324" s="69"/>
    </row>
    <row r="585325" spans="20:20">
      <c r="T585325" s="69"/>
    </row>
    <row r="585326" spans="20:20">
      <c r="T585326" s="69"/>
    </row>
    <row r="585327" spans="20:20">
      <c r="T585327" s="69"/>
    </row>
    <row r="585328" spans="20:20">
      <c r="T585328" s="69"/>
    </row>
    <row r="585329" spans="20:20">
      <c r="T585329" s="69"/>
    </row>
    <row r="585330" spans="20:20">
      <c r="T585330" s="69"/>
    </row>
    <row r="585331" spans="20:20">
      <c r="T585331" s="69"/>
    </row>
    <row r="585332" spans="20:20">
      <c r="T585332" s="69"/>
    </row>
    <row r="585333" spans="20:20">
      <c r="T585333" s="69"/>
    </row>
    <row r="585334" spans="20:20">
      <c r="T585334" s="69"/>
    </row>
    <row r="585335" spans="20:20">
      <c r="T585335" s="69"/>
    </row>
    <row r="585336" spans="20:20">
      <c r="T585336" s="69"/>
    </row>
    <row r="585337" spans="20:20">
      <c r="T585337" s="69"/>
    </row>
    <row r="585338" spans="20:20">
      <c r="T585338" s="69"/>
    </row>
    <row r="585339" spans="20:20">
      <c r="T585339" s="69"/>
    </row>
    <row r="585340" spans="20:20">
      <c r="T585340" s="69"/>
    </row>
    <row r="585341" spans="20:20">
      <c r="T585341" s="69"/>
    </row>
    <row r="585342" spans="20:20">
      <c r="T585342" s="69"/>
    </row>
    <row r="585343" spans="20:20">
      <c r="T585343" s="69"/>
    </row>
    <row r="585344" spans="20:20">
      <c r="T585344" s="69"/>
    </row>
    <row r="585345" spans="20:20">
      <c r="T585345" s="69"/>
    </row>
    <row r="585346" spans="20:20">
      <c r="T585346" s="69"/>
    </row>
    <row r="585347" spans="20:20">
      <c r="T585347" s="69"/>
    </row>
    <row r="585348" spans="20:20">
      <c r="T585348" s="69"/>
    </row>
    <row r="585349" spans="20:20">
      <c r="T585349" s="69"/>
    </row>
    <row r="585350" spans="20:20">
      <c r="T585350" s="69"/>
    </row>
    <row r="585351" spans="20:20">
      <c r="T585351" s="69"/>
    </row>
    <row r="585352" spans="20:20">
      <c r="T585352" s="69"/>
    </row>
    <row r="585353" spans="20:20">
      <c r="T585353" s="69"/>
    </row>
    <row r="585354" spans="20:20">
      <c r="T585354" s="69"/>
    </row>
    <row r="585355" spans="20:20">
      <c r="T585355" s="69"/>
    </row>
    <row r="585356" spans="20:20">
      <c r="T585356" s="69"/>
    </row>
    <row r="585357" spans="20:20">
      <c r="T585357" s="69"/>
    </row>
    <row r="585358" spans="20:20">
      <c r="T585358" s="69"/>
    </row>
    <row r="585359" spans="20:20">
      <c r="T585359" s="69"/>
    </row>
    <row r="585360" spans="20:20">
      <c r="T585360" s="69"/>
    </row>
    <row r="585361" spans="20:20">
      <c r="T585361" s="69"/>
    </row>
    <row r="585362" spans="20:20">
      <c r="T585362" s="69"/>
    </row>
    <row r="585363" spans="20:20">
      <c r="T585363" s="69"/>
    </row>
    <row r="585364" spans="20:20">
      <c r="T585364" s="69"/>
    </row>
    <row r="585365" spans="20:20">
      <c r="T585365" s="69"/>
    </row>
    <row r="585366" spans="20:20">
      <c r="T585366" s="69"/>
    </row>
    <row r="585367" spans="20:20">
      <c r="T585367" s="69"/>
    </row>
    <row r="585368" spans="20:20">
      <c r="T585368" s="69"/>
    </row>
    <row r="585369" spans="20:20">
      <c r="T585369" s="69"/>
    </row>
    <row r="585370" spans="20:20">
      <c r="T585370" s="69"/>
    </row>
    <row r="585371" spans="20:20">
      <c r="T585371" s="69"/>
    </row>
    <row r="585372" spans="20:20">
      <c r="T585372" s="69"/>
    </row>
    <row r="585373" spans="20:20">
      <c r="T585373" s="69"/>
    </row>
    <row r="585374" spans="20:20">
      <c r="T585374" s="69"/>
    </row>
    <row r="585375" spans="20:20">
      <c r="T585375" s="69"/>
    </row>
    <row r="585376" spans="20:20">
      <c r="T585376" s="69"/>
    </row>
    <row r="585377" spans="20:20">
      <c r="T585377" s="69"/>
    </row>
    <row r="585378" spans="20:20">
      <c r="T585378" s="69"/>
    </row>
    <row r="585379" spans="20:20">
      <c r="T585379" s="69"/>
    </row>
    <row r="585380" spans="20:20">
      <c r="T585380" s="69"/>
    </row>
    <row r="585381" spans="20:20">
      <c r="T585381" s="69"/>
    </row>
    <row r="585382" spans="20:20">
      <c r="T585382" s="69"/>
    </row>
    <row r="585383" spans="20:20">
      <c r="T585383" s="69"/>
    </row>
    <row r="585384" spans="20:20">
      <c r="T585384" s="69"/>
    </row>
    <row r="585385" spans="20:20">
      <c r="T585385" s="69"/>
    </row>
    <row r="585386" spans="20:20">
      <c r="T585386" s="69"/>
    </row>
    <row r="585387" spans="20:20">
      <c r="T585387" s="69"/>
    </row>
    <row r="585388" spans="20:20">
      <c r="T585388" s="69"/>
    </row>
    <row r="585389" spans="20:20">
      <c r="T585389" s="69"/>
    </row>
    <row r="585390" spans="20:20">
      <c r="T585390" s="69"/>
    </row>
    <row r="585391" spans="20:20">
      <c r="T585391" s="69"/>
    </row>
    <row r="585392" spans="20:20">
      <c r="T585392" s="69"/>
    </row>
    <row r="585393" spans="20:20">
      <c r="T585393" s="69"/>
    </row>
    <row r="585394" spans="20:20">
      <c r="T585394" s="69"/>
    </row>
    <row r="585395" spans="20:20">
      <c r="T585395" s="69"/>
    </row>
    <row r="585396" spans="20:20">
      <c r="T585396" s="69"/>
    </row>
    <row r="585397" spans="20:20">
      <c r="T585397" s="69"/>
    </row>
    <row r="585398" spans="20:20">
      <c r="T585398" s="69"/>
    </row>
    <row r="585399" spans="20:20">
      <c r="T585399" s="69"/>
    </row>
    <row r="585400" spans="20:20">
      <c r="T585400" s="69"/>
    </row>
    <row r="585401" spans="20:20">
      <c r="T585401" s="69"/>
    </row>
    <row r="585402" spans="20:20">
      <c r="T585402" s="69"/>
    </row>
    <row r="585403" spans="20:20">
      <c r="T585403" s="69"/>
    </row>
    <row r="585404" spans="20:20">
      <c r="T585404" s="69"/>
    </row>
    <row r="585405" spans="20:20">
      <c r="T585405" s="69"/>
    </row>
    <row r="585406" spans="20:20">
      <c r="T585406" s="69"/>
    </row>
    <row r="585407" spans="20:20">
      <c r="T585407" s="69"/>
    </row>
    <row r="585408" spans="20:20">
      <c r="T585408" s="69"/>
    </row>
    <row r="585409" spans="20:20">
      <c r="T585409" s="69"/>
    </row>
    <row r="585410" spans="20:20">
      <c r="T585410" s="69"/>
    </row>
    <row r="585411" spans="20:20">
      <c r="T585411" s="69"/>
    </row>
    <row r="585412" spans="20:20">
      <c r="T585412" s="69"/>
    </row>
    <row r="585413" spans="20:20">
      <c r="T585413" s="69"/>
    </row>
    <row r="585414" spans="20:20">
      <c r="T585414" s="69"/>
    </row>
    <row r="585415" spans="20:20">
      <c r="T585415" s="69"/>
    </row>
    <row r="585416" spans="20:20">
      <c r="T585416" s="69"/>
    </row>
    <row r="585417" spans="20:20">
      <c r="T585417" s="69"/>
    </row>
    <row r="585418" spans="20:20">
      <c r="T585418" s="69"/>
    </row>
    <row r="585419" spans="20:20">
      <c r="T585419" s="69"/>
    </row>
    <row r="585420" spans="20:20">
      <c r="T585420" s="69"/>
    </row>
    <row r="585421" spans="20:20">
      <c r="T585421" s="69"/>
    </row>
    <row r="585422" spans="20:20">
      <c r="T585422" s="69"/>
    </row>
    <row r="585423" spans="20:20">
      <c r="T585423" s="69"/>
    </row>
    <row r="585424" spans="20:20">
      <c r="T585424" s="69"/>
    </row>
    <row r="585425" spans="20:20">
      <c r="T585425" s="69"/>
    </row>
    <row r="585426" spans="20:20">
      <c r="T585426" s="69"/>
    </row>
    <row r="585427" spans="20:20">
      <c r="T585427" s="69"/>
    </row>
    <row r="585428" spans="20:20">
      <c r="T585428" s="69"/>
    </row>
    <row r="585429" spans="20:20">
      <c r="T585429" s="69"/>
    </row>
    <row r="585430" spans="20:20">
      <c r="T585430" s="69"/>
    </row>
    <row r="585431" spans="20:20">
      <c r="T585431" s="69"/>
    </row>
    <row r="585432" spans="20:20">
      <c r="T585432" s="69"/>
    </row>
    <row r="585433" spans="20:20">
      <c r="T585433" s="69"/>
    </row>
    <row r="585434" spans="20:20">
      <c r="T585434" s="69"/>
    </row>
    <row r="585435" spans="20:20">
      <c r="T585435" s="69"/>
    </row>
    <row r="585436" spans="20:20">
      <c r="T585436" s="69"/>
    </row>
    <row r="585437" spans="20:20">
      <c r="T585437" s="69"/>
    </row>
    <row r="585438" spans="20:20">
      <c r="T585438" s="69"/>
    </row>
    <row r="585439" spans="20:20">
      <c r="T585439" s="69"/>
    </row>
    <row r="585440" spans="20:20">
      <c r="T585440" s="69"/>
    </row>
    <row r="585441" spans="20:20">
      <c r="T585441" s="69"/>
    </row>
    <row r="585442" spans="20:20">
      <c r="T585442" s="69"/>
    </row>
    <row r="585443" spans="20:20">
      <c r="T585443" s="69"/>
    </row>
    <row r="585444" spans="20:20">
      <c r="T585444" s="69"/>
    </row>
    <row r="585445" spans="20:20">
      <c r="T585445" s="69"/>
    </row>
    <row r="585446" spans="20:20">
      <c r="T585446" s="69"/>
    </row>
    <row r="585447" spans="20:20">
      <c r="T585447" s="69"/>
    </row>
    <row r="585448" spans="20:20">
      <c r="T585448" s="69"/>
    </row>
    <row r="585449" spans="20:20">
      <c r="T585449" s="69"/>
    </row>
    <row r="585450" spans="20:20">
      <c r="T585450" s="69"/>
    </row>
    <row r="585451" spans="20:20">
      <c r="T585451" s="69"/>
    </row>
    <row r="585452" spans="20:20">
      <c r="T585452" s="69"/>
    </row>
    <row r="585453" spans="20:20">
      <c r="T585453" s="69"/>
    </row>
    <row r="585454" spans="20:20">
      <c r="T585454" s="69"/>
    </row>
    <row r="585455" spans="20:20">
      <c r="T585455" s="69"/>
    </row>
    <row r="585456" spans="20:20">
      <c r="T585456" s="69"/>
    </row>
    <row r="585457" spans="20:20">
      <c r="T585457" s="69"/>
    </row>
    <row r="585458" spans="20:20">
      <c r="T585458" s="69"/>
    </row>
    <row r="585459" spans="20:20">
      <c r="T585459" s="69"/>
    </row>
    <row r="585460" spans="20:20">
      <c r="T585460" s="69"/>
    </row>
    <row r="585461" spans="20:20">
      <c r="T585461" s="69"/>
    </row>
    <row r="585462" spans="20:20">
      <c r="T585462" s="69"/>
    </row>
    <row r="585463" spans="20:20">
      <c r="T585463" s="69"/>
    </row>
    <row r="585464" spans="20:20">
      <c r="T585464" s="69"/>
    </row>
    <row r="585465" spans="20:20">
      <c r="T585465" s="69"/>
    </row>
    <row r="585466" spans="20:20">
      <c r="T585466" s="69"/>
    </row>
    <row r="585467" spans="20:20">
      <c r="T585467" s="69"/>
    </row>
    <row r="585468" spans="20:20">
      <c r="T585468" s="69"/>
    </row>
    <row r="585469" spans="20:20">
      <c r="T585469" s="69"/>
    </row>
    <row r="585470" spans="20:20">
      <c r="T585470" s="69"/>
    </row>
    <row r="585471" spans="20:20">
      <c r="T585471" s="69"/>
    </row>
    <row r="585472" spans="20:20">
      <c r="T585472" s="69"/>
    </row>
    <row r="585473" spans="20:20">
      <c r="T585473" s="69"/>
    </row>
    <row r="585474" spans="20:20">
      <c r="T585474" s="69"/>
    </row>
    <row r="585475" spans="20:20">
      <c r="T585475" s="69"/>
    </row>
    <row r="585476" spans="20:20">
      <c r="T585476" s="69"/>
    </row>
    <row r="585477" spans="20:20">
      <c r="T585477" s="69"/>
    </row>
    <row r="585478" spans="20:20">
      <c r="T585478" s="69"/>
    </row>
    <row r="585479" spans="20:20">
      <c r="T585479" s="69"/>
    </row>
    <row r="585480" spans="20:20">
      <c r="T585480" s="69"/>
    </row>
    <row r="585481" spans="20:20">
      <c r="T585481" s="69"/>
    </row>
    <row r="585482" spans="20:20">
      <c r="T585482" s="69"/>
    </row>
    <row r="585483" spans="20:20">
      <c r="T585483" s="69"/>
    </row>
    <row r="585484" spans="20:20">
      <c r="T585484" s="69"/>
    </row>
    <row r="585485" spans="20:20">
      <c r="T585485" s="69"/>
    </row>
    <row r="585486" spans="20:20">
      <c r="T585486" s="69"/>
    </row>
    <row r="585487" spans="20:20">
      <c r="T585487" s="69"/>
    </row>
    <row r="585488" spans="20:20">
      <c r="T585488" s="69"/>
    </row>
    <row r="585489" spans="20:20">
      <c r="T585489" s="69"/>
    </row>
    <row r="585490" spans="20:20">
      <c r="T585490" s="69"/>
    </row>
    <row r="585491" spans="20:20">
      <c r="T585491" s="69"/>
    </row>
    <row r="585492" spans="20:20">
      <c r="T585492" s="69"/>
    </row>
    <row r="585493" spans="20:20">
      <c r="T585493" s="69"/>
    </row>
    <row r="585494" spans="20:20">
      <c r="T585494" s="69"/>
    </row>
    <row r="585495" spans="20:20">
      <c r="T585495" s="69"/>
    </row>
    <row r="585496" spans="20:20">
      <c r="T585496" s="69"/>
    </row>
    <row r="585497" spans="20:20">
      <c r="T585497" s="69"/>
    </row>
    <row r="585498" spans="20:20">
      <c r="T585498" s="69"/>
    </row>
    <row r="585499" spans="20:20">
      <c r="T585499" s="69"/>
    </row>
    <row r="585500" spans="20:20">
      <c r="T585500" s="69"/>
    </row>
    <row r="585501" spans="20:20">
      <c r="T585501" s="69"/>
    </row>
    <row r="585502" spans="20:20">
      <c r="T585502" s="69"/>
    </row>
    <row r="585503" spans="20:20">
      <c r="T585503" s="69"/>
    </row>
    <row r="585504" spans="20:20">
      <c r="T585504" s="69"/>
    </row>
    <row r="585505" spans="20:20">
      <c r="T585505" s="69"/>
    </row>
    <row r="585506" spans="20:20">
      <c r="T585506" s="69"/>
    </row>
    <row r="585507" spans="20:20">
      <c r="T585507" s="69"/>
    </row>
    <row r="585508" spans="20:20">
      <c r="T585508" s="69"/>
    </row>
    <row r="585509" spans="20:20">
      <c r="T585509" s="69"/>
    </row>
    <row r="585510" spans="20:20">
      <c r="T585510" s="69"/>
    </row>
    <row r="585511" spans="20:20">
      <c r="T585511" s="69"/>
    </row>
    <row r="585512" spans="20:20">
      <c r="T585512" s="69"/>
    </row>
    <row r="585513" spans="20:20">
      <c r="T585513" s="69"/>
    </row>
    <row r="585514" spans="20:20">
      <c r="T585514" s="69"/>
    </row>
    <row r="585515" spans="20:20">
      <c r="T585515" s="69"/>
    </row>
    <row r="585516" spans="20:20">
      <c r="T585516" s="69"/>
    </row>
    <row r="585517" spans="20:20">
      <c r="T585517" s="69"/>
    </row>
    <row r="585518" spans="20:20">
      <c r="T585518" s="69"/>
    </row>
    <row r="585519" spans="20:20">
      <c r="T585519" s="69"/>
    </row>
    <row r="585520" spans="20:20">
      <c r="T585520" s="69"/>
    </row>
    <row r="585521" spans="20:20">
      <c r="T585521" s="69"/>
    </row>
    <row r="585522" spans="20:20">
      <c r="T585522" s="69"/>
    </row>
    <row r="585523" spans="20:20">
      <c r="T585523" s="69"/>
    </row>
    <row r="585524" spans="20:20">
      <c r="T585524" s="69"/>
    </row>
    <row r="585525" spans="20:20">
      <c r="T585525" s="69"/>
    </row>
    <row r="585526" spans="20:20">
      <c r="T585526" s="69"/>
    </row>
    <row r="585527" spans="20:20">
      <c r="T585527" s="69"/>
    </row>
    <row r="585528" spans="20:20">
      <c r="T585528" s="69"/>
    </row>
    <row r="585529" spans="20:20">
      <c r="T585529" s="69"/>
    </row>
    <row r="585530" spans="20:20">
      <c r="T585530" s="69"/>
    </row>
    <row r="585531" spans="20:20">
      <c r="T585531" s="69"/>
    </row>
    <row r="585532" spans="20:20">
      <c r="T585532" s="69"/>
    </row>
    <row r="585533" spans="20:20">
      <c r="T585533" s="69"/>
    </row>
    <row r="585534" spans="20:20">
      <c r="T585534" s="69"/>
    </row>
    <row r="585535" spans="20:20">
      <c r="T585535" s="69"/>
    </row>
    <row r="585536" spans="20:20">
      <c r="T585536" s="69"/>
    </row>
    <row r="585537" spans="20:20">
      <c r="T585537" s="69"/>
    </row>
    <row r="585538" spans="20:20">
      <c r="T585538" s="69"/>
    </row>
    <row r="585539" spans="20:20">
      <c r="T585539" s="69"/>
    </row>
    <row r="585540" spans="20:20">
      <c r="T585540" s="69"/>
    </row>
    <row r="585541" spans="20:20">
      <c r="T585541" s="69"/>
    </row>
    <row r="585542" spans="20:20">
      <c r="T585542" s="69"/>
    </row>
    <row r="585543" spans="20:20">
      <c r="T585543" s="69"/>
    </row>
    <row r="585544" spans="20:20">
      <c r="T585544" s="69"/>
    </row>
    <row r="585545" spans="20:20">
      <c r="T585545" s="69"/>
    </row>
    <row r="585546" spans="20:20">
      <c r="T585546" s="69"/>
    </row>
    <row r="585547" spans="20:20">
      <c r="T585547" s="69"/>
    </row>
    <row r="585548" spans="20:20">
      <c r="T585548" s="69"/>
    </row>
    <row r="585549" spans="20:20">
      <c r="T585549" s="69"/>
    </row>
    <row r="585550" spans="20:20">
      <c r="T585550" s="69"/>
    </row>
    <row r="585551" spans="20:20">
      <c r="T585551" s="69"/>
    </row>
    <row r="585552" spans="20:20">
      <c r="T585552" s="69"/>
    </row>
    <row r="585553" spans="20:20">
      <c r="T585553" s="69"/>
    </row>
    <row r="585554" spans="20:20">
      <c r="T585554" s="69"/>
    </row>
    <row r="585555" spans="20:20">
      <c r="T585555" s="69"/>
    </row>
    <row r="585556" spans="20:20">
      <c r="T585556" s="69"/>
    </row>
    <row r="585557" spans="20:20">
      <c r="T585557" s="69"/>
    </row>
    <row r="585558" spans="20:20">
      <c r="T585558" s="69"/>
    </row>
    <row r="585559" spans="20:20">
      <c r="T585559" s="69"/>
    </row>
    <row r="585560" spans="20:20">
      <c r="T585560" s="69"/>
    </row>
    <row r="585561" spans="20:20">
      <c r="T585561" s="69"/>
    </row>
    <row r="585562" spans="20:20">
      <c r="T585562" s="69"/>
    </row>
    <row r="585563" spans="20:20">
      <c r="T585563" s="69"/>
    </row>
    <row r="585564" spans="20:20">
      <c r="T585564" s="69"/>
    </row>
    <row r="585565" spans="20:20">
      <c r="T585565" s="69"/>
    </row>
    <row r="585566" spans="20:20">
      <c r="T585566" s="69"/>
    </row>
    <row r="585567" spans="20:20">
      <c r="T585567" s="69"/>
    </row>
    <row r="585568" spans="20:20">
      <c r="T585568" s="69"/>
    </row>
    <row r="585569" spans="20:20">
      <c r="T585569" s="69"/>
    </row>
    <row r="585570" spans="20:20">
      <c r="T585570" s="69"/>
    </row>
    <row r="585571" spans="20:20">
      <c r="T585571" s="69"/>
    </row>
    <row r="585572" spans="20:20">
      <c r="T585572" s="69"/>
    </row>
    <row r="585573" spans="20:20">
      <c r="T585573" s="69"/>
    </row>
    <row r="585574" spans="20:20">
      <c r="T585574" s="69"/>
    </row>
    <row r="585575" spans="20:20">
      <c r="T585575" s="69"/>
    </row>
    <row r="585576" spans="20:20">
      <c r="T585576" s="69"/>
    </row>
    <row r="585577" spans="20:20">
      <c r="T585577" s="69"/>
    </row>
    <row r="585578" spans="20:20">
      <c r="T585578" s="69"/>
    </row>
    <row r="585579" spans="20:20">
      <c r="T585579" s="69"/>
    </row>
    <row r="585580" spans="20:20">
      <c r="T585580" s="69"/>
    </row>
    <row r="585581" spans="20:20">
      <c r="T585581" s="69"/>
    </row>
    <row r="585582" spans="20:20">
      <c r="T585582" s="69"/>
    </row>
    <row r="585583" spans="20:20">
      <c r="T585583" s="69"/>
    </row>
    <row r="585584" spans="20:20">
      <c r="T585584" s="69"/>
    </row>
    <row r="585585" spans="20:20">
      <c r="T585585" s="69"/>
    </row>
    <row r="585586" spans="20:20">
      <c r="T585586" s="69"/>
    </row>
    <row r="585587" spans="20:20">
      <c r="T585587" s="69"/>
    </row>
    <row r="585588" spans="20:20">
      <c r="T585588" s="69"/>
    </row>
    <row r="585589" spans="20:20">
      <c r="T585589" s="69"/>
    </row>
    <row r="585590" spans="20:20">
      <c r="T585590" s="69"/>
    </row>
    <row r="585591" spans="20:20">
      <c r="T585591" s="69"/>
    </row>
    <row r="585592" spans="20:20">
      <c r="T585592" s="69"/>
    </row>
    <row r="585593" spans="20:20">
      <c r="T585593" s="69"/>
    </row>
    <row r="585594" spans="20:20">
      <c r="T585594" s="69"/>
    </row>
    <row r="585595" spans="20:20">
      <c r="T585595" s="69"/>
    </row>
    <row r="585596" spans="20:20">
      <c r="T585596" s="69"/>
    </row>
    <row r="585597" spans="20:20">
      <c r="T585597" s="69"/>
    </row>
    <row r="585598" spans="20:20">
      <c r="T585598" s="69"/>
    </row>
    <row r="585599" spans="20:20">
      <c r="T585599" s="69"/>
    </row>
    <row r="585600" spans="20:20">
      <c r="T585600" s="69"/>
    </row>
    <row r="585601" spans="20:20">
      <c r="T585601" s="69"/>
    </row>
    <row r="585602" spans="20:20">
      <c r="T585602" s="69"/>
    </row>
    <row r="585603" spans="20:20">
      <c r="T585603" s="69"/>
    </row>
    <row r="585604" spans="20:20">
      <c r="T585604" s="69"/>
    </row>
    <row r="585605" spans="20:20">
      <c r="T585605" s="69"/>
    </row>
    <row r="585606" spans="20:20">
      <c r="T585606" s="69"/>
    </row>
    <row r="585607" spans="20:20">
      <c r="T585607" s="69"/>
    </row>
    <row r="585608" spans="20:20">
      <c r="T585608" s="69"/>
    </row>
    <row r="585609" spans="20:20">
      <c r="T585609" s="69"/>
    </row>
    <row r="585610" spans="20:20">
      <c r="T585610" s="69"/>
    </row>
    <row r="585611" spans="20:20">
      <c r="T585611" s="69"/>
    </row>
    <row r="585612" spans="20:20">
      <c r="T585612" s="69"/>
    </row>
    <row r="585613" spans="20:20">
      <c r="T585613" s="69"/>
    </row>
    <row r="585614" spans="20:20">
      <c r="T585614" s="69"/>
    </row>
    <row r="585615" spans="20:20">
      <c r="T585615" s="69"/>
    </row>
    <row r="585616" spans="20:20">
      <c r="T585616" s="69"/>
    </row>
    <row r="585617" spans="20:20">
      <c r="T585617" s="69"/>
    </row>
    <row r="585618" spans="20:20">
      <c r="T585618" s="69"/>
    </row>
    <row r="585619" spans="20:20">
      <c r="T585619" s="69"/>
    </row>
    <row r="585620" spans="20:20">
      <c r="T585620" s="69"/>
    </row>
    <row r="585621" spans="20:20">
      <c r="T585621" s="69"/>
    </row>
    <row r="585622" spans="20:20">
      <c r="T585622" s="69"/>
    </row>
    <row r="585623" spans="20:20">
      <c r="T585623" s="69"/>
    </row>
    <row r="585624" spans="20:20">
      <c r="T585624" s="69"/>
    </row>
    <row r="585625" spans="20:20">
      <c r="T585625" s="69"/>
    </row>
    <row r="585626" spans="20:20">
      <c r="T585626" s="69"/>
    </row>
    <row r="585627" spans="20:20">
      <c r="T585627" s="69"/>
    </row>
    <row r="585628" spans="20:20">
      <c r="T585628" s="69"/>
    </row>
    <row r="585629" spans="20:20">
      <c r="T585629" s="69"/>
    </row>
    <row r="585630" spans="20:20">
      <c r="T585630" s="69"/>
    </row>
    <row r="585631" spans="20:20">
      <c r="T585631" s="69"/>
    </row>
    <row r="585632" spans="20:20">
      <c r="T585632" s="69"/>
    </row>
    <row r="585633" spans="20:20">
      <c r="T585633" s="69"/>
    </row>
    <row r="585634" spans="20:20">
      <c r="T585634" s="69"/>
    </row>
    <row r="585635" spans="20:20">
      <c r="T585635" s="69"/>
    </row>
    <row r="585636" spans="20:20">
      <c r="T585636" s="69"/>
    </row>
    <row r="585637" spans="20:20">
      <c r="T585637" s="69"/>
    </row>
    <row r="585638" spans="20:20">
      <c r="T585638" s="69"/>
    </row>
    <row r="585639" spans="20:20">
      <c r="T585639" s="69"/>
    </row>
    <row r="585640" spans="20:20">
      <c r="T585640" s="69"/>
    </row>
    <row r="585641" spans="20:20">
      <c r="T585641" s="69"/>
    </row>
    <row r="585642" spans="20:20">
      <c r="T585642" s="69"/>
    </row>
    <row r="585643" spans="20:20">
      <c r="T585643" s="69"/>
    </row>
    <row r="585644" spans="20:20">
      <c r="T585644" s="69"/>
    </row>
    <row r="585645" spans="20:20">
      <c r="T585645" s="69"/>
    </row>
    <row r="585646" spans="20:20">
      <c r="T585646" s="69"/>
    </row>
    <row r="585647" spans="20:20">
      <c r="T585647" s="69"/>
    </row>
    <row r="585648" spans="20:20">
      <c r="T585648" s="69"/>
    </row>
    <row r="585649" spans="20:20">
      <c r="T585649" s="69"/>
    </row>
    <row r="585650" spans="20:20">
      <c r="T585650" s="69"/>
    </row>
    <row r="585651" spans="20:20">
      <c r="T585651" s="69"/>
    </row>
    <row r="585652" spans="20:20">
      <c r="T585652" s="69"/>
    </row>
    <row r="585653" spans="20:20">
      <c r="T585653" s="69"/>
    </row>
    <row r="585654" spans="20:20">
      <c r="T585654" s="69"/>
    </row>
    <row r="585655" spans="20:20">
      <c r="T585655" s="69"/>
    </row>
    <row r="585656" spans="20:20">
      <c r="T585656" s="69"/>
    </row>
    <row r="585657" spans="20:20">
      <c r="T585657" s="69"/>
    </row>
    <row r="585658" spans="20:20">
      <c r="T585658" s="69"/>
    </row>
    <row r="585659" spans="20:20">
      <c r="T585659" s="69"/>
    </row>
    <row r="585660" spans="20:20">
      <c r="T585660" s="69"/>
    </row>
    <row r="585661" spans="20:20">
      <c r="T585661" s="69"/>
    </row>
    <row r="585662" spans="20:20">
      <c r="T585662" s="69"/>
    </row>
    <row r="585663" spans="20:20">
      <c r="T585663" s="69"/>
    </row>
    <row r="585664" spans="20:20">
      <c r="T585664" s="69"/>
    </row>
    <row r="585665" spans="20:20">
      <c r="T585665" s="69"/>
    </row>
    <row r="585666" spans="20:20">
      <c r="T585666" s="69"/>
    </row>
    <row r="585667" spans="20:20">
      <c r="T585667" s="69"/>
    </row>
    <row r="585668" spans="20:20">
      <c r="T585668" s="69"/>
    </row>
    <row r="585669" spans="20:20">
      <c r="T585669" s="69"/>
    </row>
    <row r="585670" spans="20:20">
      <c r="T585670" s="69"/>
    </row>
    <row r="585671" spans="20:20">
      <c r="T585671" s="69"/>
    </row>
    <row r="585672" spans="20:20">
      <c r="T585672" s="69"/>
    </row>
    <row r="585673" spans="20:20">
      <c r="T585673" s="69"/>
    </row>
    <row r="585674" spans="20:20">
      <c r="T585674" s="69"/>
    </row>
    <row r="585675" spans="20:20">
      <c r="T585675" s="69"/>
    </row>
    <row r="585676" spans="20:20">
      <c r="T585676" s="69"/>
    </row>
    <row r="585677" spans="20:20">
      <c r="T585677" s="69"/>
    </row>
    <row r="585678" spans="20:20">
      <c r="T585678" s="69"/>
    </row>
    <row r="585679" spans="20:20">
      <c r="T585679" s="69"/>
    </row>
    <row r="585680" spans="20:20">
      <c r="T585680" s="69"/>
    </row>
    <row r="585681" spans="20:20">
      <c r="T585681" s="69"/>
    </row>
    <row r="585682" spans="20:20">
      <c r="T585682" s="69"/>
    </row>
    <row r="585683" spans="20:20">
      <c r="T585683" s="69"/>
    </row>
    <row r="585684" spans="20:20">
      <c r="T585684" s="69"/>
    </row>
    <row r="585685" spans="20:20">
      <c r="T585685" s="69"/>
    </row>
    <row r="585686" spans="20:20">
      <c r="T585686" s="69"/>
    </row>
    <row r="585687" spans="20:20">
      <c r="T585687" s="69"/>
    </row>
    <row r="585688" spans="20:20">
      <c r="T585688" s="69"/>
    </row>
    <row r="585689" spans="20:20">
      <c r="T585689" s="69"/>
    </row>
    <row r="585690" spans="20:20">
      <c r="T585690" s="69"/>
    </row>
    <row r="585691" spans="20:20">
      <c r="T585691" s="69"/>
    </row>
    <row r="585692" spans="20:20">
      <c r="T585692" s="69"/>
    </row>
    <row r="585693" spans="20:20">
      <c r="T585693" s="69"/>
    </row>
    <row r="585694" spans="20:20">
      <c r="T585694" s="69"/>
    </row>
    <row r="585695" spans="20:20">
      <c r="T585695" s="69"/>
    </row>
    <row r="585696" spans="20:20">
      <c r="T585696" s="69"/>
    </row>
    <row r="585697" spans="20:20">
      <c r="T585697" s="69"/>
    </row>
    <row r="585698" spans="20:20">
      <c r="T585698" s="69"/>
    </row>
    <row r="585699" spans="20:20">
      <c r="T585699" s="69"/>
    </row>
    <row r="585700" spans="20:20">
      <c r="T585700" s="69"/>
    </row>
    <row r="585701" spans="20:20">
      <c r="T585701" s="69"/>
    </row>
    <row r="585702" spans="20:20">
      <c r="T585702" s="69"/>
    </row>
    <row r="585703" spans="20:20">
      <c r="T585703" s="69"/>
    </row>
    <row r="585704" spans="20:20">
      <c r="T585704" s="69"/>
    </row>
    <row r="585705" spans="20:20">
      <c r="T585705" s="69"/>
    </row>
    <row r="585706" spans="20:20">
      <c r="T585706" s="69"/>
    </row>
    <row r="585707" spans="20:20">
      <c r="T585707" s="69"/>
    </row>
    <row r="585708" spans="20:20">
      <c r="T585708" s="69"/>
    </row>
    <row r="585709" spans="20:20">
      <c r="T585709" s="69"/>
    </row>
    <row r="585710" spans="20:20">
      <c r="T585710" s="69"/>
    </row>
    <row r="585711" spans="20:20">
      <c r="T585711" s="69"/>
    </row>
    <row r="585712" spans="20:20">
      <c r="T585712" s="69"/>
    </row>
    <row r="585713" spans="20:20">
      <c r="T585713" s="69"/>
    </row>
    <row r="585714" spans="20:20">
      <c r="T585714" s="69"/>
    </row>
    <row r="585715" spans="20:20">
      <c r="T585715" s="69"/>
    </row>
    <row r="585716" spans="20:20">
      <c r="T585716" s="69"/>
    </row>
    <row r="585717" spans="20:20">
      <c r="T585717" s="69"/>
    </row>
    <row r="585718" spans="20:20">
      <c r="T585718" s="69"/>
    </row>
    <row r="585719" spans="20:20">
      <c r="T585719" s="69"/>
    </row>
    <row r="585720" spans="20:20">
      <c r="T585720" s="69"/>
    </row>
    <row r="585721" spans="20:20">
      <c r="T585721" s="69"/>
    </row>
    <row r="585722" spans="20:20">
      <c r="T585722" s="69"/>
    </row>
    <row r="585723" spans="20:20">
      <c r="T585723" s="69"/>
    </row>
    <row r="585724" spans="20:20">
      <c r="T585724" s="69"/>
    </row>
    <row r="585725" spans="20:20">
      <c r="T585725" s="69"/>
    </row>
    <row r="585726" spans="20:20">
      <c r="T585726" s="69"/>
    </row>
    <row r="585727" spans="20:20">
      <c r="T585727" s="69"/>
    </row>
    <row r="585728" spans="20:20">
      <c r="T585728" s="69"/>
    </row>
    <row r="585729" spans="20:20">
      <c r="T585729" s="69"/>
    </row>
    <row r="585730" spans="20:20">
      <c r="T585730" s="69"/>
    </row>
    <row r="585731" spans="20:20">
      <c r="T585731" s="69"/>
    </row>
    <row r="585732" spans="20:20">
      <c r="T585732" s="69"/>
    </row>
    <row r="585733" spans="20:20">
      <c r="T585733" s="69"/>
    </row>
    <row r="585734" spans="20:20">
      <c r="T585734" s="69"/>
    </row>
    <row r="585735" spans="20:20">
      <c r="T585735" s="69"/>
    </row>
    <row r="585736" spans="20:20">
      <c r="T585736" s="69"/>
    </row>
    <row r="585737" spans="20:20">
      <c r="T585737" s="69"/>
    </row>
    <row r="585738" spans="20:20">
      <c r="T585738" s="69"/>
    </row>
    <row r="585739" spans="20:20">
      <c r="T585739" s="69"/>
    </row>
    <row r="585740" spans="20:20">
      <c r="T585740" s="69"/>
    </row>
    <row r="585741" spans="20:20">
      <c r="T585741" s="69"/>
    </row>
    <row r="585742" spans="20:20">
      <c r="T585742" s="69"/>
    </row>
    <row r="585743" spans="20:20">
      <c r="T585743" s="69"/>
    </row>
    <row r="585744" spans="20:20">
      <c r="T585744" s="69"/>
    </row>
    <row r="585745" spans="20:20">
      <c r="T585745" s="69"/>
    </row>
    <row r="585746" spans="20:20">
      <c r="T585746" s="69"/>
    </row>
    <row r="585747" spans="20:20">
      <c r="T585747" s="69"/>
    </row>
    <row r="585748" spans="20:20">
      <c r="T585748" s="69"/>
    </row>
    <row r="585749" spans="20:20">
      <c r="T585749" s="69"/>
    </row>
    <row r="585750" spans="20:20">
      <c r="T585750" s="69"/>
    </row>
    <row r="585751" spans="20:20">
      <c r="T585751" s="69"/>
    </row>
    <row r="585752" spans="20:20">
      <c r="T585752" s="69"/>
    </row>
    <row r="585753" spans="20:20">
      <c r="T585753" s="69"/>
    </row>
    <row r="585754" spans="20:20">
      <c r="T585754" s="69"/>
    </row>
    <row r="585755" spans="20:20">
      <c r="T585755" s="69"/>
    </row>
    <row r="585756" spans="20:20">
      <c r="T585756" s="69"/>
    </row>
    <row r="585757" spans="20:20">
      <c r="T585757" s="69"/>
    </row>
    <row r="585758" spans="20:20">
      <c r="T585758" s="69"/>
    </row>
    <row r="585759" spans="20:20">
      <c r="T585759" s="69"/>
    </row>
    <row r="585760" spans="20:20">
      <c r="T585760" s="69"/>
    </row>
    <row r="585761" spans="20:20">
      <c r="T585761" s="69"/>
    </row>
    <row r="585762" spans="20:20">
      <c r="T585762" s="69"/>
    </row>
    <row r="585763" spans="20:20">
      <c r="T585763" s="69"/>
    </row>
    <row r="585764" spans="20:20">
      <c r="T585764" s="69"/>
    </row>
    <row r="585765" spans="20:20">
      <c r="T585765" s="69"/>
    </row>
    <row r="585766" spans="20:20">
      <c r="T585766" s="69"/>
    </row>
    <row r="585767" spans="20:20">
      <c r="T585767" s="69"/>
    </row>
    <row r="585768" spans="20:20">
      <c r="T585768" s="69"/>
    </row>
    <row r="585769" spans="20:20">
      <c r="T585769" s="69"/>
    </row>
    <row r="585770" spans="20:20">
      <c r="T585770" s="69"/>
    </row>
    <row r="585771" spans="20:20">
      <c r="T585771" s="69"/>
    </row>
    <row r="585772" spans="20:20">
      <c r="T585772" s="69"/>
    </row>
    <row r="585773" spans="20:20">
      <c r="T585773" s="69"/>
    </row>
    <row r="585774" spans="20:20">
      <c r="T585774" s="69"/>
    </row>
    <row r="585775" spans="20:20">
      <c r="T585775" s="69"/>
    </row>
    <row r="585776" spans="20:20">
      <c r="T585776" s="69"/>
    </row>
    <row r="585777" spans="20:20">
      <c r="T585777" s="69"/>
    </row>
    <row r="585778" spans="20:20">
      <c r="T585778" s="69"/>
    </row>
    <row r="585779" spans="20:20">
      <c r="T585779" s="69"/>
    </row>
    <row r="585780" spans="20:20">
      <c r="T585780" s="69"/>
    </row>
    <row r="585781" spans="20:20">
      <c r="T585781" s="69"/>
    </row>
    <row r="585782" spans="20:20">
      <c r="T585782" s="69"/>
    </row>
    <row r="585783" spans="20:20">
      <c r="T585783" s="69"/>
    </row>
    <row r="585784" spans="20:20">
      <c r="T585784" s="69"/>
    </row>
    <row r="585785" spans="20:20">
      <c r="T585785" s="69"/>
    </row>
    <row r="585786" spans="20:20">
      <c r="T585786" s="69"/>
    </row>
    <row r="585787" spans="20:20">
      <c r="T585787" s="69"/>
    </row>
    <row r="585788" spans="20:20">
      <c r="T585788" s="69"/>
    </row>
    <row r="585789" spans="20:20">
      <c r="T585789" s="69"/>
    </row>
    <row r="585790" spans="20:20">
      <c r="T585790" s="69"/>
    </row>
    <row r="585791" spans="20:20">
      <c r="T585791" s="69"/>
    </row>
    <row r="585792" spans="20:20">
      <c r="T585792" s="69"/>
    </row>
    <row r="585793" spans="20:20">
      <c r="T585793" s="69"/>
    </row>
    <row r="585794" spans="20:20">
      <c r="T585794" s="69"/>
    </row>
    <row r="585795" spans="20:20">
      <c r="T585795" s="69"/>
    </row>
    <row r="585796" spans="20:20">
      <c r="T585796" s="69"/>
    </row>
    <row r="585797" spans="20:20">
      <c r="T585797" s="69"/>
    </row>
    <row r="585798" spans="20:20">
      <c r="T585798" s="69"/>
    </row>
    <row r="585799" spans="20:20">
      <c r="T585799" s="69"/>
    </row>
    <row r="585800" spans="20:20">
      <c r="T585800" s="69"/>
    </row>
    <row r="585801" spans="20:20">
      <c r="T585801" s="69"/>
    </row>
    <row r="585802" spans="20:20">
      <c r="T585802" s="69"/>
    </row>
    <row r="585803" spans="20:20">
      <c r="T585803" s="69"/>
    </row>
    <row r="585804" spans="20:20">
      <c r="T585804" s="69"/>
    </row>
    <row r="585805" spans="20:20">
      <c r="T585805" s="69"/>
    </row>
    <row r="585806" spans="20:20">
      <c r="T585806" s="69"/>
    </row>
    <row r="585807" spans="20:20">
      <c r="T585807" s="69"/>
    </row>
    <row r="585808" spans="20:20">
      <c r="T585808" s="69"/>
    </row>
    <row r="585809" spans="20:20">
      <c r="T585809" s="69"/>
    </row>
    <row r="585810" spans="20:20">
      <c r="T585810" s="69"/>
    </row>
    <row r="585811" spans="20:20">
      <c r="T585811" s="69"/>
    </row>
    <row r="585812" spans="20:20">
      <c r="T585812" s="69"/>
    </row>
    <row r="585813" spans="20:20">
      <c r="T585813" s="69"/>
    </row>
    <row r="585814" spans="20:20">
      <c r="T585814" s="69"/>
    </row>
    <row r="585815" spans="20:20">
      <c r="T585815" s="69"/>
    </row>
    <row r="585816" spans="20:20">
      <c r="T585816" s="69"/>
    </row>
    <row r="585817" spans="20:20">
      <c r="T585817" s="69"/>
    </row>
    <row r="585818" spans="20:20">
      <c r="T585818" s="69"/>
    </row>
    <row r="585819" spans="20:20">
      <c r="T585819" s="69"/>
    </row>
    <row r="585820" spans="20:20">
      <c r="T585820" s="69"/>
    </row>
    <row r="585821" spans="20:20">
      <c r="T585821" s="69"/>
    </row>
    <row r="585822" spans="20:20">
      <c r="T585822" s="69"/>
    </row>
    <row r="585823" spans="20:20">
      <c r="T585823" s="69"/>
    </row>
    <row r="585824" spans="20:20">
      <c r="T585824" s="69"/>
    </row>
    <row r="585825" spans="20:20">
      <c r="T585825" s="69"/>
    </row>
    <row r="585826" spans="20:20">
      <c r="T585826" s="69"/>
    </row>
    <row r="585827" spans="20:20">
      <c r="T585827" s="69"/>
    </row>
    <row r="585828" spans="20:20">
      <c r="T585828" s="69"/>
    </row>
    <row r="585829" spans="20:20">
      <c r="T585829" s="69"/>
    </row>
    <row r="585830" spans="20:20">
      <c r="T585830" s="69"/>
    </row>
    <row r="585831" spans="20:20">
      <c r="T585831" s="69"/>
    </row>
    <row r="585832" spans="20:20">
      <c r="T585832" s="69"/>
    </row>
    <row r="585833" spans="20:20">
      <c r="T585833" s="69"/>
    </row>
    <row r="585834" spans="20:20">
      <c r="T585834" s="69"/>
    </row>
    <row r="585835" spans="20:20">
      <c r="T585835" s="69"/>
    </row>
    <row r="585836" spans="20:20">
      <c r="T585836" s="69"/>
    </row>
    <row r="585837" spans="20:20">
      <c r="T585837" s="69"/>
    </row>
    <row r="585838" spans="20:20">
      <c r="T585838" s="69"/>
    </row>
    <row r="585839" spans="20:20">
      <c r="T585839" s="69"/>
    </row>
    <row r="585840" spans="20:20">
      <c r="T585840" s="69"/>
    </row>
    <row r="585841" spans="20:20">
      <c r="T585841" s="69"/>
    </row>
    <row r="585842" spans="20:20">
      <c r="T585842" s="69"/>
    </row>
    <row r="585843" spans="20:20">
      <c r="T585843" s="69"/>
    </row>
    <row r="585844" spans="20:20">
      <c r="T585844" s="69"/>
    </row>
    <row r="585845" spans="20:20">
      <c r="T585845" s="69"/>
    </row>
    <row r="585846" spans="20:20">
      <c r="T585846" s="69"/>
    </row>
    <row r="585847" spans="20:20">
      <c r="T585847" s="69"/>
    </row>
    <row r="585848" spans="20:20">
      <c r="T585848" s="69"/>
    </row>
    <row r="585849" spans="20:20">
      <c r="T585849" s="69"/>
    </row>
    <row r="585850" spans="20:20">
      <c r="T585850" s="69"/>
    </row>
    <row r="585851" spans="20:20">
      <c r="T585851" s="69"/>
    </row>
    <row r="585852" spans="20:20">
      <c r="T585852" s="69"/>
    </row>
    <row r="585853" spans="20:20">
      <c r="T585853" s="69"/>
    </row>
    <row r="585854" spans="20:20">
      <c r="T585854" s="69"/>
    </row>
    <row r="585855" spans="20:20">
      <c r="T585855" s="69"/>
    </row>
    <row r="585856" spans="20:20">
      <c r="T585856" s="69"/>
    </row>
    <row r="585857" spans="20:20">
      <c r="T585857" s="69"/>
    </row>
    <row r="585858" spans="20:20">
      <c r="T585858" s="69"/>
    </row>
    <row r="585859" spans="20:20">
      <c r="T585859" s="69"/>
    </row>
    <row r="585860" spans="20:20">
      <c r="T585860" s="69"/>
    </row>
    <row r="585861" spans="20:20">
      <c r="T585861" s="69"/>
    </row>
    <row r="585862" spans="20:20">
      <c r="T585862" s="69"/>
    </row>
    <row r="585863" spans="20:20">
      <c r="T585863" s="69"/>
    </row>
    <row r="585864" spans="20:20">
      <c r="T585864" s="69"/>
    </row>
    <row r="585865" spans="20:20">
      <c r="T585865" s="69"/>
    </row>
    <row r="585866" spans="20:20">
      <c r="T585866" s="69"/>
    </row>
    <row r="585867" spans="20:20">
      <c r="T585867" s="69"/>
    </row>
    <row r="585868" spans="20:20">
      <c r="T585868" s="69"/>
    </row>
    <row r="585869" spans="20:20">
      <c r="T585869" s="69"/>
    </row>
    <row r="585870" spans="20:20">
      <c r="T585870" s="69"/>
    </row>
    <row r="585871" spans="20:20">
      <c r="T585871" s="69"/>
    </row>
    <row r="585872" spans="20:20">
      <c r="T585872" s="69"/>
    </row>
    <row r="585873" spans="20:20">
      <c r="T585873" s="69"/>
    </row>
    <row r="585874" spans="20:20">
      <c r="T585874" s="69"/>
    </row>
    <row r="585875" spans="20:20">
      <c r="T585875" s="69"/>
    </row>
    <row r="585876" spans="20:20">
      <c r="T585876" s="69"/>
    </row>
    <row r="585877" spans="20:20">
      <c r="T585877" s="69"/>
    </row>
    <row r="585878" spans="20:20">
      <c r="T585878" s="69"/>
    </row>
    <row r="585879" spans="20:20">
      <c r="T585879" s="69"/>
    </row>
    <row r="585880" spans="20:20">
      <c r="T585880" s="69"/>
    </row>
    <row r="585881" spans="20:20">
      <c r="T585881" s="69"/>
    </row>
    <row r="585882" spans="20:20">
      <c r="T585882" s="69"/>
    </row>
    <row r="585883" spans="20:20">
      <c r="T585883" s="69"/>
    </row>
    <row r="585884" spans="20:20">
      <c r="T585884" s="69"/>
    </row>
    <row r="585885" spans="20:20">
      <c r="T585885" s="69"/>
    </row>
    <row r="585886" spans="20:20">
      <c r="T585886" s="69"/>
    </row>
    <row r="585887" spans="20:20">
      <c r="T585887" s="69"/>
    </row>
    <row r="585888" spans="20:20">
      <c r="T585888" s="69"/>
    </row>
    <row r="585889" spans="20:20">
      <c r="T585889" s="69"/>
    </row>
    <row r="585890" spans="20:20">
      <c r="T585890" s="69"/>
    </row>
    <row r="585891" spans="20:20">
      <c r="T585891" s="69"/>
    </row>
    <row r="585892" spans="20:20">
      <c r="T585892" s="69"/>
    </row>
    <row r="585893" spans="20:20">
      <c r="T585893" s="69"/>
    </row>
    <row r="585894" spans="20:20">
      <c r="T585894" s="69"/>
    </row>
    <row r="585895" spans="20:20">
      <c r="T585895" s="69"/>
    </row>
    <row r="585896" spans="20:20">
      <c r="T585896" s="69"/>
    </row>
    <row r="585897" spans="20:20">
      <c r="T585897" s="69"/>
    </row>
    <row r="585898" spans="20:20">
      <c r="T585898" s="69"/>
    </row>
    <row r="585899" spans="20:20">
      <c r="T585899" s="69"/>
    </row>
    <row r="585900" spans="20:20">
      <c r="T585900" s="69"/>
    </row>
    <row r="585901" spans="20:20">
      <c r="T585901" s="69"/>
    </row>
    <row r="585902" spans="20:20">
      <c r="T585902" s="69"/>
    </row>
    <row r="585903" spans="20:20">
      <c r="T585903" s="69"/>
    </row>
    <row r="585904" spans="20:20">
      <c r="T585904" s="69"/>
    </row>
    <row r="585905" spans="20:20">
      <c r="T585905" s="69"/>
    </row>
    <row r="585906" spans="20:20">
      <c r="T585906" s="69"/>
    </row>
    <row r="585907" spans="20:20">
      <c r="T585907" s="69"/>
    </row>
    <row r="585908" spans="20:20">
      <c r="T585908" s="69"/>
    </row>
    <row r="585909" spans="20:20">
      <c r="T585909" s="69"/>
    </row>
    <row r="585910" spans="20:20">
      <c r="T585910" s="69"/>
    </row>
    <row r="585911" spans="20:20">
      <c r="T585911" s="69"/>
    </row>
    <row r="585912" spans="20:20">
      <c r="T585912" s="69"/>
    </row>
    <row r="585913" spans="20:20">
      <c r="T585913" s="69"/>
    </row>
    <row r="585914" spans="20:20">
      <c r="T585914" s="69"/>
    </row>
    <row r="585915" spans="20:20">
      <c r="T585915" s="69"/>
    </row>
    <row r="585916" spans="20:20">
      <c r="T585916" s="69"/>
    </row>
    <row r="585917" spans="20:20">
      <c r="T585917" s="69"/>
    </row>
    <row r="585918" spans="20:20">
      <c r="T585918" s="69"/>
    </row>
    <row r="585919" spans="20:20">
      <c r="T585919" s="69"/>
    </row>
    <row r="585920" spans="20:20">
      <c r="T585920" s="69"/>
    </row>
    <row r="585921" spans="20:20">
      <c r="T585921" s="69"/>
    </row>
    <row r="585922" spans="20:20">
      <c r="T585922" s="69"/>
    </row>
    <row r="585923" spans="20:20">
      <c r="T585923" s="69"/>
    </row>
    <row r="585924" spans="20:20">
      <c r="T585924" s="69"/>
    </row>
    <row r="585925" spans="20:20">
      <c r="T585925" s="69"/>
    </row>
    <row r="585926" spans="20:20">
      <c r="T585926" s="69"/>
    </row>
    <row r="585927" spans="20:20">
      <c r="T585927" s="69"/>
    </row>
    <row r="585928" spans="20:20">
      <c r="T585928" s="69"/>
    </row>
    <row r="585929" spans="20:20">
      <c r="T585929" s="69"/>
    </row>
    <row r="585930" spans="20:20">
      <c r="T585930" s="69"/>
    </row>
    <row r="585931" spans="20:20">
      <c r="T585931" s="69"/>
    </row>
    <row r="585932" spans="20:20">
      <c r="T585932" s="69"/>
    </row>
    <row r="585933" spans="20:20">
      <c r="T585933" s="69"/>
    </row>
    <row r="585934" spans="20:20">
      <c r="T585934" s="69"/>
    </row>
    <row r="585935" spans="20:20">
      <c r="T585935" s="69"/>
    </row>
    <row r="585936" spans="20:20">
      <c r="T585936" s="69"/>
    </row>
    <row r="585937" spans="20:20">
      <c r="T585937" s="69"/>
    </row>
    <row r="585938" spans="20:20">
      <c r="T585938" s="69"/>
    </row>
    <row r="585939" spans="20:20">
      <c r="T585939" s="69"/>
    </row>
    <row r="585940" spans="20:20">
      <c r="T585940" s="69"/>
    </row>
    <row r="585941" spans="20:20">
      <c r="T585941" s="69"/>
    </row>
    <row r="585942" spans="20:20">
      <c r="T585942" s="69"/>
    </row>
    <row r="585943" spans="20:20">
      <c r="T585943" s="69"/>
    </row>
    <row r="585944" spans="20:20">
      <c r="T585944" s="69"/>
    </row>
    <row r="585945" spans="20:20">
      <c r="T585945" s="69"/>
    </row>
    <row r="585946" spans="20:20">
      <c r="T585946" s="69"/>
    </row>
    <row r="585947" spans="20:20">
      <c r="T585947" s="69"/>
    </row>
    <row r="585948" spans="20:20">
      <c r="T585948" s="69"/>
    </row>
    <row r="585949" spans="20:20">
      <c r="T585949" s="69"/>
    </row>
    <row r="585950" spans="20:20">
      <c r="T585950" s="69"/>
    </row>
    <row r="585951" spans="20:20">
      <c r="T585951" s="69"/>
    </row>
    <row r="585952" spans="20:20">
      <c r="T585952" s="69"/>
    </row>
    <row r="585953" spans="20:20">
      <c r="T585953" s="69"/>
    </row>
    <row r="585954" spans="20:20">
      <c r="T585954" s="69"/>
    </row>
    <row r="585955" spans="20:20">
      <c r="T585955" s="69"/>
    </row>
    <row r="585956" spans="20:20">
      <c r="T585956" s="69"/>
    </row>
    <row r="585957" spans="20:20">
      <c r="T585957" s="69"/>
    </row>
    <row r="585958" spans="20:20">
      <c r="T585958" s="69"/>
    </row>
    <row r="585959" spans="20:20">
      <c r="T585959" s="69"/>
    </row>
    <row r="585960" spans="20:20">
      <c r="T585960" s="69"/>
    </row>
    <row r="585961" spans="20:20">
      <c r="T585961" s="69"/>
    </row>
    <row r="585962" spans="20:20">
      <c r="T585962" s="69"/>
    </row>
    <row r="585963" spans="20:20">
      <c r="T585963" s="69"/>
    </row>
    <row r="585964" spans="20:20">
      <c r="T585964" s="69"/>
    </row>
    <row r="585965" spans="20:20">
      <c r="T585965" s="69"/>
    </row>
    <row r="585966" spans="20:20">
      <c r="T585966" s="69"/>
    </row>
    <row r="585967" spans="20:20">
      <c r="T585967" s="69"/>
    </row>
    <row r="585968" spans="20:20">
      <c r="T585968" s="69"/>
    </row>
    <row r="585969" spans="20:20">
      <c r="T585969" s="69"/>
    </row>
    <row r="585970" spans="20:20">
      <c r="T585970" s="69"/>
    </row>
    <row r="585971" spans="20:20">
      <c r="T585971" s="69"/>
    </row>
    <row r="585972" spans="20:20">
      <c r="T585972" s="69"/>
    </row>
    <row r="585973" spans="20:20">
      <c r="T585973" s="69"/>
    </row>
    <row r="585974" spans="20:20">
      <c r="T585974" s="69"/>
    </row>
    <row r="585975" spans="20:20">
      <c r="T585975" s="69"/>
    </row>
    <row r="585976" spans="20:20">
      <c r="T585976" s="69"/>
    </row>
    <row r="585977" spans="20:20">
      <c r="T585977" s="69"/>
    </row>
    <row r="585978" spans="20:20">
      <c r="T585978" s="69"/>
    </row>
    <row r="585979" spans="20:20">
      <c r="T585979" s="69"/>
    </row>
    <row r="585980" spans="20:20">
      <c r="T585980" s="69"/>
    </row>
    <row r="585981" spans="20:20">
      <c r="T585981" s="69"/>
    </row>
    <row r="585982" spans="20:20">
      <c r="T585982" s="69"/>
    </row>
    <row r="585983" spans="20:20">
      <c r="T585983" s="69"/>
    </row>
    <row r="585984" spans="20:20">
      <c r="T585984" s="69"/>
    </row>
    <row r="585985" spans="20:20">
      <c r="T585985" s="69"/>
    </row>
    <row r="585986" spans="20:20">
      <c r="T585986" s="69"/>
    </row>
    <row r="585987" spans="20:20">
      <c r="T585987" s="69"/>
    </row>
    <row r="585988" spans="20:20">
      <c r="T585988" s="69"/>
    </row>
    <row r="585989" spans="20:20">
      <c r="T585989" s="69"/>
    </row>
    <row r="585990" spans="20:20">
      <c r="T585990" s="69"/>
    </row>
    <row r="585991" spans="20:20">
      <c r="T585991" s="69"/>
    </row>
    <row r="585992" spans="20:20">
      <c r="T585992" s="69"/>
    </row>
    <row r="585993" spans="20:20">
      <c r="T585993" s="69"/>
    </row>
    <row r="585994" spans="20:20">
      <c r="T585994" s="69"/>
    </row>
    <row r="585995" spans="20:20">
      <c r="T585995" s="69"/>
    </row>
    <row r="585996" spans="20:20">
      <c r="T585996" s="69"/>
    </row>
    <row r="585997" spans="20:20">
      <c r="T585997" s="69"/>
    </row>
    <row r="585998" spans="20:20">
      <c r="T585998" s="69"/>
    </row>
    <row r="585999" spans="20:20">
      <c r="T585999" s="69"/>
    </row>
    <row r="586000" spans="20:20">
      <c r="T586000" s="69"/>
    </row>
    <row r="586001" spans="20:20">
      <c r="T586001" s="69"/>
    </row>
    <row r="586002" spans="20:20">
      <c r="T586002" s="69"/>
    </row>
    <row r="586003" spans="20:20">
      <c r="T586003" s="69"/>
    </row>
    <row r="586004" spans="20:20">
      <c r="T586004" s="69"/>
    </row>
    <row r="586005" spans="20:20">
      <c r="T586005" s="69"/>
    </row>
    <row r="586006" spans="20:20">
      <c r="T586006" s="69"/>
    </row>
    <row r="586007" spans="20:20">
      <c r="T586007" s="69"/>
    </row>
    <row r="586008" spans="20:20">
      <c r="T586008" s="69"/>
    </row>
    <row r="586009" spans="20:20">
      <c r="T586009" s="69"/>
    </row>
    <row r="586010" spans="20:20">
      <c r="T586010" s="69"/>
    </row>
    <row r="586011" spans="20:20">
      <c r="T586011" s="69"/>
    </row>
    <row r="586012" spans="20:20">
      <c r="T586012" s="69"/>
    </row>
    <row r="586013" spans="20:20">
      <c r="T586013" s="69"/>
    </row>
    <row r="586014" spans="20:20">
      <c r="T586014" s="69"/>
    </row>
    <row r="586015" spans="20:20">
      <c r="T586015" s="69"/>
    </row>
    <row r="586016" spans="20:20">
      <c r="T586016" s="69"/>
    </row>
    <row r="586017" spans="20:20">
      <c r="T586017" s="69"/>
    </row>
    <row r="586018" spans="20:20">
      <c r="T586018" s="69"/>
    </row>
    <row r="586019" spans="20:20">
      <c r="T586019" s="69"/>
    </row>
    <row r="586020" spans="20:20">
      <c r="T586020" s="69"/>
    </row>
    <row r="586021" spans="20:20">
      <c r="T586021" s="69"/>
    </row>
    <row r="586022" spans="20:20">
      <c r="T586022" s="69"/>
    </row>
    <row r="586023" spans="20:20">
      <c r="T586023" s="69"/>
    </row>
    <row r="586024" spans="20:20">
      <c r="T586024" s="69"/>
    </row>
    <row r="586025" spans="20:20">
      <c r="T586025" s="69"/>
    </row>
    <row r="586026" spans="20:20">
      <c r="T586026" s="69"/>
    </row>
    <row r="586027" spans="20:20">
      <c r="T586027" s="69"/>
    </row>
    <row r="586028" spans="20:20">
      <c r="T586028" s="69"/>
    </row>
    <row r="586029" spans="20:20">
      <c r="T586029" s="69"/>
    </row>
    <row r="586030" spans="20:20">
      <c r="T586030" s="69"/>
    </row>
    <row r="586031" spans="20:20">
      <c r="T586031" s="69"/>
    </row>
    <row r="586032" spans="20:20">
      <c r="T586032" s="69"/>
    </row>
    <row r="586033" spans="20:20">
      <c r="T586033" s="69"/>
    </row>
    <row r="586034" spans="20:20">
      <c r="T586034" s="69"/>
    </row>
    <row r="586035" spans="20:20">
      <c r="T586035" s="69"/>
    </row>
    <row r="586036" spans="20:20">
      <c r="T586036" s="69"/>
    </row>
    <row r="586037" spans="20:20">
      <c r="T586037" s="69"/>
    </row>
    <row r="586038" spans="20:20">
      <c r="T586038" s="69"/>
    </row>
    <row r="586039" spans="20:20">
      <c r="T586039" s="69"/>
    </row>
    <row r="586040" spans="20:20">
      <c r="T586040" s="69"/>
    </row>
    <row r="586041" spans="20:20">
      <c r="T586041" s="69"/>
    </row>
    <row r="586042" spans="20:20">
      <c r="T586042" s="69"/>
    </row>
    <row r="586043" spans="20:20">
      <c r="T586043" s="69"/>
    </row>
    <row r="586044" spans="20:20">
      <c r="T586044" s="69"/>
    </row>
    <row r="586045" spans="20:20">
      <c r="T586045" s="69"/>
    </row>
    <row r="586046" spans="20:20">
      <c r="T586046" s="69"/>
    </row>
    <row r="586047" spans="20:20">
      <c r="T586047" s="69"/>
    </row>
    <row r="586048" spans="20:20">
      <c r="T586048" s="69"/>
    </row>
    <row r="586049" spans="20:20">
      <c r="T586049" s="69"/>
    </row>
    <row r="586050" spans="20:20">
      <c r="T586050" s="69"/>
    </row>
    <row r="586051" spans="20:20">
      <c r="T586051" s="69"/>
    </row>
    <row r="586052" spans="20:20">
      <c r="T586052" s="69"/>
    </row>
    <row r="586053" spans="20:20">
      <c r="T586053" s="69"/>
    </row>
    <row r="586054" spans="20:20">
      <c r="T586054" s="69"/>
    </row>
    <row r="586055" spans="20:20">
      <c r="T586055" s="69"/>
    </row>
    <row r="586056" spans="20:20">
      <c r="T586056" s="69"/>
    </row>
    <row r="586057" spans="20:20">
      <c r="T586057" s="69"/>
    </row>
    <row r="586058" spans="20:20">
      <c r="T586058" s="69"/>
    </row>
    <row r="586059" spans="20:20">
      <c r="T586059" s="69"/>
    </row>
    <row r="586060" spans="20:20">
      <c r="T586060" s="69"/>
    </row>
    <row r="586061" spans="20:20">
      <c r="T586061" s="69"/>
    </row>
    <row r="586062" spans="20:20">
      <c r="T586062" s="69"/>
    </row>
    <row r="586063" spans="20:20">
      <c r="T586063" s="69"/>
    </row>
    <row r="586064" spans="20:20">
      <c r="T586064" s="69"/>
    </row>
    <row r="586065" spans="20:20">
      <c r="T586065" s="69"/>
    </row>
    <row r="586066" spans="20:20">
      <c r="T586066" s="69"/>
    </row>
    <row r="586067" spans="20:20">
      <c r="T586067" s="69"/>
    </row>
    <row r="586068" spans="20:20">
      <c r="T586068" s="69"/>
    </row>
    <row r="586069" spans="20:20">
      <c r="T586069" s="69"/>
    </row>
    <row r="586070" spans="20:20">
      <c r="T586070" s="69"/>
    </row>
    <row r="586071" spans="20:20">
      <c r="T586071" s="69"/>
    </row>
    <row r="586072" spans="20:20">
      <c r="T586072" s="69"/>
    </row>
    <row r="586073" spans="20:20">
      <c r="T586073" s="69"/>
    </row>
    <row r="586074" spans="20:20">
      <c r="T586074" s="69"/>
    </row>
    <row r="586075" spans="20:20">
      <c r="T586075" s="69"/>
    </row>
    <row r="586076" spans="20:20">
      <c r="T586076" s="69"/>
    </row>
    <row r="586077" spans="20:20">
      <c r="T586077" s="69"/>
    </row>
    <row r="586078" spans="20:20">
      <c r="T586078" s="69"/>
    </row>
    <row r="586079" spans="20:20">
      <c r="T586079" s="69"/>
    </row>
    <row r="586080" spans="20:20">
      <c r="T586080" s="69"/>
    </row>
    <row r="586081" spans="20:20">
      <c r="T586081" s="69"/>
    </row>
    <row r="586082" spans="20:20">
      <c r="T586082" s="69"/>
    </row>
    <row r="586083" spans="20:20">
      <c r="T586083" s="69"/>
    </row>
    <row r="586084" spans="20:20">
      <c r="T586084" s="69"/>
    </row>
    <row r="586085" spans="20:20">
      <c r="T586085" s="69"/>
    </row>
    <row r="586086" spans="20:20">
      <c r="T586086" s="69"/>
    </row>
    <row r="586087" spans="20:20">
      <c r="T586087" s="69"/>
    </row>
    <row r="586088" spans="20:20">
      <c r="T586088" s="69"/>
    </row>
    <row r="586089" spans="20:20">
      <c r="T586089" s="69"/>
    </row>
    <row r="586090" spans="20:20">
      <c r="T586090" s="69"/>
    </row>
    <row r="586091" spans="20:20">
      <c r="T586091" s="69"/>
    </row>
    <row r="586092" spans="20:20">
      <c r="T586092" s="69"/>
    </row>
    <row r="586093" spans="20:20">
      <c r="T586093" s="69"/>
    </row>
    <row r="586094" spans="20:20">
      <c r="T586094" s="69"/>
    </row>
    <row r="586095" spans="20:20">
      <c r="T586095" s="69"/>
    </row>
    <row r="586096" spans="20:20">
      <c r="T586096" s="69"/>
    </row>
    <row r="586097" spans="20:20">
      <c r="T586097" s="69"/>
    </row>
    <row r="586098" spans="20:20">
      <c r="T586098" s="69"/>
    </row>
    <row r="586099" spans="20:20">
      <c r="T586099" s="69"/>
    </row>
    <row r="586100" spans="20:20">
      <c r="T586100" s="69"/>
    </row>
    <row r="586101" spans="20:20">
      <c r="T586101" s="69"/>
    </row>
    <row r="586102" spans="20:20">
      <c r="T586102" s="69"/>
    </row>
    <row r="586103" spans="20:20">
      <c r="T586103" s="69"/>
    </row>
    <row r="586104" spans="20:20">
      <c r="T586104" s="69"/>
    </row>
    <row r="586105" spans="20:20">
      <c r="T586105" s="69"/>
    </row>
    <row r="586106" spans="20:20">
      <c r="T586106" s="69"/>
    </row>
    <row r="586107" spans="20:20">
      <c r="T586107" s="69"/>
    </row>
    <row r="586108" spans="20:20">
      <c r="T586108" s="69"/>
    </row>
    <row r="586109" spans="20:20">
      <c r="T586109" s="69"/>
    </row>
    <row r="586110" spans="20:20">
      <c r="T586110" s="69"/>
    </row>
    <row r="586111" spans="20:20">
      <c r="T586111" s="69"/>
    </row>
    <row r="586112" spans="20:20">
      <c r="T586112" s="69"/>
    </row>
    <row r="586113" spans="20:20">
      <c r="T586113" s="69"/>
    </row>
    <row r="586114" spans="20:20">
      <c r="T586114" s="69"/>
    </row>
    <row r="586115" spans="20:20">
      <c r="T586115" s="69"/>
    </row>
    <row r="586116" spans="20:20">
      <c r="T586116" s="69"/>
    </row>
    <row r="586117" spans="20:20">
      <c r="T586117" s="69"/>
    </row>
    <row r="586118" spans="20:20">
      <c r="T586118" s="69"/>
    </row>
    <row r="586119" spans="20:20">
      <c r="T586119" s="69"/>
    </row>
    <row r="586120" spans="20:20">
      <c r="T586120" s="69"/>
    </row>
    <row r="586121" spans="20:20">
      <c r="T586121" s="69"/>
    </row>
    <row r="586122" spans="20:20">
      <c r="T586122" s="69"/>
    </row>
    <row r="586123" spans="20:20">
      <c r="T586123" s="69"/>
    </row>
    <row r="586124" spans="20:20">
      <c r="T586124" s="69"/>
    </row>
    <row r="586125" spans="20:20">
      <c r="T586125" s="69"/>
    </row>
    <row r="586126" spans="20:20">
      <c r="T586126" s="69"/>
    </row>
    <row r="586127" spans="20:20">
      <c r="T586127" s="69"/>
    </row>
    <row r="586128" spans="20:20">
      <c r="T586128" s="69"/>
    </row>
    <row r="586129" spans="20:20">
      <c r="T586129" s="69"/>
    </row>
    <row r="586130" spans="20:20">
      <c r="T586130" s="69"/>
    </row>
    <row r="586131" spans="20:20">
      <c r="T586131" s="69"/>
    </row>
    <row r="586132" spans="20:20">
      <c r="T586132" s="69"/>
    </row>
    <row r="586133" spans="20:20">
      <c r="T586133" s="69"/>
    </row>
    <row r="586134" spans="20:20">
      <c r="T586134" s="69"/>
    </row>
    <row r="586135" spans="20:20">
      <c r="T586135" s="69"/>
    </row>
    <row r="586136" spans="20:20">
      <c r="T586136" s="69"/>
    </row>
    <row r="586137" spans="20:20">
      <c r="T586137" s="69"/>
    </row>
    <row r="586138" spans="20:20">
      <c r="T586138" s="69"/>
    </row>
    <row r="586139" spans="20:20">
      <c r="T586139" s="69"/>
    </row>
    <row r="586140" spans="20:20">
      <c r="T586140" s="69"/>
    </row>
    <row r="586141" spans="20:20">
      <c r="T586141" s="69"/>
    </row>
    <row r="586142" spans="20:20">
      <c r="T586142" s="69"/>
    </row>
    <row r="586143" spans="20:20">
      <c r="T586143" s="69"/>
    </row>
    <row r="586144" spans="20:20">
      <c r="T586144" s="69"/>
    </row>
    <row r="586145" spans="20:20">
      <c r="T586145" s="69"/>
    </row>
    <row r="586146" spans="20:20">
      <c r="T586146" s="69"/>
    </row>
    <row r="586147" spans="20:20">
      <c r="T586147" s="69"/>
    </row>
    <row r="586148" spans="20:20">
      <c r="T586148" s="69"/>
    </row>
    <row r="586149" spans="20:20">
      <c r="T586149" s="69"/>
    </row>
    <row r="586150" spans="20:20">
      <c r="T586150" s="69"/>
    </row>
    <row r="586151" spans="20:20">
      <c r="T586151" s="69"/>
    </row>
    <row r="586152" spans="20:20">
      <c r="T586152" s="69"/>
    </row>
    <row r="586153" spans="20:20">
      <c r="T586153" s="69"/>
    </row>
    <row r="586154" spans="20:20">
      <c r="T586154" s="69"/>
    </row>
    <row r="586155" spans="20:20">
      <c r="T586155" s="69"/>
    </row>
    <row r="586156" spans="20:20">
      <c r="T586156" s="69"/>
    </row>
    <row r="586157" spans="20:20">
      <c r="T586157" s="69"/>
    </row>
    <row r="586158" spans="20:20">
      <c r="T586158" s="69"/>
    </row>
    <row r="586159" spans="20:20">
      <c r="T586159" s="69"/>
    </row>
    <row r="586160" spans="20:20">
      <c r="T586160" s="69"/>
    </row>
    <row r="586161" spans="20:20">
      <c r="T586161" s="69"/>
    </row>
    <row r="586162" spans="20:20">
      <c r="T586162" s="69"/>
    </row>
    <row r="586163" spans="20:20">
      <c r="T586163" s="69"/>
    </row>
    <row r="586164" spans="20:20">
      <c r="T586164" s="69"/>
    </row>
    <row r="586165" spans="20:20">
      <c r="T586165" s="69"/>
    </row>
    <row r="586166" spans="20:20">
      <c r="T586166" s="69"/>
    </row>
    <row r="586167" spans="20:20">
      <c r="T586167" s="69"/>
    </row>
    <row r="586168" spans="20:20">
      <c r="T586168" s="69"/>
    </row>
    <row r="586169" spans="20:20">
      <c r="T586169" s="69"/>
    </row>
    <row r="586170" spans="20:20">
      <c r="T586170" s="69"/>
    </row>
    <row r="586171" spans="20:20">
      <c r="T586171" s="69"/>
    </row>
    <row r="586172" spans="20:20">
      <c r="T586172" s="69"/>
    </row>
    <row r="586173" spans="20:20">
      <c r="T586173" s="69"/>
    </row>
    <row r="586174" spans="20:20">
      <c r="T586174" s="69"/>
    </row>
    <row r="586175" spans="20:20">
      <c r="T586175" s="69"/>
    </row>
    <row r="586176" spans="20:20">
      <c r="T586176" s="69"/>
    </row>
    <row r="586177" spans="20:20">
      <c r="T586177" s="69"/>
    </row>
    <row r="586178" spans="20:20">
      <c r="T586178" s="69"/>
    </row>
    <row r="586179" spans="20:20">
      <c r="T586179" s="69"/>
    </row>
    <row r="586180" spans="20:20">
      <c r="T586180" s="69"/>
    </row>
    <row r="586181" spans="20:20">
      <c r="T586181" s="69"/>
    </row>
    <row r="586182" spans="20:20">
      <c r="T586182" s="69"/>
    </row>
    <row r="586183" spans="20:20">
      <c r="T586183" s="69"/>
    </row>
    <row r="586184" spans="20:20">
      <c r="T586184" s="69"/>
    </row>
    <row r="586185" spans="20:20">
      <c r="T586185" s="69"/>
    </row>
    <row r="586186" spans="20:20">
      <c r="T586186" s="69"/>
    </row>
    <row r="586187" spans="20:20">
      <c r="T586187" s="69"/>
    </row>
    <row r="586188" spans="20:20">
      <c r="T586188" s="69"/>
    </row>
    <row r="586189" spans="20:20">
      <c r="T586189" s="69"/>
    </row>
    <row r="586190" spans="20:20">
      <c r="T586190" s="69"/>
    </row>
    <row r="586191" spans="20:20">
      <c r="T586191" s="69"/>
    </row>
    <row r="586192" spans="20:20">
      <c r="T586192" s="69"/>
    </row>
    <row r="586193" spans="20:20">
      <c r="T586193" s="69"/>
    </row>
    <row r="586194" spans="20:20">
      <c r="T586194" s="69"/>
    </row>
    <row r="586195" spans="20:20">
      <c r="T586195" s="69"/>
    </row>
    <row r="586196" spans="20:20">
      <c r="T586196" s="69"/>
    </row>
    <row r="586197" spans="20:20">
      <c r="T586197" s="69"/>
    </row>
    <row r="586198" spans="20:20">
      <c r="T586198" s="69"/>
    </row>
    <row r="586199" spans="20:20">
      <c r="T586199" s="69"/>
    </row>
    <row r="586200" spans="20:20">
      <c r="T586200" s="69"/>
    </row>
    <row r="586201" spans="20:20">
      <c r="T586201" s="69"/>
    </row>
    <row r="586202" spans="20:20">
      <c r="T586202" s="69"/>
    </row>
    <row r="586203" spans="20:20">
      <c r="T586203" s="69"/>
    </row>
    <row r="586204" spans="20:20">
      <c r="T586204" s="69"/>
    </row>
    <row r="586205" spans="20:20">
      <c r="T586205" s="69"/>
    </row>
    <row r="586206" spans="20:20">
      <c r="T586206" s="69"/>
    </row>
    <row r="586207" spans="20:20">
      <c r="T586207" s="69"/>
    </row>
    <row r="586208" spans="20:20">
      <c r="T586208" s="69"/>
    </row>
    <row r="586209" spans="20:20">
      <c r="T586209" s="69"/>
    </row>
    <row r="586210" spans="20:20">
      <c r="T586210" s="69"/>
    </row>
    <row r="586211" spans="20:20">
      <c r="T586211" s="69"/>
    </row>
    <row r="586212" spans="20:20">
      <c r="T586212" s="69"/>
    </row>
    <row r="586213" spans="20:20">
      <c r="T586213" s="69"/>
    </row>
    <row r="586214" spans="20:20">
      <c r="T586214" s="69"/>
    </row>
    <row r="586215" spans="20:20">
      <c r="T586215" s="69"/>
    </row>
    <row r="586216" spans="20:20">
      <c r="T586216" s="69"/>
    </row>
    <row r="586217" spans="20:20">
      <c r="T586217" s="69"/>
    </row>
    <row r="586218" spans="20:20">
      <c r="T586218" s="69"/>
    </row>
    <row r="586219" spans="20:20">
      <c r="T586219" s="69"/>
    </row>
    <row r="586220" spans="20:20">
      <c r="T586220" s="69"/>
    </row>
    <row r="586221" spans="20:20">
      <c r="T586221" s="69"/>
    </row>
    <row r="586222" spans="20:20">
      <c r="T586222" s="69"/>
    </row>
    <row r="586223" spans="20:20">
      <c r="T586223" s="69"/>
    </row>
    <row r="586224" spans="20:20">
      <c r="T586224" s="69"/>
    </row>
    <row r="586225" spans="20:20">
      <c r="T586225" s="69"/>
    </row>
    <row r="586226" spans="20:20">
      <c r="T586226" s="69"/>
    </row>
    <row r="586227" spans="20:20">
      <c r="T586227" s="69"/>
    </row>
    <row r="586228" spans="20:20">
      <c r="T586228" s="69"/>
    </row>
    <row r="586229" spans="20:20">
      <c r="T586229" s="69"/>
    </row>
    <row r="586230" spans="20:20">
      <c r="T586230" s="69"/>
    </row>
    <row r="586231" spans="20:20">
      <c r="T586231" s="69"/>
    </row>
    <row r="586232" spans="20:20">
      <c r="T586232" s="69"/>
    </row>
    <row r="586233" spans="20:20">
      <c r="T586233" s="69"/>
    </row>
    <row r="586234" spans="20:20">
      <c r="T586234" s="69"/>
    </row>
    <row r="586235" spans="20:20">
      <c r="T586235" s="69"/>
    </row>
    <row r="586236" spans="20:20">
      <c r="T586236" s="69"/>
    </row>
    <row r="586237" spans="20:20">
      <c r="T586237" s="69"/>
    </row>
    <row r="586238" spans="20:20">
      <c r="T586238" s="69"/>
    </row>
    <row r="586239" spans="20:20">
      <c r="T586239" s="69"/>
    </row>
    <row r="586240" spans="20:20">
      <c r="T586240" s="69"/>
    </row>
    <row r="586241" spans="20:20">
      <c r="T586241" s="69"/>
    </row>
    <row r="586242" spans="20:20">
      <c r="T586242" s="69"/>
    </row>
    <row r="586243" spans="20:20">
      <c r="T586243" s="69"/>
    </row>
    <row r="586244" spans="20:20">
      <c r="T586244" s="69"/>
    </row>
    <row r="586245" spans="20:20">
      <c r="T586245" s="69"/>
    </row>
    <row r="586246" spans="20:20">
      <c r="T586246" s="69"/>
    </row>
    <row r="586247" spans="20:20">
      <c r="T586247" s="69"/>
    </row>
    <row r="586248" spans="20:20">
      <c r="T586248" s="69"/>
    </row>
    <row r="586249" spans="20:20">
      <c r="T586249" s="69"/>
    </row>
    <row r="586250" spans="20:20">
      <c r="T586250" s="69"/>
    </row>
    <row r="586251" spans="20:20">
      <c r="T586251" s="69"/>
    </row>
    <row r="586252" spans="20:20">
      <c r="T586252" s="69"/>
    </row>
    <row r="586253" spans="20:20">
      <c r="T586253" s="69"/>
    </row>
    <row r="586254" spans="20:20">
      <c r="T586254" s="69"/>
    </row>
    <row r="586255" spans="20:20">
      <c r="T586255" s="69"/>
    </row>
    <row r="586256" spans="20:20">
      <c r="T586256" s="69"/>
    </row>
    <row r="586257" spans="20:20">
      <c r="T586257" s="69"/>
    </row>
    <row r="586258" spans="20:20">
      <c r="T586258" s="69"/>
    </row>
    <row r="586259" spans="20:20">
      <c r="T586259" s="69"/>
    </row>
    <row r="586260" spans="20:20">
      <c r="T586260" s="69"/>
    </row>
    <row r="586261" spans="20:20">
      <c r="T586261" s="69"/>
    </row>
    <row r="586262" spans="20:20">
      <c r="T586262" s="69"/>
    </row>
    <row r="586263" spans="20:20">
      <c r="T586263" s="69"/>
    </row>
    <row r="586264" spans="20:20">
      <c r="T586264" s="69"/>
    </row>
    <row r="586265" spans="20:20">
      <c r="T586265" s="69"/>
    </row>
    <row r="586266" spans="20:20">
      <c r="T586266" s="69"/>
    </row>
    <row r="586267" spans="20:20">
      <c r="T586267" s="69"/>
    </row>
    <row r="586268" spans="20:20">
      <c r="T586268" s="69"/>
    </row>
    <row r="586269" spans="20:20">
      <c r="T586269" s="69"/>
    </row>
    <row r="586270" spans="20:20">
      <c r="T586270" s="69"/>
    </row>
    <row r="586271" spans="20:20">
      <c r="T586271" s="69"/>
    </row>
    <row r="586272" spans="20:20">
      <c r="T586272" s="69"/>
    </row>
    <row r="586273" spans="20:20">
      <c r="T586273" s="69"/>
    </row>
    <row r="586274" spans="20:20">
      <c r="T586274" s="69"/>
    </row>
    <row r="586275" spans="20:20">
      <c r="T586275" s="69"/>
    </row>
    <row r="586276" spans="20:20">
      <c r="T586276" s="69"/>
    </row>
    <row r="586277" spans="20:20">
      <c r="T586277" s="69"/>
    </row>
    <row r="586278" spans="20:20">
      <c r="T586278" s="69"/>
    </row>
    <row r="586279" spans="20:20">
      <c r="T586279" s="69"/>
    </row>
    <row r="586280" spans="20:20">
      <c r="T586280" s="69"/>
    </row>
    <row r="586281" spans="20:20">
      <c r="T586281" s="69"/>
    </row>
    <row r="586282" spans="20:20">
      <c r="T586282" s="69"/>
    </row>
    <row r="586283" spans="20:20">
      <c r="T586283" s="69"/>
    </row>
    <row r="586284" spans="20:20">
      <c r="T586284" s="69"/>
    </row>
    <row r="586285" spans="20:20">
      <c r="T586285" s="69"/>
    </row>
    <row r="586286" spans="20:20">
      <c r="T586286" s="69"/>
    </row>
    <row r="586287" spans="20:20">
      <c r="T586287" s="69"/>
    </row>
    <row r="586288" spans="20:20">
      <c r="T586288" s="69"/>
    </row>
    <row r="586289" spans="20:20">
      <c r="T586289" s="69"/>
    </row>
    <row r="586290" spans="20:20">
      <c r="T586290" s="69"/>
    </row>
    <row r="586291" spans="20:20">
      <c r="T586291" s="69"/>
    </row>
    <row r="586292" spans="20:20">
      <c r="T586292" s="69"/>
    </row>
    <row r="586293" spans="20:20">
      <c r="T586293" s="69"/>
    </row>
    <row r="586294" spans="20:20">
      <c r="T586294" s="69"/>
    </row>
    <row r="586295" spans="20:20">
      <c r="T586295" s="69"/>
    </row>
    <row r="586296" spans="20:20">
      <c r="T586296" s="69"/>
    </row>
    <row r="586297" spans="20:20">
      <c r="T586297" s="69"/>
    </row>
    <row r="586298" spans="20:20">
      <c r="T586298" s="69"/>
    </row>
    <row r="586299" spans="20:20">
      <c r="T586299" s="69"/>
    </row>
    <row r="586300" spans="20:20">
      <c r="T586300" s="69"/>
    </row>
    <row r="586301" spans="20:20">
      <c r="T586301" s="69"/>
    </row>
    <row r="586302" spans="20:20">
      <c r="T586302" s="69"/>
    </row>
    <row r="586303" spans="20:20">
      <c r="T586303" s="69"/>
    </row>
    <row r="586304" spans="20:20">
      <c r="T586304" s="69"/>
    </row>
    <row r="586305" spans="20:20">
      <c r="T586305" s="69"/>
    </row>
    <row r="586306" spans="20:20">
      <c r="T586306" s="69"/>
    </row>
    <row r="586307" spans="20:20">
      <c r="T586307" s="69"/>
    </row>
    <row r="586308" spans="20:20">
      <c r="T586308" s="69"/>
    </row>
    <row r="586309" spans="20:20">
      <c r="T586309" s="69"/>
    </row>
    <row r="586310" spans="20:20">
      <c r="T586310" s="69"/>
    </row>
    <row r="586311" spans="20:20">
      <c r="T586311" s="69"/>
    </row>
    <row r="586312" spans="20:20">
      <c r="T586312" s="69"/>
    </row>
    <row r="586313" spans="20:20">
      <c r="T586313" s="69"/>
    </row>
    <row r="586314" spans="20:20">
      <c r="T586314" s="69"/>
    </row>
    <row r="586315" spans="20:20">
      <c r="T586315" s="69"/>
    </row>
    <row r="586316" spans="20:20">
      <c r="T586316" s="69"/>
    </row>
    <row r="586317" spans="20:20">
      <c r="T586317" s="69"/>
    </row>
    <row r="586318" spans="20:20">
      <c r="T586318" s="69"/>
    </row>
    <row r="586319" spans="20:20">
      <c r="T586319" s="69"/>
    </row>
    <row r="586320" spans="20:20">
      <c r="T586320" s="69"/>
    </row>
    <row r="586321" spans="20:20">
      <c r="T586321" s="69"/>
    </row>
    <row r="586322" spans="20:20">
      <c r="T586322" s="69"/>
    </row>
    <row r="586323" spans="20:20">
      <c r="T586323" s="69"/>
    </row>
    <row r="586324" spans="20:20">
      <c r="T586324" s="69"/>
    </row>
    <row r="586325" spans="20:20">
      <c r="T586325" s="69"/>
    </row>
    <row r="586326" spans="20:20">
      <c r="T586326" s="69"/>
    </row>
    <row r="586327" spans="20:20">
      <c r="T586327" s="69"/>
    </row>
    <row r="586328" spans="20:20">
      <c r="T586328" s="69"/>
    </row>
    <row r="586329" spans="20:20">
      <c r="T586329" s="69"/>
    </row>
    <row r="586330" spans="20:20">
      <c r="T586330" s="69"/>
    </row>
    <row r="586331" spans="20:20">
      <c r="T586331" s="69"/>
    </row>
    <row r="586332" spans="20:20">
      <c r="T586332" s="69"/>
    </row>
    <row r="586333" spans="20:20">
      <c r="T586333" s="69"/>
    </row>
    <row r="586334" spans="20:20">
      <c r="T586334" s="69"/>
    </row>
    <row r="586335" spans="20:20">
      <c r="T586335" s="69"/>
    </row>
    <row r="586336" spans="20:20">
      <c r="T586336" s="69"/>
    </row>
    <row r="586337" spans="20:20">
      <c r="T586337" s="69"/>
    </row>
    <row r="586338" spans="20:20">
      <c r="T586338" s="69"/>
    </row>
    <row r="586339" spans="20:20">
      <c r="T586339" s="69"/>
    </row>
    <row r="586340" spans="20:20">
      <c r="T586340" s="69"/>
    </row>
    <row r="586341" spans="20:20">
      <c r="T586341" s="69"/>
    </row>
    <row r="586342" spans="20:20">
      <c r="T586342" s="69"/>
    </row>
    <row r="586343" spans="20:20">
      <c r="T586343" s="69"/>
    </row>
    <row r="586344" spans="20:20">
      <c r="T586344" s="69"/>
    </row>
    <row r="586345" spans="20:20">
      <c r="T586345" s="69"/>
    </row>
    <row r="586346" spans="20:20">
      <c r="T586346" s="69"/>
    </row>
    <row r="586347" spans="20:20">
      <c r="T586347" s="69"/>
    </row>
    <row r="586348" spans="20:20">
      <c r="T586348" s="69"/>
    </row>
    <row r="586349" spans="20:20">
      <c r="T586349" s="69"/>
    </row>
    <row r="586350" spans="20:20">
      <c r="T586350" s="69"/>
    </row>
    <row r="586351" spans="20:20">
      <c r="T586351" s="69"/>
    </row>
    <row r="586352" spans="20:20">
      <c r="T586352" s="69"/>
    </row>
    <row r="586353" spans="20:20">
      <c r="T586353" s="69"/>
    </row>
    <row r="586354" spans="20:20">
      <c r="T586354" s="69"/>
    </row>
    <row r="586355" spans="20:20">
      <c r="T586355" s="69"/>
    </row>
    <row r="586356" spans="20:20">
      <c r="T586356" s="69"/>
    </row>
    <row r="586357" spans="20:20">
      <c r="T586357" s="69"/>
    </row>
    <row r="586358" spans="20:20">
      <c r="T586358" s="69"/>
    </row>
    <row r="586359" spans="20:20">
      <c r="T586359" s="69"/>
    </row>
    <row r="586360" spans="20:20">
      <c r="T586360" s="69"/>
    </row>
    <row r="586361" spans="20:20">
      <c r="T586361" s="69"/>
    </row>
    <row r="586362" spans="20:20">
      <c r="T586362" s="69"/>
    </row>
    <row r="586363" spans="20:20">
      <c r="T586363" s="69"/>
    </row>
    <row r="586364" spans="20:20">
      <c r="T586364" s="69"/>
    </row>
    <row r="586365" spans="20:20">
      <c r="T586365" s="69"/>
    </row>
    <row r="586366" spans="20:20">
      <c r="T586366" s="69"/>
    </row>
    <row r="586367" spans="20:20">
      <c r="T586367" s="69"/>
    </row>
    <row r="586368" spans="20:20">
      <c r="T586368" s="69"/>
    </row>
    <row r="586369" spans="20:20">
      <c r="T586369" s="69"/>
    </row>
    <row r="586370" spans="20:20">
      <c r="T586370" s="69"/>
    </row>
    <row r="586371" spans="20:20">
      <c r="T586371" s="69"/>
    </row>
    <row r="586372" spans="20:20">
      <c r="T586372" s="69"/>
    </row>
    <row r="586373" spans="20:20">
      <c r="T586373" s="69"/>
    </row>
    <row r="586374" spans="20:20">
      <c r="T586374" s="69"/>
    </row>
    <row r="586375" spans="20:20">
      <c r="T586375" s="69"/>
    </row>
    <row r="586376" spans="20:20">
      <c r="T586376" s="69"/>
    </row>
    <row r="586377" spans="20:20">
      <c r="T586377" s="69"/>
    </row>
    <row r="586378" spans="20:20">
      <c r="T586378" s="69"/>
    </row>
    <row r="586379" spans="20:20">
      <c r="T586379" s="69"/>
    </row>
    <row r="586380" spans="20:20">
      <c r="T586380" s="69"/>
    </row>
    <row r="586381" spans="20:20">
      <c r="T586381" s="69"/>
    </row>
    <row r="586382" spans="20:20">
      <c r="T586382" s="69"/>
    </row>
    <row r="586383" spans="20:20">
      <c r="T586383" s="69"/>
    </row>
    <row r="586384" spans="20:20">
      <c r="T586384" s="69"/>
    </row>
    <row r="586385" spans="20:20">
      <c r="T586385" s="69"/>
    </row>
    <row r="586386" spans="20:20">
      <c r="T586386" s="69"/>
    </row>
    <row r="586387" spans="20:20">
      <c r="T586387" s="69"/>
    </row>
    <row r="586388" spans="20:20">
      <c r="T586388" s="69"/>
    </row>
    <row r="586389" spans="20:20">
      <c r="T586389" s="69"/>
    </row>
    <row r="586390" spans="20:20">
      <c r="T586390" s="69"/>
    </row>
    <row r="586391" spans="20:20">
      <c r="T586391" s="69"/>
    </row>
    <row r="586392" spans="20:20">
      <c r="T586392" s="69"/>
    </row>
    <row r="586393" spans="20:20">
      <c r="T586393" s="69"/>
    </row>
    <row r="586394" spans="20:20">
      <c r="T586394" s="69"/>
    </row>
    <row r="586395" spans="20:20">
      <c r="T586395" s="69"/>
    </row>
    <row r="586396" spans="20:20">
      <c r="T586396" s="69"/>
    </row>
    <row r="586397" spans="20:20">
      <c r="T586397" s="69"/>
    </row>
    <row r="586398" spans="20:20">
      <c r="T586398" s="69"/>
    </row>
    <row r="586399" spans="20:20">
      <c r="T586399" s="69"/>
    </row>
    <row r="586400" spans="20:20">
      <c r="T586400" s="69"/>
    </row>
    <row r="586401" spans="20:20">
      <c r="T586401" s="69"/>
    </row>
    <row r="586402" spans="20:20">
      <c r="T586402" s="69"/>
    </row>
    <row r="586403" spans="20:20">
      <c r="T586403" s="69"/>
    </row>
    <row r="586404" spans="20:20">
      <c r="T586404" s="69"/>
    </row>
    <row r="586405" spans="20:20">
      <c r="T586405" s="69"/>
    </row>
    <row r="586406" spans="20:20">
      <c r="T586406" s="69"/>
    </row>
    <row r="586407" spans="20:20">
      <c r="T586407" s="69"/>
    </row>
    <row r="586408" spans="20:20">
      <c r="T586408" s="69"/>
    </row>
    <row r="586409" spans="20:20">
      <c r="T586409" s="69"/>
    </row>
    <row r="586410" spans="20:20">
      <c r="T586410" s="69"/>
    </row>
    <row r="586411" spans="20:20">
      <c r="T586411" s="69"/>
    </row>
    <row r="586412" spans="20:20">
      <c r="T586412" s="69"/>
    </row>
    <row r="586413" spans="20:20">
      <c r="T586413" s="69"/>
    </row>
    <row r="586414" spans="20:20">
      <c r="T586414" s="69"/>
    </row>
    <row r="586415" spans="20:20">
      <c r="T586415" s="69"/>
    </row>
    <row r="586416" spans="20:20">
      <c r="T586416" s="69"/>
    </row>
    <row r="586417" spans="20:20">
      <c r="T586417" s="69"/>
    </row>
    <row r="586418" spans="20:20">
      <c r="T586418" s="69"/>
    </row>
    <row r="586419" spans="20:20">
      <c r="T586419" s="69"/>
    </row>
    <row r="586420" spans="20:20">
      <c r="T586420" s="69"/>
    </row>
    <row r="586421" spans="20:20">
      <c r="T586421" s="69"/>
    </row>
    <row r="586422" spans="20:20">
      <c r="T586422" s="69"/>
    </row>
    <row r="586423" spans="20:20">
      <c r="T586423" s="69"/>
    </row>
    <row r="586424" spans="20:20">
      <c r="T586424" s="69"/>
    </row>
    <row r="586425" spans="20:20">
      <c r="T586425" s="69"/>
    </row>
    <row r="586426" spans="20:20">
      <c r="T586426" s="69"/>
    </row>
    <row r="586427" spans="20:20">
      <c r="T586427" s="69"/>
    </row>
    <row r="586428" spans="20:20">
      <c r="T586428" s="69"/>
    </row>
    <row r="586429" spans="20:20">
      <c r="T586429" s="69"/>
    </row>
    <row r="586430" spans="20:20">
      <c r="T586430" s="69"/>
    </row>
    <row r="586431" spans="20:20">
      <c r="T586431" s="69"/>
    </row>
    <row r="586432" spans="20:20">
      <c r="T586432" s="69"/>
    </row>
    <row r="586433" spans="20:20">
      <c r="T586433" s="69"/>
    </row>
    <row r="586434" spans="20:20">
      <c r="T586434" s="69"/>
    </row>
    <row r="586435" spans="20:20">
      <c r="T586435" s="69"/>
    </row>
    <row r="586436" spans="20:20">
      <c r="T586436" s="69"/>
    </row>
    <row r="586437" spans="20:20">
      <c r="T586437" s="69"/>
    </row>
    <row r="586438" spans="20:20">
      <c r="T586438" s="69"/>
    </row>
    <row r="586439" spans="20:20">
      <c r="T586439" s="69"/>
    </row>
    <row r="586440" spans="20:20">
      <c r="T586440" s="69"/>
    </row>
    <row r="586441" spans="20:20">
      <c r="T586441" s="69"/>
    </row>
    <row r="586442" spans="20:20">
      <c r="T586442" s="69"/>
    </row>
    <row r="586443" spans="20:20">
      <c r="T586443" s="69"/>
    </row>
    <row r="586444" spans="20:20">
      <c r="T586444" s="69"/>
    </row>
    <row r="586445" spans="20:20">
      <c r="T586445" s="69"/>
    </row>
    <row r="586446" spans="20:20">
      <c r="T586446" s="69"/>
    </row>
    <row r="586447" spans="20:20">
      <c r="T586447" s="69"/>
    </row>
    <row r="586448" spans="20:20">
      <c r="T586448" s="69"/>
    </row>
    <row r="586449" spans="20:20">
      <c r="T586449" s="69"/>
    </row>
    <row r="586450" spans="20:20">
      <c r="T586450" s="69"/>
    </row>
    <row r="586451" spans="20:20">
      <c r="T586451" s="69"/>
    </row>
    <row r="586452" spans="20:20">
      <c r="T586452" s="69"/>
    </row>
    <row r="586453" spans="20:20">
      <c r="T586453" s="69"/>
    </row>
    <row r="586454" spans="20:20">
      <c r="T586454" s="69"/>
    </row>
    <row r="586455" spans="20:20">
      <c r="T586455" s="69"/>
    </row>
    <row r="586456" spans="20:20">
      <c r="T586456" s="69"/>
    </row>
    <row r="586457" spans="20:20">
      <c r="T586457" s="69"/>
    </row>
    <row r="586458" spans="20:20">
      <c r="T586458" s="69"/>
    </row>
    <row r="586459" spans="20:20">
      <c r="T586459" s="69"/>
    </row>
    <row r="586460" spans="20:20">
      <c r="T586460" s="69"/>
    </row>
    <row r="586461" spans="20:20">
      <c r="T586461" s="69"/>
    </row>
    <row r="586462" spans="20:20">
      <c r="T586462" s="69"/>
    </row>
    <row r="586463" spans="20:20">
      <c r="T586463" s="69"/>
    </row>
    <row r="586464" spans="20:20">
      <c r="T586464" s="69"/>
    </row>
    <row r="586465" spans="20:20">
      <c r="T586465" s="69"/>
    </row>
    <row r="586466" spans="20:20">
      <c r="T586466" s="69"/>
    </row>
    <row r="586467" spans="20:20">
      <c r="T586467" s="69"/>
    </row>
    <row r="586468" spans="20:20">
      <c r="T586468" s="69"/>
    </row>
    <row r="586469" spans="20:20">
      <c r="T586469" s="69"/>
    </row>
    <row r="586470" spans="20:20">
      <c r="T586470" s="69"/>
    </row>
    <row r="586471" spans="20:20">
      <c r="T586471" s="69"/>
    </row>
    <row r="586472" spans="20:20">
      <c r="T586472" s="69"/>
    </row>
    <row r="586473" spans="20:20">
      <c r="T586473" s="69"/>
    </row>
    <row r="586474" spans="20:20">
      <c r="T586474" s="69"/>
    </row>
    <row r="586475" spans="20:20">
      <c r="T586475" s="69"/>
    </row>
    <row r="586476" spans="20:20">
      <c r="T586476" s="69"/>
    </row>
    <row r="586477" spans="20:20">
      <c r="T586477" s="69"/>
    </row>
    <row r="586478" spans="20:20">
      <c r="T586478" s="69"/>
    </row>
    <row r="586479" spans="20:20">
      <c r="T586479" s="69"/>
    </row>
    <row r="586480" spans="20:20">
      <c r="T586480" s="69"/>
    </row>
    <row r="586481" spans="20:20">
      <c r="T586481" s="69"/>
    </row>
    <row r="586482" spans="20:20">
      <c r="T586482" s="69"/>
    </row>
    <row r="586483" spans="20:20">
      <c r="T586483" s="69"/>
    </row>
    <row r="586484" spans="20:20">
      <c r="T586484" s="69"/>
    </row>
    <row r="586485" spans="20:20">
      <c r="T586485" s="69"/>
    </row>
    <row r="586486" spans="20:20">
      <c r="T586486" s="69"/>
    </row>
    <row r="586487" spans="20:20">
      <c r="T586487" s="69"/>
    </row>
    <row r="586488" spans="20:20">
      <c r="T586488" s="69"/>
    </row>
    <row r="586489" spans="20:20">
      <c r="T586489" s="69"/>
    </row>
    <row r="586490" spans="20:20">
      <c r="T586490" s="69"/>
    </row>
    <row r="586491" spans="20:20">
      <c r="T586491" s="69"/>
    </row>
    <row r="586492" spans="20:20">
      <c r="T586492" s="69"/>
    </row>
    <row r="586493" spans="20:20">
      <c r="T586493" s="69"/>
    </row>
    <row r="586494" spans="20:20">
      <c r="T586494" s="69"/>
    </row>
    <row r="586495" spans="20:20">
      <c r="T586495" s="69"/>
    </row>
    <row r="586496" spans="20:20">
      <c r="T586496" s="69"/>
    </row>
    <row r="586497" spans="20:20">
      <c r="T586497" s="69"/>
    </row>
    <row r="586498" spans="20:20">
      <c r="T586498" s="69"/>
    </row>
    <row r="586499" spans="20:20">
      <c r="T586499" s="69"/>
    </row>
    <row r="586500" spans="20:20">
      <c r="T586500" s="69"/>
    </row>
    <row r="586501" spans="20:20">
      <c r="T586501" s="69"/>
    </row>
    <row r="586502" spans="20:20">
      <c r="T586502" s="69"/>
    </row>
    <row r="586503" spans="20:20">
      <c r="T586503" s="69"/>
    </row>
    <row r="586504" spans="20:20">
      <c r="T586504" s="69"/>
    </row>
    <row r="586505" spans="20:20">
      <c r="T586505" s="69"/>
    </row>
    <row r="586506" spans="20:20">
      <c r="T586506" s="69"/>
    </row>
    <row r="586507" spans="20:20">
      <c r="T586507" s="69"/>
    </row>
    <row r="586508" spans="20:20">
      <c r="T586508" s="69"/>
    </row>
    <row r="586509" spans="20:20">
      <c r="T586509" s="69"/>
    </row>
    <row r="586510" spans="20:20">
      <c r="T586510" s="69"/>
    </row>
    <row r="586511" spans="20:20">
      <c r="T586511" s="69"/>
    </row>
    <row r="586512" spans="20:20">
      <c r="T586512" s="69"/>
    </row>
    <row r="586513" spans="20:20">
      <c r="T586513" s="69"/>
    </row>
    <row r="586514" spans="20:20">
      <c r="T586514" s="69"/>
    </row>
    <row r="586515" spans="20:20">
      <c r="T586515" s="69"/>
    </row>
    <row r="586516" spans="20:20">
      <c r="T586516" s="69"/>
    </row>
    <row r="586517" spans="20:20">
      <c r="T586517" s="69"/>
    </row>
    <row r="586518" spans="20:20">
      <c r="T586518" s="69"/>
    </row>
    <row r="586519" spans="20:20">
      <c r="T586519" s="69"/>
    </row>
    <row r="586520" spans="20:20">
      <c r="T586520" s="69"/>
    </row>
    <row r="586521" spans="20:20">
      <c r="T586521" s="69"/>
    </row>
    <row r="586522" spans="20:20">
      <c r="T586522" s="69"/>
    </row>
    <row r="586523" spans="20:20">
      <c r="T586523" s="69"/>
    </row>
    <row r="586524" spans="20:20">
      <c r="T586524" s="69"/>
    </row>
    <row r="586525" spans="20:20">
      <c r="T586525" s="69"/>
    </row>
    <row r="586526" spans="20:20">
      <c r="T586526" s="69"/>
    </row>
    <row r="586527" spans="20:20">
      <c r="T586527" s="69"/>
    </row>
    <row r="586528" spans="20:20">
      <c r="T586528" s="69"/>
    </row>
    <row r="586529" spans="20:20">
      <c r="T586529" s="69"/>
    </row>
    <row r="586530" spans="20:20">
      <c r="T586530" s="69"/>
    </row>
    <row r="586531" spans="20:20">
      <c r="T586531" s="69"/>
    </row>
    <row r="586532" spans="20:20">
      <c r="T586532" s="69"/>
    </row>
    <row r="586533" spans="20:20">
      <c r="T586533" s="69"/>
    </row>
    <row r="586534" spans="20:20">
      <c r="T586534" s="69"/>
    </row>
    <row r="586535" spans="20:20">
      <c r="T586535" s="69"/>
    </row>
    <row r="586536" spans="20:20">
      <c r="T586536" s="69"/>
    </row>
    <row r="586537" spans="20:20">
      <c r="T586537" s="69"/>
    </row>
    <row r="586538" spans="20:20">
      <c r="T586538" s="69"/>
    </row>
    <row r="586539" spans="20:20">
      <c r="T586539" s="69"/>
    </row>
    <row r="586540" spans="20:20">
      <c r="T586540" s="69"/>
    </row>
    <row r="586541" spans="20:20">
      <c r="T586541" s="69"/>
    </row>
    <row r="586542" spans="20:20">
      <c r="T586542" s="69"/>
    </row>
    <row r="586543" spans="20:20">
      <c r="T586543" s="69"/>
    </row>
    <row r="586544" spans="20:20">
      <c r="T586544" s="69"/>
    </row>
    <row r="586545" spans="20:20">
      <c r="T586545" s="69"/>
    </row>
    <row r="586546" spans="20:20">
      <c r="T586546" s="69"/>
    </row>
    <row r="586547" spans="20:20">
      <c r="T586547" s="69"/>
    </row>
    <row r="586548" spans="20:20">
      <c r="T586548" s="69"/>
    </row>
    <row r="586549" spans="20:20">
      <c r="T586549" s="69"/>
    </row>
    <row r="586550" spans="20:20">
      <c r="T586550" s="69"/>
    </row>
    <row r="586551" spans="20:20">
      <c r="T586551" s="69"/>
    </row>
    <row r="586552" spans="20:20">
      <c r="T586552" s="69"/>
    </row>
    <row r="586553" spans="20:20">
      <c r="T586553" s="69"/>
    </row>
    <row r="586554" spans="20:20">
      <c r="T586554" s="69"/>
    </row>
    <row r="586555" spans="20:20">
      <c r="T586555" s="69"/>
    </row>
    <row r="586556" spans="20:20">
      <c r="T586556" s="69"/>
    </row>
    <row r="586557" spans="20:20">
      <c r="T586557" s="69"/>
    </row>
    <row r="586558" spans="20:20">
      <c r="T586558" s="69"/>
    </row>
    <row r="586559" spans="20:20">
      <c r="T586559" s="69"/>
    </row>
    <row r="586560" spans="20:20">
      <c r="T586560" s="69"/>
    </row>
    <row r="586561" spans="20:20">
      <c r="T586561" s="69"/>
    </row>
    <row r="586562" spans="20:20">
      <c r="T586562" s="69"/>
    </row>
    <row r="586563" spans="20:20">
      <c r="T586563" s="69"/>
    </row>
    <row r="586564" spans="20:20">
      <c r="T586564" s="69"/>
    </row>
    <row r="586565" spans="20:20">
      <c r="T586565" s="69"/>
    </row>
    <row r="586566" spans="20:20">
      <c r="T586566" s="69"/>
    </row>
    <row r="586567" spans="20:20">
      <c r="T586567" s="69"/>
    </row>
    <row r="586568" spans="20:20">
      <c r="T586568" s="69"/>
    </row>
    <row r="586569" spans="20:20">
      <c r="T586569" s="69"/>
    </row>
    <row r="586570" spans="20:20">
      <c r="T586570" s="69"/>
    </row>
    <row r="586571" spans="20:20">
      <c r="T586571" s="69"/>
    </row>
    <row r="586572" spans="20:20">
      <c r="T586572" s="69"/>
    </row>
    <row r="586573" spans="20:20">
      <c r="T586573" s="69"/>
    </row>
    <row r="586574" spans="20:20">
      <c r="T586574" s="69"/>
    </row>
    <row r="586575" spans="20:20">
      <c r="T586575" s="69"/>
    </row>
    <row r="586576" spans="20:20">
      <c r="T586576" s="69"/>
    </row>
    <row r="586577" spans="20:20">
      <c r="T586577" s="69"/>
    </row>
    <row r="586578" spans="20:20">
      <c r="T586578" s="69"/>
    </row>
    <row r="586579" spans="20:20">
      <c r="T586579" s="69"/>
    </row>
    <row r="586580" spans="20:20">
      <c r="T586580" s="69"/>
    </row>
    <row r="586581" spans="20:20">
      <c r="T586581" s="69"/>
    </row>
    <row r="586582" spans="20:20">
      <c r="T586582" s="69"/>
    </row>
    <row r="586583" spans="20:20">
      <c r="T586583" s="69"/>
    </row>
    <row r="586584" spans="20:20">
      <c r="T586584" s="69"/>
    </row>
    <row r="586585" spans="20:20">
      <c r="T586585" s="69"/>
    </row>
    <row r="586586" spans="20:20">
      <c r="T586586" s="69"/>
    </row>
    <row r="586587" spans="20:20">
      <c r="T586587" s="69"/>
    </row>
    <row r="586588" spans="20:20">
      <c r="T586588" s="69"/>
    </row>
    <row r="586589" spans="20:20">
      <c r="T586589" s="69"/>
    </row>
    <row r="586590" spans="20:20">
      <c r="T586590" s="69"/>
    </row>
    <row r="586591" spans="20:20">
      <c r="T586591" s="69"/>
    </row>
    <row r="586592" spans="20:20">
      <c r="T586592" s="69"/>
    </row>
    <row r="586593" spans="20:20">
      <c r="T586593" s="69"/>
    </row>
    <row r="586594" spans="20:20">
      <c r="T586594" s="69"/>
    </row>
    <row r="586595" spans="20:20">
      <c r="T586595" s="69"/>
    </row>
    <row r="586596" spans="20:20">
      <c r="T586596" s="69"/>
    </row>
    <row r="586597" spans="20:20">
      <c r="T586597" s="69"/>
    </row>
    <row r="586598" spans="20:20">
      <c r="T586598" s="69"/>
    </row>
    <row r="586599" spans="20:20">
      <c r="T586599" s="69"/>
    </row>
    <row r="586600" spans="20:20">
      <c r="T586600" s="69"/>
    </row>
    <row r="586601" spans="20:20">
      <c r="T586601" s="69"/>
    </row>
    <row r="586602" spans="20:20">
      <c r="T586602" s="69"/>
    </row>
    <row r="586603" spans="20:20">
      <c r="T586603" s="69"/>
    </row>
    <row r="586604" spans="20:20">
      <c r="T586604" s="69"/>
    </row>
    <row r="586605" spans="20:20">
      <c r="T586605" s="69"/>
    </row>
    <row r="586606" spans="20:20">
      <c r="T586606" s="69"/>
    </row>
    <row r="586607" spans="20:20">
      <c r="T586607" s="69"/>
    </row>
    <row r="586608" spans="20:20">
      <c r="T586608" s="69"/>
    </row>
    <row r="586609" spans="20:20">
      <c r="T586609" s="69"/>
    </row>
    <row r="586610" spans="20:20">
      <c r="T586610" s="69"/>
    </row>
    <row r="586611" spans="20:20">
      <c r="T586611" s="69"/>
    </row>
    <row r="586612" spans="20:20">
      <c r="T586612" s="69"/>
    </row>
    <row r="586613" spans="20:20">
      <c r="T586613" s="69"/>
    </row>
    <row r="586614" spans="20:20">
      <c r="T586614" s="69"/>
    </row>
    <row r="586615" spans="20:20">
      <c r="T586615" s="69"/>
    </row>
    <row r="586616" spans="20:20">
      <c r="T586616" s="69"/>
    </row>
    <row r="586617" spans="20:20">
      <c r="T586617" s="69"/>
    </row>
    <row r="586618" spans="20:20">
      <c r="T586618" s="69"/>
    </row>
    <row r="586619" spans="20:20">
      <c r="T586619" s="69"/>
    </row>
    <row r="586620" spans="20:20">
      <c r="T586620" s="69"/>
    </row>
    <row r="586621" spans="20:20">
      <c r="T586621" s="69"/>
    </row>
    <row r="586622" spans="20:20">
      <c r="T586622" s="69"/>
    </row>
    <row r="586623" spans="20:20">
      <c r="T586623" s="69"/>
    </row>
    <row r="586624" spans="20:20">
      <c r="T586624" s="69"/>
    </row>
    <row r="586625" spans="20:20">
      <c r="T586625" s="69"/>
    </row>
    <row r="586626" spans="20:20">
      <c r="T586626" s="69"/>
    </row>
    <row r="586627" spans="20:20">
      <c r="T586627" s="69"/>
    </row>
    <row r="586628" spans="20:20">
      <c r="T586628" s="69"/>
    </row>
    <row r="586629" spans="20:20">
      <c r="T586629" s="69"/>
    </row>
    <row r="586630" spans="20:20">
      <c r="T586630" s="69"/>
    </row>
    <row r="586631" spans="20:20">
      <c r="T586631" s="69"/>
    </row>
    <row r="586632" spans="20:20">
      <c r="T586632" s="69"/>
    </row>
    <row r="586633" spans="20:20">
      <c r="T586633" s="69"/>
    </row>
    <row r="586634" spans="20:20">
      <c r="T586634" s="69"/>
    </row>
    <row r="586635" spans="20:20">
      <c r="T586635" s="69"/>
    </row>
    <row r="586636" spans="20:20">
      <c r="T586636" s="69"/>
    </row>
    <row r="586637" spans="20:20">
      <c r="T586637" s="69"/>
    </row>
    <row r="586638" spans="20:20">
      <c r="T586638" s="69"/>
    </row>
    <row r="586639" spans="20:20">
      <c r="T586639" s="69"/>
    </row>
    <row r="586640" spans="20:20">
      <c r="T586640" s="69"/>
    </row>
    <row r="586641" spans="20:20">
      <c r="T586641" s="69"/>
    </row>
    <row r="586642" spans="20:20">
      <c r="T586642" s="69"/>
    </row>
    <row r="586643" spans="20:20">
      <c r="T586643" s="69"/>
    </row>
    <row r="586644" spans="20:20">
      <c r="T586644" s="69"/>
    </row>
    <row r="586645" spans="20:20">
      <c r="T586645" s="69"/>
    </row>
    <row r="586646" spans="20:20">
      <c r="T586646" s="69"/>
    </row>
    <row r="586647" spans="20:20">
      <c r="T586647" s="69"/>
    </row>
    <row r="586648" spans="20:20">
      <c r="T586648" s="69"/>
    </row>
    <row r="586649" spans="20:20">
      <c r="T586649" s="69"/>
    </row>
    <row r="586650" spans="20:20">
      <c r="T586650" s="69"/>
    </row>
    <row r="586651" spans="20:20">
      <c r="T586651" s="69"/>
    </row>
    <row r="586652" spans="20:20">
      <c r="T586652" s="69"/>
    </row>
    <row r="586653" spans="20:20">
      <c r="T586653" s="69"/>
    </row>
    <row r="586654" spans="20:20">
      <c r="T586654" s="69"/>
    </row>
    <row r="586655" spans="20:20">
      <c r="T586655" s="69"/>
    </row>
    <row r="586656" spans="20:20">
      <c r="T586656" s="69"/>
    </row>
    <row r="586657" spans="20:20">
      <c r="T586657" s="69"/>
    </row>
    <row r="586658" spans="20:20">
      <c r="T586658" s="69"/>
    </row>
    <row r="586659" spans="20:20">
      <c r="T586659" s="69"/>
    </row>
    <row r="586660" spans="20:20">
      <c r="T586660" s="69"/>
    </row>
    <row r="586661" spans="20:20">
      <c r="T586661" s="69"/>
    </row>
    <row r="586662" spans="20:20">
      <c r="T586662" s="69"/>
    </row>
    <row r="586663" spans="20:20">
      <c r="T586663" s="69"/>
    </row>
    <row r="586664" spans="20:20">
      <c r="T586664" s="69"/>
    </row>
    <row r="586665" spans="20:20">
      <c r="T586665" s="69"/>
    </row>
    <row r="586666" spans="20:20">
      <c r="T586666" s="69"/>
    </row>
    <row r="586667" spans="20:20">
      <c r="T586667" s="69"/>
    </row>
    <row r="586668" spans="20:20">
      <c r="T586668" s="69"/>
    </row>
    <row r="586669" spans="20:20">
      <c r="T586669" s="69"/>
    </row>
    <row r="586670" spans="20:20">
      <c r="T586670" s="69"/>
    </row>
    <row r="586671" spans="20:20">
      <c r="T586671" s="69"/>
    </row>
    <row r="586672" spans="20:20">
      <c r="T586672" s="69"/>
    </row>
    <row r="586673" spans="20:20">
      <c r="T586673" s="69"/>
    </row>
    <row r="586674" spans="20:20">
      <c r="T586674" s="69"/>
    </row>
    <row r="586675" spans="20:20">
      <c r="T586675" s="69"/>
    </row>
    <row r="586676" spans="20:20">
      <c r="T586676" s="69"/>
    </row>
    <row r="586677" spans="20:20">
      <c r="T586677" s="69"/>
    </row>
    <row r="586678" spans="20:20">
      <c r="T586678" s="69"/>
    </row>
    <row r="586679" spans="20:20">
      <c r="T586679" s="69"/>
    </row>
    <row r="586680" spans="20:20">
      <c r="T586680" s="69"/>
    </row>
    <row r="586681" spans="20:20">
      <c r="T586681" s="69"/>
    </row>
    <row r="586682" spans="20:20">
      <c r="T586682" s="69"/>
    </row>
    <row r="586683" spans="20:20">
      <c r="T586683" s="69"/>
    </row>
    <row r="586684" spans="20:20">
      <c r="T586684" s="69"/>
    </row>
    <row r="586685" spans="20:20">
      <c r="T586685" s="69"/>
    </row>
    <row r="586686" spans="20:20">
      <c r="T586686" s="69"/>
    </row>
    <row r="586687" spans="20:20">
      <c r="T586687" s="69"/>
    </row>
    <row r="586688" spans="20:20">
      <c r="T586688" s="69"/>
    </row>
    <row r="586689" spans="20:20">
      <c r="T586689" s="69"/>
    </row>
    <row r="586690" spans="20:20">
      <c r="T586690" s="69"/>
    </row>
    <row r="586691" spans="20:20">
      <c r="T586691" s="69"/>
    </row>
    <row r="586692" spans="20:20">
      <c r="T586692" s="69"/>
    </row>
    <row r="586693" spans="20:20">
      <c r="T586693" s="69"/>
    </row>
    <row r="586694" spans="20:20">
      <c r="T586694" s="69"/>
    </row>
    <row r="586695" spans="20:20">
      <c r="T586695" s="69"/>
    </row>
    <row r="586696" spans="20:20">
      <c r="T586696" s="69"/>
    </row>
    <row r="586697" spans="20:20">
      <c r="T586697" s="69"/>
    </row>
    <row r="586698" spans="20:20">
      <c r="T586698" s="69"/>
    </row>
    <row r="586699" spans="20:20">
      <c r="T586699" s="69"/>
    </row>
    <row r="586700" spans="20:20">
      <c r="T586700" s="69"/>
    </row>
    <row r="586701" spans="20:20">
      <c r="T586701" s="69"/>
    </row>
    <row r="586702" spans="20:20">
      <c r="T586702" s="69"/>
    </row>
    <row r="586703" spans="20:20">
      <c r="T586703" s="69"/>
    </row>
    <row r="586704" spans="20:20">
      <c r="T586704" s="69"/>
    </row>
    <row r="586705" spans="20:20">
      <c r="T586705" s="69"/>
    </row>
    <row r="586706" spans="20:20">
      <c r="T586706" s="69"/>
    </row>
    <row r="586707" spans="20:20">
      <c r="T586707" s="69"/>
    </row>
    <row r="586708" spans="20:20">
      <c r="T586708" s="69"/>
    </row>
    <row r="586709" spans="20:20">
      <c r="T586709" s="69"/>
    </row>
    <row r="586710" spans="20:20">
      <c r="T586710" s="69"/>
    </row>
    <row r="586711" spans="20:20">
      <c r="T586711" s="69"/>
    </row>
    <row r="586712" spans="20:20">
      <c r="T586712" s="69"/>
    </row>
    <row r="586713" spans="20:20">
      <c r="T586713" s="69"/>
    </row>
    <row r="586714" spans="20:20">
      <c r="T586714" s="69"/>
    </row>
    <row r="586715" spans="20:20">
      <c r="T586715" s="69"/>
    </row>
    <row r="586716" spans="20:20">
      <c r="T586716" s="69"/>
    </row>
    <row r="586717" spans="20:20">
      <c r="T586717" s="69"/>
    </row>
    <row r="586718" spans="20:20">
      <c r="T586718" s="69"/>
    </row>
    <row r="586719" spans="20:20">
      <c r="T586719" s="69"/>
    </row>
    <row r="586720" spans="20:20">
      <c r="T586720" s="69"/>
    </row>
    <row r="586721" spans="20:20">
      <c r="T586721" s="69"/>
    </row>
    <row r="586722" spans="20:20">
      <c r="T586722" s="69"/>
    </row>
    <row r="586723" spans="20:20">
      <c r="T586723" s="69"/>
    </row>
    <row r="586724" spans="20:20">
      <c r="T586724" s="69"/>
    </row>
    <row r="586725" spans="20:20">
      <c r="T586725" s="69"/>
    </row>
    <row r="586726" spans="20:20">
      <c r="T586726" s="69"/>
    </row>
    <row r="586727" spans="20:20">
      <c r="T586727" s="69"/>
    </row>
    <row r="586728" spans="20:20">
      <c r="T586728" s="69"/>
    </row>
    <row r="586729" spans="20:20">
      <c r="T586729" s="69"/>
    </row>
    <row r="586730" spans="20:20">
      <c r="T586730" s="69"/>
    </row>
    <row r="586731" spans="20:20">
      <c r="T586731" s="69"/>
    </row>
    <row r="586732" spans="20:20">
      <c r="T586732" s="69"/>
    </row>
    <row r="586733" spans="20:20">
      <c r="T586733" s="69"/>
    </row>
    <row r="586734" spans="20:20">
      <c r="T586734" s="69"/>
    </row>
    <row r="586735" spans="20:20">
      <c r="T586735" s="69"/>
    </row>
    <row r="586736" spans="20:20">
      <c r="T586736" s="69"/>
    </row>
    <row r="586737" spans="20:20">
      <c r="T586737" s="69"/>
    </row>
    <row r="586738" spans="20:20">
      <c r="T586738" s="69"/>
    </row>
    <row r="586739" spans="20:20">
      <c r="T586739" s="69"/>
    </row>
    <row r="586740" spans="20:20">
      <c r="T586740" s="69"/>
    </row>
    <row r="586741" spans="20:20">
      <c r="T586741" s="69"/>
    </row>
    <row r="586742" spans="20:20">
      <c r="T586742" s="69"/>
    </row>
    <row r="586743" spans="20:20">
      <c r="T586743" s="69"/>
    </row>
    <row r="586744" spans="20:20">
      <c r="T586744" s="69"/>
    </row>
    <row r="586745" spans="20:20">
      <c r="T586745" s="69"/>
    </row>
    <row r="586746" spans="20:20">
      <c r="T586746" s="69"/>
    </row>
    <row r="586747" spans="20:20">
      <c r="T586747" s="69"/>
    </row>
    <row r="586748" spans="20:20">
      <c r="T586748" s="69"/>
    </row>
    <row r="586749" spans="20:20">
      <c r="T586749" s="69"/>
    </row>
    <row r="586750" spans="20:20">
      <c r="T586750" s="69"/>
    </row>
    <row r="586751" spans="20:20">
      <c r="T586751" s="69"/>
    </row>
    <row r="586752" spans="20:20">
      <c r="T586752" s="69"/>
    </row>
    <row r="586753" spans="20:20">
      <c r="T586753" s="69"/>
    </row>
    <row r="586754" spans="20:20">
      <c r="T586754" s="69"/>
    </row>
    <row r="586755" spans="20:20">
      <c r="T586755" s="69"/>
    </row>
    <row r="586756" spans="20:20">
      <c r="T586756" s="69"/>
    </row>
    <row r="586757" spans="20:20">
      <c r="T586757" s="69"/>
    </row>
    <row r="586758" spans="20:20">
      <c r="T586758" s="69"/>
    </row>
    <row r="586759" spans="20:20">
      <c r="T586759" s="69"/>
    </row>
    <row r="586760" spans="20:20">
      <c r="T586760" s="69"/>
    </row>
    <row r="586761" spans="20:20">
      <c r="T586761" s="69"/>
    </row>
    <row r="586762" spans="20:20">
      <c r="T586762" s="69"/>
    </row>
    <row r="586763" spans="20:20">
      <c r="T586763" s="69"/>
    </row>
    <row r="586764" spans="20:20">
      <c r="T586764" s="69"/>
    </row>
    <row r="586765" spans="20:20">
      <c r="T586765" s="69"/>
    </row>
    <row r="586766" spans="20:20">
      <c r="T586766" s="69"/>
    </row>
    <row r="586767" spans="20:20">
      <c r="T586767" s="69"/>
    </row>
    <row r="586768" spans="20:20">
      <c r="T586768" s="69"/>
    </row>
    <row r="586769" spans="20:20">
      <c r="T586769" s="69"/>
    </row>
    <row r="586770" spans="20:20">
      <c r="T586770" s="69"/>
    </row>
    <row r="586771" spans="20:20">
      <c r="T586771" s="69"/>
    </row>
    <row r="586772" spans="20:20">
      <c r="T586772" s="69"/>
    </row>
    <row r="586773" spans="20:20">
      <c r="T586773" s="69"/>
    </row>
    <row r="586774" spans="20:20">
      <c r="T586774" s="69"/>
    </row>
    <row r="586775" spans="20:20">
      <c r="T586775" s="69"/>
    </row>
    <row r="586776" spans="20:20">
      <c r="T586776" s="69"/>
    </row>
    <row r="586777" spans="20:20">
      <c r="T586777" s="69"/>
    </row>
    <row r="586778" spans="20:20">
      <c r="T586778" s="69"/>
    </row>
    <row r="586779" spans="20:20">
      <c r="T586779" s="69"/>
    </row>
    <row r="586780" spans="20:20">
      <c r="T586780" s="69"/>
    </row>
    <row r="586781" spans="20:20">
      <c r="T586781" s="69"/>
    </row>
    <row r="586782" spans="20:20">
      <c r="T586782" s="69"/>
    </row>
    <row r="586783" spans="20:20">
      <c r="T586783" s="69"/>
    </row>
    <row r="586784" spans="20:20">
      <c r="T586784" s="69"/>
    </row>
    <row r="586785" spans="20:20">
      <c r="T586785" s="69"/>
    </row>
    <row r="586786" spans="20:20">
      <c r="T586786" s="69"/>
    </row>
    <row r="586787" spans="20:20">
      <c r="T586787" s="69"/>
    </row>
    <row r="586788" spans="20:20">
      <c r="T586788" s="69"/>
    </row>
    <row r="586789" spans="20:20">
      <c r="T586789" s="69"/>
    </row>
    <row r="586790" spans="20:20">
      <c r="T586790" s="69"/>
    </row>
    <row r="586791" spans="20:20">
      <c r="T586791" s="69"/>
    </row>
    <row r="586792" spans="20:20">
      <c r="T586792" s="69"/>
    </row>
    <row r="586793" spans="20:20">
      <c r="T586793" s="69"/>
    </row>
    <row r="586794" spans="20:20">
      <c r="T586794" s="69"/>
    </row>
    <row r="586795" spans="20:20">
      <c r="T586795" s="69"/>
    </row>
    <row r="586796" spans="20:20">
      <c r="T586796" s="69"/>
    </row>
    <row r="586797" spans="20:20">
      <c r="T586797" s="69"/>
    </row>
    <row r="586798" spans="20:20">
      <c r="T586798" s="69"/>
    </row>
    <row r="586799" spans="20:20">
      <c r="T586799" s="69"/>
    </row>
    <row r="586800" spans="20:20">
      <c r="T586800" s="69"/>
    </row>
    <row r="586801" spans="20:20">
      <c r="T586801" s="69"/>
    </row>
    <row r="586802" spans="20:20">
      <c r="T586802" s="69"/>
    </row>
    <row r="586803" spans="20:20">
      <c r="T586803" s="69"/>
    </row>
    <row r="586804" spans="20:20">
      <c r="T586804" s="69"/>
    </row>
    <row r="586805" spans="20:20">
      <c r="T586805" s="69"/>
    </row>
    <row r="586806" spans="20:20">
      <c r="T586806" s="69"/>
    </row>
    <row r="586807" spans="20:20">
      <c r="T586807" s="69"/>
    </row>
    <row r="586808" spans="20:20">
      <c r="T586808" s="69"/>
    </row>
    <row r="586809" spans="20:20">
      <c r="T586809" s="69"/>
    </row>
    <row r="586810" spans="20:20">
      <c r="T586810" s="69"/>
    </row>
    <row r="586811" spans="20:20">
      <c r="T586811" s="69"/>
    </row>
    <row r="586812" spans="20:20">
      <c r="T586812" s="69"/>
    </row>
    <row r="586813" spans="20:20">
      <c r="T586813" s="69"/>
    </row>
    <row r="586814" spans="20:20">
      <c r="T586814" s="69"/>
    </row>
    <row r="586815" spans="20:20">
      <c r="T586815" s="69"/>
    </row>
    <row r="586816" spans="20:20">
      <c r="T586816" s="69"/>
    </row>
    <row r="586817" spans="20:20">
      <c r="T586817" s="69"/>
    </row>
    <row r="586818" spans="20:20">
      <c r="T586818" s="69"/>
    </row>
    <row r="586819" spans="20:20">
      <c r="T586819" s="69"/>
    </row>
    <row r="586820" spans="20:20">
      <c r="T586820" s="69"/>
    </row>
    <row r="586821" spans="20:20">
      <c r="T586821" s="69"/>
    </row>
    <row r="586822" spans="20:20">
      <c r="T586822" s="69"/>
    </row>
    <row r="586823" spans="20:20">
      <c r="T586823" s="69"/>
    </row>
    <row r="586824" spans="20:20">
      <c r="T586824" s="69"/>
    </row>
    <row r="586825" spans="20:20">
      <c r="T586825" s="69"/>
    </row>
    <row r="586826" spans="20:20">
      <c r="T586826" s="69"/>
    </row>
    <row r="586827" spans="20:20">
      <c r="T586827" s="69"/>
    </row>
    <row r="586828" spans="20:20">
      <c r="T586828" s="69"/>
    </row>
    <row r="586829" spans="20:20">
      <c r="T586829" s="69"/>
    </row>
    <row r="586830" spans="20:20">
      <c r="T586830" s="69"/>
    </row>
    <row r="586831" spans="20:20">
      <c r="T586831" s="69"/>
    </row>
    <row r="586832" spans="20:20">
      <c r="T586832" s="69"/>
    </row>
    <row r="586833" spans="20:20">
      <c r="T586833" s="69"/>
    </row>
    <row r="586834" spans="20:20">
      <c r="T586834" s="69"/>
    </row>
    <row r="586835" spans="20:20">
      <c r="T586835" s="69"/>
    </row>
    <row r="586836" spans="20:20">
      <c r="T586836" s="69"/>
    </row>
    <row r="586837" spans="20:20">
      <c r="T586837" s="69"/>
    </row>
    <row r="586838" spans="20:20">
      <c r="T586838" s="69"/>
    </row>
    <row r="586839" spans="20:20">
      <c r="T586839" s="69"/>
    </row>
    <row r="586840" spans="20:20">
      <c r="T586840" s="69"/>
    </row>
    <row r="586841" spans="20:20">
      <c r="T586841" s="69"/>
    </row>
    <row r="586842" spans="20:20">
      <c r="T586842" s="69"/>
    </row>
    <row r="586843" spans="20:20">
      <c r="T586843" s="69"/>
    </row>
    <row r="586844" spans="20:20">
      <c r="T586844" s="69"/>
    </row>
    <row r="586845" spans="20:20">
      <c r="T586845" s="69"/>
    </row>
    <row r="586846" spans="20:20">
      <c r="T586846" s="69"/>
    </row>
    <row r="586847" spans="20:20">
      <c r="T586847" s="69"/>
    </row>
    <row r="586848" spans="20:20">
      <c r="T586848" s="69"/>
    </row>
    <row r="586849" spans="20:20">
      <c r="T586849" s="69"/>
    </row>
    <row r="586850" spans="20:20">
      <c r="T586850" s="69"/>
    </row>
    <row r="586851" spans="20:20">
      <c r="T586851" s="69"/>
    </row>
    <row r="586852" spans="20:20">
      <c r="T586852" s="69"/>
    </row>
    <row r="586853" spans="20:20">
      <c r="T586853" s="69"/>
    </row>
    <row r="586854" spans="20:20">
      <c r="T586854" s="69"/>
    </row>
    <row r="586855" spans="20:20">
      <c r="T586855" s="69"/>
    </row>
    <row r="586856" spans="20:20">
      <c r="T586856" s="69"/>
    </row>
    <row r="586857" spans="20:20">
      <c r="T586857" s="69"/>
    </row>
    <row r="586858" spans="20:20">
      <c r="T586858" s="69"/>
    </row>
    <row r="586859" spans="20:20">
      <c r="T586859" s="69"/>
    </row>
    <row r="586860" spans="20:20">
      <c r="T586860" s="69"/>
    </row>
    <row r="586861" spans="20:20">
      <c r="T586861" s="69"/>
    </row>
    <row r="586862" spans="20:20">
      <c r="T586862" s="69"/>
    </row>
    <row r="586863" spans="20:20">
      <c r="T586863" s="69"/>
    </row>
    <row r="586864" spans="20:20">
      <c r="T586864" s="69"/>
    </row>
    <row r="586865" spans="20:20">
      <c r="T586865" s="69"/>
    </row>
    <row r="586866" spans="20:20">
      <c r="T586866" s="69"/>
    </row>
    <row r="586867" spans="20:20">
      <c r="T586867" s="69"/>
    </row>
    <row r="586868" spans="20:20">
      <c r="T586868" s="69"/>
    </row>
    <row r="586869" spans="20:20">
      <c r="T586869" s="69"/>
    </row>
    <row r="586870" spans="20:20">
      <c r="T586870" s="69"/>
    </row>
    <row r="586871" spans="20:20">
      <c r="T586871" s="69"/>
    </row>
    <row r="586872" spans="20:20">
      <c r="T586872" s="69"/>
    </row>
    <row r="586873" spans="20:20">
      <c r="T586873" s="69"/>
    </row>
    <row r="586874" spans="20:20">
      <c r="T586874" s="69"/>
    </row>
    <row r="586875" spans="20:20">
      <c r="T586875" s="69"/>
    </row>
    <row r="586876" spans="20:20">
      <c r="T586876" s="69"/>
    </row>
    <row r="586877" spans="20:20">
      <c r="T586877" s="69"/>
    </row>
    <row r="586878" spans="20:20">
      <c r="T586878" s="69"/>
    </row>
    <row r="586879" spans="20:20">
      <c r="T586879" s="69"/>
    </row>
    <row r="586880" spans="20:20">
      <c r="T586880" s="69"/>
    </row>
    <row r="586881" spans="20:20">
      <c r="T586881" s="69"/>
    </row>
    <row r="586882" spans="20:20">
      <c r="T586882" s="69"/>
    </row>
    <row r="586883" spans="20:20">
      <c r="T586883" s="69"/>
    </row>
    <row r="586884" spans="20:20">
      <c r="T586884" s="69"/>
    </row>
    <row r="586885" spans="20:20">
      <c r="T586885" s="69"/>
    </row>
    <row r="586886" spans="20:20">
      <c r="T586886" s="69"/>
    </row>
    <row r="586887" spans="20:20">
      <c r="T586887" s="69"/>
    </row>
    <row r="586888" spans="20:20">
      <c r="T586888" s="69"/>
    </row>
    <row r="586889" spans="20:20">
      <c r="T586889" s="69"/>
    </row>
    <row r="586890" spans="20:20">
      <c r="T586890" s="69"/>
    </row>
    <row r="586891" spans="20:20">
      <c r="T586891" s="69"/>
    </row>
    <row r="586892" spans="20:20">
      <c r="T586892" s="69"/>
    </row>
    <row r="586893" spans="20:20">
      <c r="T586893" s="69"/>
    </row>
    <row r="586894" spans="20:20">
      <c r="T586894" s="69"/>
    </row>
    <row r="586895" spans="20:20">
      <c r="T586895" s="69"/>
    </row>
    <row r="586896" spans="20:20">
      <c r="T586896" s="69"/>
    </row>
    <row r="586897" spans="20:20">
      <c r="T586897" s="69"/>
    </row>
    <row r="586898" spans="20:20">
      <c r="T586898" s="69"/>
    </row>
    <row r="586899" spans="20:20">
      <c r="T586899" s="69"/>
    </row>
    <row r="586900" spans="20:20">
      <c r="T586900" s="69"/>
    </row>
    <row r="586901" spans="20:20">
      <c r="T586901" s="69"/>
    </row>
    <row r="586902" spans="20:20">
      <c r="T586902" s="69"/>
    </row>
    <row r="586903" spans="20:20">
      <c r="T586903" s="69"/>
    </row>
    <row r="586904" spans="20:20">
      <c r="T586904" s="69"/>
    </row>
    <row r="586905" spans="20:20">
      <c r="T586905" s="69"/>
    </row>
    <row r="586906" spans="20:20">
      <c r="T586906" s="69"/>
    </row>
    <row r="586907" spans="20:20">
      <c r="T586907" s="69"/>
    </row>
    <row r="586908" spans="20:20">
      <c r="T586908" s="69"/>
    </row>
    <row r="586909" spans="20:20">
      <c r="T586909" s="69"/>
    </row>
    <row r="586910" spans="20:20">
      <c r="T586910" s="69"/>
    </row>
    <row r="586911" spans="20:20">
      <c r="T586911" s="69"/>
    </row>
    <row r="586912" spans="20:20">
      <c r="T586912" s="69"/>
    </row>
    <row r="586913" spans="20:20">
      <c r="T586913" s="69"/>
    </row>
    <row r="586914" spans="20:20">
      <c r="T586914" s="69"/>
    </row>
    <row r="586915" spans="20:20">
      <c r="T586915" s="69"/>
    </row>
    <row r="586916" spans="20:20">
      <c r="T586916" s="69"/>
    </row>
    <row r="586917" spans="20:20">
      <c r="T586917" s="69"/>
    </row>
    <row r="586918" spans="20:20">
      <c r="T586918" s="69"/>
    </row>
    <row r="586919" spans="20:20">
      <c r="T586919" s="69"/>
    </row>
    <row r="586920" spans="20:20">
      <c r="T586920" s="69"/>
    </row>
    <row r="586921" spans="20:20">
      <c r="T586921" s="69"/>
    </row>
    <row r="586922" spans="20:20">
      <c r="T586922" s="69"/>
    </row>
    <row r="586923" spans="20:20">
      <c r="T586923" s="69"/>
    </row>
    <row r="586924" spans="20:20">
      <c r="T586924" s="69"/>
    </row>
    <row r="586925" spans="20:20">
      <c r="T586925" s="69"/>
    </row>
    <row r="586926" spans="20:20">
      <c r="T586926" s="69"/>
    </row>
    <row r="586927" spans="20:20">
      <c r="T586927" s="69"/>
    </row>
    <row r="586928" spans="20:20">
      <c r="T586928" s="69"/>
    </row>
    <row r="586929" spans="20:20">
      <c r="T586929" s="69"/>
    </row>
    <row r="586930" spans="20:20">
      <c r="T586930" s="69"/>
    </row>
    <row r="586931" spans="20:20">
      <c r="T586931" s="69"/>
    </row>
    <row r="586932" spans="20:20">
      <c r="T586932" s="69"/>
    </row>
    <row r="586933" spans="20:20">
      <c r="T586933" s="69"/>
    </row>
    <row r="586934" spans="20:20">
      <c r="T586934" s="69"/>
    </row>
    <row r="586935" spans="20:20">
      <c r="T586935" s="69"/>
    </row>
    <row r="586936" spans="20:20">
      <c r="T586936" s="69"/>
    </row>
    <row r="586937" spans="20:20">
      <c r="T586937" s="69"/>
    </row>
    <row r="586938" spans="20:20">
      <c r="T586938" s="69"/>
    </row>
    <row r="586939" spans="20:20">
      <c r="T586939" s="69"/>
    </row>
    <row r="586940" spans="20:20">
      <c r="T586940" s="69"/>
    </row>
    <row r="586941" spans="20:20">
      <c r="T586941" s="69"/>
    </row>
    <row r="586942" spans="20:20">
      <c r="T586942" s="69"/>
    </row>
    <row r="586943" spans="20:20">
      <c r="T586943" s="69"/>
    </row>
    <row r="586944" spans="20:20">
      <c r="T586944" s="69"/>
    </row>
    <row r="586945" spans="20:20">
      <c r="T586945" s="69"/>
    </row>
    <row r="586946" spans="20:20">
      <c r="T586946" s="69"/>
    </row>
    <row r="586947" spans="20:20">
      <c r="T586947" s="69"/>
    </row>
    <row r="586948" spans="20:20">
      <c r="T586948" s="69"/>
    </row>
    <row r="586949" spans="20:20">
      <c r="T586949" s="69"/>
    </row>
    <row r="586950" spans="20:20">
      <c r="T586950" s="69"/>
    </row>
    <row r="586951" spans="20:20">
      <c r="T586951" s="69"/>
    </row>
    <row r="586952" spans="20:20">
      <c r="T586952" s="69"/>
    </row>
    <row r="586953" spans="20:20">
      <c r="T586953" s="69"/>
    </row>
    <row r="586954" spans="20:20">
      <c r="T586954" s="69"/>
    </row>
    <row r="586955" spans="20:20">
      <c r="T586955" s="69"/>
    </row>
    <row r="586956" spans="20:20">
      <c r="T586956" s="69"/>
    </row>
    <row r="586957" spans="20:20">
      <c r="T586957" s="69"/>
    </row>
    <row r="586958" spans="20:20">
      <c r="T586958" s="69"/>
    </row>
    <row r="586959" spans="20:20">
      <c r="T586959" s="69"/>
    </row>
    <row r="586960" spans="20:20">
      <c r="T586960" s="69"/>
    </row>
    <row r="586961" spans="20:20">
      <c r="T586961" s="69"/>
    </row>
    <row r="586962" spans="20:20">
      <c r="T586962" s="69"/>
    </row>
    <row r="586963" spans="20:20">
      <c r="T586963" s="69"/>
    </row>
    <row r="586964" spans="20:20">
      <c r="T586964" s="69"/>
    </row>
    <row r="586965" spans="20:20">
      <c r="T586965" s="69"/>
    </row>
    <row r="586966" spans="20:20">
      <c r="T586966" s="69"/>
    </row>
    <row r="586967" spans="20:20">
      <c r="T586967" s="69"/>
    </row>
    <row r="586968" spans="20:20">
      <c r="T586968" s="69"/>
    </row>
    <row r="586969" spans="20:20">
      <c r="T586969" s="69"/>
    </row>
    <row r="586970" spans="20:20">
      <c r="T586970" s="69"/>
    </row>
    <row r="586971" spans="20:20">
      <c r="T586971" s="69"/>
    </row>
    <row r="586972" spans="20:20">
      <c r="T586972" s="69"/>
    </row>
    <row r="586973" spans="20:20">
      <c r="T586973" s="69"/>
    </row>
    <row r="586974" spans="20:20">
      <c r="T586974" s="69"/>
    </row>
    <row r="586975" spans="20:20">
      <c r="T586975" s="69"/>
    </row>
    <row r="586976" spans="20:20">
      <c r="T586976" s="69"/>
    </row>
    <row r="586977" spans="20:20">
      <c r="T586977" s="69"/>
    </row>
    <row r="586978" spans="20:20">
      <c r="T586978" s="69"/>
    </row>
    <row r="586979" spans="20:20">
      <c r="T586979" s="69"/>
    </row>
    <row r="586980" spans="20:20">
      <c r="T586980" s="69"/>
    </row>
    <row r="586981" spans="20:20">
      <c r="T586981" s="69"/>
    </row>
    <row r="586982" spans="20:20">
      <c r="T586982" s="69"/>
    </row>
    <row r="586983" spans="20:20">
      <c r="T586983" s="69"/>
    </row>
    <row r="586984" spans="20:20">
      <c r="T586984" s="69"/>
    </row>
    <row r="586985" spans="20:20">
      <c r="T586985" s="69"/>
    </row>
    <row r="586986" spans="20:20">
      <c r="T586986" s="69"/>
    </row>
    <row r="586987" spans="20:20">
      <c r="T586987" s="69"/>
    </row>
    <row r="586988" spans="20:20">
      <c r="T586988" s="69"/>
    </row>
    <row r="586989" spans="20:20">
      <c r="T586989" s="69"/>
    </row>
    <row r="586990" spans="20:20">
      <c r="T586990" s="69"/>
    </row>
    <row r="586991" spans="20:20">
      <c r="T586991" s="69"/>
    </row>
    <row r="586992" spans="20:20">
      <c r="T586992" s="69"/>
    </row>
    <row r="586993" spans="20:20">
      <c r="T586993" s="69"/>
    </row>
    <row r="586994" spans="20:20">
      <c r="T586994" s="69"/>
    </row>
    <row r="586995" spans="20:20">
      <c r="T586995" s="69"/>
    </row>
    <row r="586996" spans="20:20">
      <c r="T586996" s="69"/>
    </row>
    <row r="586997" spans="20:20">
      <c r="T586997" s="69"/>
    </row>
    <row r="586998" spans="20:20">
      <c r="T586998" s="69"/>
    </row>
    <row r="586999" spans="20:20">
      <c r="T586999" s="69"/>
    </row>
    <row r="587000" spans="20:20">
      <c r="T587000" s="69"/>
    </row>
    <row r="587001" spans="20:20">
      <c r="T587001" s="69"/>
    </row>
    <row r="587002" spans="20:20">
      <c r="T587002" s="69"/>
    </row>
    <row r="587003" spans="20:20">
      <c r="T587003" s="69"/>
    </row>
    <row r="587004" spans="20:20">
      <c r="T587004" s="69"/>
    </row>
    <row r="587005" spans="20:20">
      <c r="T587005" s="69"/>
    </row>
    <row r="587006" spans="20:20">
      <c r="T587006" s="69"/>
    </row>
    <row r="587007" spans="20:20">
      <c r="T587007" s="69"/>
    </row>
    <row r="587008" spans="20:20">
      <c r="T587008" s="69"/>
    </row>
    <row r="587009" spans="20:20">
      <c r="T587009" s="69"/>
    </row>
    <row r="587010" spans="20:20">
      <c r="T587010" s="69"/>
    </row>
    <row r="587011" spans="20:20">
      <c r="T587011" s="69"/>
    </row>
    <row r="587012" spans="20:20">
      <c r="T587012" s="69"/>
    </row>
    <row r="587013" spans="20:20">
      <c r="T587013" s="69"/>
    </row>
    <row r="587014" spans="20:20">
      <c r="T587014" s="69"/>
    </row>
    <row r="587015" spans="20:20">
      <c r="T587015" s="69"/>
    </row>
    <row r="587016" spans="20:20">
      <c r="T587016" s="69"/>
    </row>
    <row r="587017" spans="20:20">
      <c r="T587017" s="69"/>
    </row>
    <row r="587018" spans="20:20">
      <c r="T587018" s="69"/>
    </row>
    <row r="587019" spans="20:20">
      <c r="T587019" s="69"/>
    </row>
    <row r="587020" spans="20:20">
      <c r="T587020" s="69"/>
    </row>
    <row r="587021" spans="20:20">
      <c r="T587021" s="69"/>
    </row>
    <row r="587022" spans="20:20">
      <c r="T587022" s="69"/>
    </row>
    <row r="587023" spans="20:20">
      <c r="T587023" s="69"/>
    </row>
    <row r="587024" spans="20:20">
      <c r="T587024" s="69"/>
    </row>
    <row r="587025" spans="20:20">
      <c r="T587025" s="69"/>
    </row>
    <row r="587026" spans="20:20">
      <c r="T587026" s="69"/>
    </row>
    <row r="587027" spans="20:20">
      <c r="T587027" s="69"/>
    </row>
    <row r="587028" spans="20:20">
      <c r="T587028" s="69"/>
    </row>
    <row r="587029" spans="20:20">
      <c r="T587029" s="69"/>
    </row>
    <row r="587030" spans="20:20">
      <c r="T587030" s="69"/>
    </row>
    <row r="587031" spans="20:20">
      <c r="T587031" s="69"/>
    </row>
    <row r="587032" spans="20:20">
      <c r="T587032" s="69"/>
    </row>
    <row r="587033" spans="20:20">
      <c r="T587033" s="69"/>
    </row>
    <row r="587034" spans="20:20">
      <c r="T587034" s="69"/>
    </row>
    <row r="587035" spans="20:20">
      <c r="T587035" s="69"/>
    </row>
    <row r="587036" spans="20:20">
      <c r="T587036" s="69"/>
    </row>
    <row r="587037" spans="20:20">
      <c r="T587037" s="69"/>
    </row>
    <row r="587038" spans="20:20">
      <c r="T587038" s="69"/>
    </row>
    <row r="587039" spans="20:20">
      <c r="T587039" s="69"/>
    </row>
    <row r="587040" spans="20:20">
      <c r="T587040" s="69"/>
    </row>
    <row r="587041" spans="20:20">
      <c r="T587041" s="69"/>
    </row>
    <row r="587042" spans="20:20">
      <c r="T587042" s="69"/>
    </row>
    <row r="587043" spans="20:20">
      <c r="T587043" s="69"/>
    </row>
    <row r="587044" spans="20:20">
      <c r="T587044" s="69"/>
    </row>
    <row r="587045" spans="20:20">
      <c r="T587045" s="69"/>
    </row>
    <row r="587046" spans="20:20">
      <c r="T587046" s="69"/>
    </row>
    <row r="587047" spans="20:20">
      <c r="T587047" s="69"/>
    </row>
    <row r="587048" spans="20:20">
      <c r="T587048" s="69"/>
    </row>
    <row r="587049" spans="20:20">
      <c r="T587049" s="69"/>
    </row>
    <row r="587050" spans="20:20">
      <c r="T587050" s="69"/>
    </row>
    <row r="587051" spans="20:20">
      <c r="T587051" s="69"/>
    </row>
    <row r="587052" spans="20:20">
      <c r="T587052" s="69"/>
    </row>
    <row r="587053" spans="20:20">
      <c r="T587053" s="69"/>
    </row>
    <row r="587054" spans="20:20">
      <c r="T587054" s="69"/>
    </row>
    <row r="587055" spans="20:20">
      <c r="T587055" s="69"/>
    </row>
    <row r="587056" spans="20:20">
      <c r="T587056" s="69"/>
    </row>
    <row r="587057" spans="20:20">
      <c r="T587057" s="69"/>
    </row>
    <row r="587058" spans="20:20">
      <c r="T587058" s="69"/>
    </row>
    <row r="587059" spans="20:20">
      <c r="T587059" s="69"/>
    </row>
    <row r="587060" spans="20:20">
      <c r="T587060" s="69"/>
    </row>
    <row r="587061" spans="20:20">
      <c r="T587061" s="69"/>
    </row>
    <row r="587062" spans="20:20">
      <c r="T587062" s="69"/>
    </row>
    <row r="587063" spans="20:20">
      <c r="T587063" s="69"/>
    </row>
    <row r="587064" spans="20:20">
      <c r="T587064" s="69"/>
    </row>
    <row r="587065" spans="20:20">
      <c r="T587065" s="69"/>
    </row>
    <row r="587066" spans="20:20">
      <c r="T587066" s="69"/>
    </row>
    <row r="587067" spans="20:20">
      <c r="T587067" s="69"/>
    </row>
    <row r="587068" spans="20:20">
      <c r="T587068" s="69"/>
    </row>
    <row r="587069" spans="20:20">
      <c r="T587069" s="69"/>
    </row>
    <row r="587070" spans="20:20">
      <c r="T587070" s="69"/>
    </row>
    <row r="587071" spans="20:20">
      <c r="T587071" s="69"/>
    </row>
    <row r="587072" spans="20:20">
      <c r="T587072" s="69"/>
    </row>
    <row r="587073" spans="20:20">
      <c r="T587073" s="69"/>
    </row>
    <row r="587074" spans="20:20">
      <c r="T587074" s="69"/>
    </row>
    <row r="587075" spans="20:20">
      <c r="T587075" s="69"/>
    </row>
    <row r="587076" spans="20:20">
      <c r="T587076" s="69"/>
    </row>
    <row r="587077" spans="20:20">
      <c r="T587077" s="69"/>
    </row>
    <row r="587078" spans="20:20">
      <c r="T587078" s="69"/>
    </row>
    <row r="587079" spans="20:20">
      <c r="T587079" s="69"/>
    </row>
    <row r="587080" spans="20:20">
      <c r="T587080" s="69"/>
    </row>
    <row r="587081" spans="20:20">
      <c r="T587081" s="69"/>
    </row>
    <row r="587082" spans="20:20">
      <c r="T587082" s="69"/>
    </row>
    <row r="587083" spans="20:20">
      <c r="T587083" s="69"/>
    </row>
    <row r="587084" spans="20:20">
      <c r="T587084" s="69"/>
    </row>
    <row r="587085" spans="20:20">
      <c r="T587085" s="69"/>
    </row>
    <row r="587086" spans="20:20">
      <c r="T587086" s="69"/>
    </row>
    <row r="587087" spans="20:20">
      <c r="T587087" s="69"/>
    </row>
    <row r="587088" spans="20:20">
      <c r="T587088" s="69"/>
    </row>
    <row r="587089" spans="20:20">
      <c r="T587089" s="69"/>
    </row>
    <row r="587090" spans="20:20">
      <c r="T587090" s="69"/>
    </row>
    <row r="587091" spans="20:20">
      <c r="T587091" s="69"/>
    </row>
    <row r="587092" spans="20:20">
      <c r="T587092" s="69"/>
    </row>
    <row r="587093" spans="20:20">
      <c r="T587093" s="69"/>
    </row>
    <row r="587094" spans="20:20">
      <c r="T587094" s="69"/>
    </row>
    <row r="587095" spans="20:20">
      <c r="T587095" s="69"/>
    </row>
    <row r="587096" spans="20:20">
      <c r="T587096" s="69"/>
    </row>
    <row r="587097" spans="20:20">
      <c r="T587097" s="69"/>
    </row>
    <row r="587098" spans="20:20">
      <c r="T587098" s="69"/>
    </row>
    <row r="587099" spans="20:20">
      <c r="T587099" s="69"/>
    </row>
    <row r="587100" spans="20:20">
      <c r="T587100" s="69"/>
    </row>
    <row r="587101" spans="20:20">
      <c r="T587101" s="69"/>
    </row>
    <row r="587102" spans="20:20">
      <c r="T587102" s="69"/>
    </row>
    <row r="587103" spans="20:20">
      <c r="T587103" s="69"/>
    </row>
    <row r="587104" spans="20:20">
      <c r="T587104" s="69"/>
    </row>
    <row r="587105" spans="20:20">
      <c r="T587105" s="69"/>
    </row>
    <row r="587106" spans="20:20">
      <c r="T587106" s="69"/>
    </row>
    <row r="587107" spans="20:20">
      <c r="T587107" s="69"/>
    </row>
    <row r="587108" spans="20:20">
      <c r="T587108" s="69"/>
    </row>
    <row r="587109" spans="20:20">
      <c r="T587109" s="69"/>
    </row>
    <row r="587110" spans="20:20">
      <c r="T587110" s="69"/>
    </row>
    <row r="587111" spans="20:20">
      <c r="T587111" s="69"/>
    </row>
    <row r="587112" spans="20:20">
      <c r="T587112" s="69"/>
    </row>
    <row r="587113" spans="20:20">
      <c r="T587113" s="69"/>
    </row>
    <row r="587114" spans="20:20">
      <c r="T587114" s="69"/>
    </row>
    <row r="587115" spans="20:20">
      <c r="T587115" s="69"/>
    </row>
    <row r="587116" spans="20:20">
      <c r="T587116" s="69"/>
    </row>
    <row r="587117" spans="20:20">
      <c r="T587117" s="69"/>
    </row>
    <row r="587118" spans="20:20">
      <c r="T587118" s="69"/>
    </row>
    <row r="587119" spans="20:20">
      <c r="T587119" s="69"/>
    </row>
    <row r="587120" spans="20:20">
      <c r="T587120" s="69"/>
    </row>
    <row r="587121" spans="20:20">
      <c r="T587121" s="69"/>
    </row>
    <row r="587122" spans="20:20">
      <c r="T587122" s="69"/>
    </row>
    <row r="587123" spans="20:20">
      <c r="T587123" s="69"/>
    </row>
    <row r="587124" spans="20:20">
      <c r="T587124" s="69"/>
    </row>
    <row r="587125" spans="20:20">
      <c r="T587125" s="69"/>
    </row>
    <row r="587126" spans="20:20">
      <c r="T587126" s="69"/>
    </row>
    <row r="587127" spans="20:20">
      <c r="T587127" s="69"/>
    </row>
    <row r="587128" spans="20:20">
      <c r="T587128" s="69"/>
    </row>
    <row r="587129" spans="20:20">
      <c r="T587129" s="69"/>
    </row>
    <row r="587130" spans="20:20">
      <c r="T587130" s="69"/>
    </row>
    <row r="587131" spans="20:20">
      <c r="T587131" s="69"/>
    </row>
    <row r="587132" spans="20:20">
      <c r="T587132" s="69"/>
    </row>
    <row r="587133" spans="20:20">
      <c r="T587133" s="69"/>
    </row>
    <row r="587134" spans="20:20">
      <c r="T587134" s="69"/>
    </row>
    <row r="587135" spans="20:20">
      <c r="T587135" s="69"/>
    </row>
    <row r="587136" spans="20:20">
      <c r="T587136" s="69"/>
    </row>
    <row r="587137" spans="20:20">
      <c r="T587137" s="69"/>
    </row>
    <row r="587138" spans="20:20">
      <c r="T587138" s="69"/>
    </row>
    <row r="587139" spans="20:20">
      <c r="T587139" s="69"/>
    </row>
    <row r="587140" spans="20:20">
      <c r="T587140" s="69"/>
    </row>
    <row r="587141" spans="20:20">
      <c r="T587141" s="69"/>
    </row>
    <row r="587142" spans="20:20">
      <c r="T587142" s="69"/>
    </row>
    <row r="587143" spans="20:20">
      <c r="T587143" s="69"/>
    </row>
    <row r="587144" spans="20:20">
      <c r="T587144" s="69"/>
    </row>
    <row r="587145" spans="20:20">
      <c r="T587145" s="69"/>
    </row>
    <row r="587146" spans="20:20">
      <c r="T587146" s="69"/>
    </row>
    <row r="587147" spans="20:20">
      <c r="T587147" s="69"/>
    </row>
    <row r="587148" spans="20:20">
      <c r="T587148" s="69"/>
    </row>
    <row r="587149" spans="20:20">
      <c r="T587149" s="69"/>
    </row>
    <row r="587150" spans="20:20">
      <c r="T587150" s="69"/>
    </row>
    <row r="587151" spans="20:20">
      <c r="T587151" s="69"/>
    </row>
    <row r="587152" spans="20:20">
      <c r="T587152" s="69"/>
    </row>
    <row r="587153" spans="20:20">
      <c r="T587153" s="69"/>
    </row>
    <row r="587154" spans="20:20">
      <c r="T587154" s="69"/>
    </row>
    <row r="587155" spans="20:20">
      <c r="T587155" s="69"/>
    </row>
    <row r="587156" spans="20:20">
      <c r="T587156" s="69"/>
    </row>
    <row r="587157" spans="20:20">
      <c r="T587157" s="69"/>
    </row>
    <row r="587158" spans="20:20">
      <c r="T587158" s="69"/>
    </row>
    <row r="587159" spans="20:20">
      <c r="T587159" s="69"/>
    </row>
    <row r="587160" spans="20:20">
      <c r="T587160" s="69"/>
    </row>
    <row r="587161" spans="20:20">
      <c r="T587161" s="69"/>
    </row>
    <row r="587162" spans="20:20">
      <c r="T587162" s="69"/>
    </row>
    <row r="587163" spans="20:20">
      <c r="T587163" s="69"/>
    </row>
    <row r="587164" spans="20:20">
      <c r="T587164" s="69"/>
    </row>
    <row r="587165" spans="20:20">
      <c r="T587165" s="69"/>
    </row>
    <row r="587166" spans="20:20">
      <c r="T587166" s="69"/>
    </row>
    <row r="587167" spans="20:20">
      <c r="T587167" s="69"/>
    </row>
    <row r="587168" spans="20:20">
      <c r="T587168" s="69"/>
    </row>
    <row r="587169" spans="20:20">
      <c r="T587169" s="69"/>
    </row>
    <row r="587170" spans="20:20">
      <c r="T587170" s="69"/>
    </row>
    <row r="587171" spans="20:20">
      <c r="T587171" s="69"/>
    </row>
    <row r="587172" spans="20:20">
      <c r="T587172" s="69"/>
    </row>
    <row r="587173" spans="20:20">
      <c r="T587173" s="69"/>
    </row>
    <row r="587174" spans="20:20">
      <c r="T587174" s="69"/>
    </row>
    <row r="587175" spans="20:20">
      <c r="T587175" s="69"/>
    </row>
    <row r="587176" spans="20:20">
      <c r="T587176" s="69"/>
    </row>
    <row r="587177" spans="20:20">
      <c r="T587177" s="69"/>
    </row>
    <row r="587178" spans="20:20">
      <c r="T587178" s="69"/>
    </row>
    <row r="587179" spans="20:20">
      <c r="T587179" s="69"/>
    </row>
    <row r="587180" spans="20:20">
      <c r="T587180" s="69"/>
    </row>
    <row r="587181" spans="20:20">
      <c r="T587181" s="69"/>
    </row>
    <row r="587182" spans="20:20">
      <c r="T587182" s="69"/>
    </row>
    <row r="587183" spans="20:20">
      <c r="T587183" s="69"/>
    </row>
    <row r="587184" spans="20:20">
      <c r="T587184" s="69"/>
    </row>
    <row r="587185" spans="20:20">
      <c r="T587185" s="69"/>
    </row>
    <row r="587186" spans="20:20">
      <c r="T587186" s="69"/>
    </row>
    <row r="587187" spans="20:20">
      <c r="T587187" s="69"/>
    </row>
    <row r="587188" spans="20:20">
      <c r="T587188" s="69"/>
    </row>
    <row r="587189" spans="20:20">
      <c r="T587189" s="69"/>
    </row>
    <row r="587190" spans="20:20">
      <c r="T587190" s="69"/>
    </row>
    <row r="587191" spans="20:20">
      <c r="T587191" s="69"/>
    </row>
    <row r="587192" spans="20:20">
      <c r="T587192" s="69"/>
    </row>
    <row r="587193" spans="20:20">
      <c r="T587193" s="69"/>
    </row>
    <row r="587194" spans="20:20">
      <c r="T587194" s="69"/>
    </row>
    <row r="587195" spans="20:20">
      <c r="T587195" s="69"/>
    </row>
    <row r="587196" spans="20:20">
      <c r="T587196" s="69"/>
    </row>
    <row r="587197" spans="20:20">
      <c r="T587197" s="69"/>
    </row>
    <row r="587198" spans="20:20">
      <c r="T587198" s="69"/>
    </row>
    <row r="587199" spans="20:20">
      <c r="T587199" s="69"/>
    </row>
    <row r="587200" spans="20:20">
      <c r="T587200" s="69"/>
    </row>
    <row r="587201" spans="20:20">
      <c r="T587201" s="69"/>
    </row>
    <row r="587202" spans="20:20">
      <c r="T587202" s="69"/>
    </row>
    <row r="587203" spans="20:20">
      <c r="T587203" s="69"/>
    </row>
    <row r="587204" spans="20:20">
      <c r="T587204" s="69"/>
    </row>
    <row r="587205" spans="20:20">
      <c r="T587205" s="69"/>
    </row>
    <row r="587206" spans="20:20">
      <c r="T587206" s="69"/>
    </row>
    <row r="587207" spans="20:20">
      <c r="T587207" s="69"/>
    </row>
    <row r="587208" spans="20:20">
      <c r="T587208" s="69"/>
    </row>
    <row r="587209" spans="20:20">
      <c r="T587209" s="69"/>
    </row>
    <row r="587210" spans="20:20">
      <c r="T587210" s="69"/>
    </row>
    <row r="587211" spans="20:20">
      <c r="T587211" s="69"/>
    </row>
    <row r="587212" spans="20:20">
      <c r="T587212" s="69"/>
    </row>
    <row r="587213" spans="20:20">
      <c r="T587213" s="69"/>
    </row>
    <row r="587214" spans="20:20">
      <c r="T587214" s="69"/>
    </row>
    <row r="587215" spans="20:20">
      <c r="T587215" s="69"/>
    </row>
    <row r="587216" spans="20:20">
      <c r="T587216" s="69"/>
    </row>
    <row r="587217" spans="20:20">
      <c r="T587217" s="69"/>
    </row>
    <row r="587218" spans="20:20">
      <c r="T587218" s="69"/>
    </row>
    <row r="587219" spans="20:20">
      <c r="T587219" s="69"/>
    </row>
    <row r="587220" spans="20:20">
      <c r="T587220" s="69"/>
    </row>
    <row r="587221" spans="20:20">
      <c r="T587221" s="69"/>
    </row>
    <row r="587222" spans="20:20">
      <c r="T587222" s="69"/>
    </row>
    <row r="587223" spans="20:20">
      <c r="T587223" s="69"/>
    </row>
    <row r="587224" spans="20:20">
      <c r="T587224" s="69"/>
    </row>
    <row r="587225" spans="20:20">
      <c r="T587225" s="69"/>
    </row>
    <row r="587226" spans="20:20">
      <c r="T587226" s="69"/>
    </row>
    <row r="587227" spans="20:20">
      <c r="T587227" s="69"/>
    </row>
    <row r="587228" spans="20:20">
      <c r="T587228" s="69"/>
    </row>
    <row r="587229" spans="20:20">
      <c r="T587229" s="69"/>
    </row>
    <row r="587230" spans="20:20">
      <c r="T587230" s="69"/>
    </row>
    <row r="587231" spans="20:20">
      <c r="T587231" s="69"/>
    </row>
    <row r="587232" spans="20:20">
      <c r="T587232" s="69"/>
    </row>
    <row r="587233" spans="20:20">
      <c r="T587233" s="69"/>
    </row>
    <row r="587234" spans="20:20">
      <c r="T587234" s="69"/>
    </row>
    <row r="587235" spans="20:20">
      <c r="T587235" s="69"/>
    </row>
    <row r="587236" spans="20:20">
      <c r="T587236" s="69"/>
    </row>
    <row r="587237" spans="20:20">
      <c r="T587237" s="69"/>
    </row>
    <row r="587238" spans="20:20">
      <c r="T587238" s="69"/>
    </row>
    <row r="587239" spans="20:20">
      <c r="T587239" s="69"/>
    </row>
    <row r="587240" spans="20:20">
      <c r="T587240" s="69"/>
    </row>
    <row r="587241" spans="20:20">
      <c r="T587241" s="69"/>
    </row>
    <row r="587242" spans="20:20">
      <c r="T587242" s="69"/>
    </row>
    <row r="587243" spans="20:20">
      <c r="T587243" s="69"/>
    </row>
    <row r="587244" spans="20:20">
      <c r="T587244" s="69"/>
    </row>
    <row r="587245" spans="20:20">
      <c r="T587245" s="69"/>
    </row>
    <row r="587246" spans="20:20">
      <c r="T587246" s="69"/>
    </row>
    <row r="587247" spans="20:20">
      <c r="T587247" s="69"/>
    </row>
    <row r="587248" spans="20:20">
      <c r="T587248" s="69"/>
    </row>
    <row r="587249" spans="20:20">
      <c r="T587249" s="69"/>
    </row>
    <row r="587250" spans="20:20">
      <c r="T587250" s="69"/>
    </row>
    <row r="587251" spans="20:20">
      <c r="T587251" s="69"/>
    </row>
    <row r="587252" spans="20:20">
      <c r="T587252" s="69"/>
    </row>
    <row r="587253" spans="20:20">
      <c r="T587253" s="69"/>
    </row>
    <row r="587254" spans="20:20">
      <c r="T587254" s="69"/>
    </row>
    <row r="587255" spans="20:20">
      <c r="T587255" s="69"/>
    </row>
    <row r="587256" spans="20:20">
      <c r="T587256" s="69"/>
    </row>
    <row r="587257" spans="20:20">
      <c r="T587257" s="69"/>
    </row>
    <row r="587258" spans="20:20">
      <c r="T587258" s="69"/>
    </row>
    <row r="587259" spans="20:20">
      <c r="T587259" s="69"/>
    </row>
    <row r="587260" spans="20:20">
      <c r="T587260" s="69"/>
    </row>
    <row r="587261" spans="20:20">
      <c r="T587261" s="69"/>
    </row>
    <row r="587262" spans="20:20">
      <c r="T587262" s="69"/>
    </row>
    <row r="587263" spans="20:20">
      <c r="T587263" s="69"/>
    </row>
    <row r="587264" spans="20:20">
      <c r="T587264" s="69"/>
    </row>
    <row r="587265" spans="20:20">
      <c r="T587265" s="69"/>
    </row>
    <row r="587266" spans="20:20">
      <c r="T587266" s="69"/>
    </row>
    <row r="587267" spans="20:20">
      <c r="T587267" s="69"/>
    </row>
    <row r="587268" spans="20:20">
      <c r="T587268" s="69"/>
    </row>
    <row r="587269" spans="20:20">
      <c r="T587269" s="69"/>
    </row>
    <row r="587270" spans="20:20">
      <c r="T587270" s="69"/>
    </row>
    <row r="587271" spans="20:20">
      <c r="T587271" s="69"/>
    </row>
    <row r="587272" spans="20:20">
      <c r="T587272" s="69"/>
    </row>
    <row r="587273" spans="20:20">
      <c r="T587273" s="69"/>
    </row>
    <row r="587274" spans="20:20">
      <c r="T587274" s="69"/>
    </row>
    <row r="587275" spans="20:20">
      <c r="T587275" s="69"/>
    </row>
    <row r="587276" spans="20:20">
      <c r="T587276" s="69"/>
    </row>
    <row r="587277" spans="20:20">
      <c r="T587277" s="69"/>
    </row>
    <row r="587278" spans="20:20">
      <c r="T587278" s="69"/>
    </row>
    <row r="587279" spans="20:20">
      <c r="T587279" s="69"/>
    </row>
    <row r="587280" spans="20:20">
      <c r="T587280" s="69"/>
    </row>
    <row r="587281" spans="20:20">
      <c r="T587281" s="69"/>
    </row>
    <row r="587282" spans="20:20">
      <c r="T587282" s="69"/>
    </row>
    <row r="587283" spans="20:20">
      <c r="T587283" s="69"/>
    </row>
    <row r="587284" spans="20:20">
      <c r="T587284" s="69"/>
    </row>
    <row r="587285" spans="20:20">
      <c r="T587285" s="69"/>
    </row>
    <row r="587286" spans="20:20">
      <c r="T587286" s="69"/>
    </row>
    <row r="587287" spans="20:20">
      <c r="T587287" s="69"/>
    </row>
    <row r="587288" spans="20:20">
      <c r="T587288" s="69"/>
    </row>
    <row r="587289" spans="20:20">
      <c r="T587289" s="69"/>
    </row>
    <row r="587290" spans="20:20">
      <c r="T587290" s="69"/>
    </row>
    <row r="587291" spans="20:20">
      <c r="T587291" s="69"/>
    </row>
    <row r="587292" spans="20:20">
      <c r="T587292" s="69"/>
    </row>
    <row r="587293" spans="20:20">
      <c r="T587293" s="69"/>
    </row>
    <row r="587294" spans="20:20">
      <c r="T587294" s="69"/>
    </row>
    <row r="587295" spans="20:20">
      <c r="T587295" s="69"/>
    </row>
    <row r="587296" spans="20:20">
      <c r="T587296" s="69"/>
    </row>
    <row r="587297" spans="20:20">
      <c r="T587297" s="69"/>
    </row>
    <row r="587298" spans="20:20">
      <c r="T587298" s="69"/>
    </row>
    <row r="587299" spans="20:20">
      <c r="T587299" s="69"/>
    </row>
    <row r="587300" spans="20:20">
      <c r="T587300" s="69"/>
    </row>
    <row r="587301" spans="20:20">
      <c r="T587301" s="69"/>
    </row>
    <row r="587302" spans="20:20">
      <c r="T587302" s="69"/>
    </row>
    <row r="587303" spans="20:20">
      <c r="T587303" s="69"/>
    </row>
    <row r="587304" spans="20:20">
      <c r="T587304" s="69"/>
    </row>
    <row r="587305" spans="20:20">
      <c r="T587305" s="69"/>
    </row>
    <row r="587306" spans="20:20">
      <c r="T587306" s="69"/>
    </row>
    <row r="587307" spans="20:20">
      <c r="T587307" s="69"/>
    </row>
    <row r="587308" spans="20:20">
      <c r="T587308" s="69"/>
    </row>
    <row r="587309" spans="20:20">
      <c r="T587309" s="69"/>
    </row>
    <row r="587310" spans="20:20">
      <c r="T587310" s="69"/>
    </row>
    <row r="587311" spans="20:20">
      <c r="T587311" s="69"/>
    </row>
    <row r="587312" spans="20:20">
      <c r="T587312" s="69"/>
    </row>
    <row r="587313" spans="20:20">
      <c r="T587313" s="69"/>
    </row>
    <row r="587314" spans="20:20">
      <c r="T587314" s="69"/>
    </row>
    <row r="587315" spans="20:20">
      <c r="T587315" s="69"/>
    </row>
    <row r="587316" spans="20:20">
      <c r="T587316" s="69"/>
    </row>
    <row r="587317" spans="20:20">
      <c r="T587317" s="69"/>
    </row>
    <row r="587318" spans="20:20">
      <c r="T587318" s="69"/>
    </row>
    <row r="587319" spans="20:20">
      <c r="T587319" s="69"/>
    </row>
    <row r="587320" spans="20:20">
      <c r="T587320" s="69"/>
    </row>
    <row r="587321" spans="20:20">
      <c r="T587321" s="69"/>
    </row>
    <row r="587322" spans="20:20">
      <c r="T587322" s="69"/>
    </row>
    <row r="587323" spans="20:20">
      <c r="T587323" s="69"/>
    </row>
    <row r="587324" spans="20:20">
      <c r="T587324" s="69"/>
    </row>
    <row r="587325" spans="20:20">
      <c r="T587325" s="69"/>
    </row>
    <row r="587326" spans="20:20">
      <c r="T587326" s="69"/>
    </row>
    <row r="587327" spans="20:20">
      <c r="T587327" s="69"/>
    </row>
    <row r="587328" spans="20:20">
      <c r="T587328" s="69"/>
    </row>
    <row r="587329" spans="20:20">
      <c r="T587329" s="69"/>
    </row>
    <row r="587330" spans="20:20">
      <c r="T587330" s="69"/>
    </row>
    <row r="587331" spans="20:20">
      <c r="T587331" s="69"/>
    </row>
    <row r="587332" spans="20:20">
      <c r="T587332" s="69"/>
    </row>
    <row r="587333" spans="20:20">
      <c r="T587333" s="69"/>
    </row>
    <row r="587334" spans="20:20">
      <c r="T587334" s="69"/>
    </row>
    <row r="587335" spans="20:20">
      <c r="T587335" s="69"/>
    </row>
    <row r="587336" spans="20:20">
      <c r="T587336" s="69"/>
    </row>
    <row r="587337" spans="20:20">
      <c r="T587337" s="69"/>
    </row>
    <row r="587338" spans="20:20">
      <c r="T587338" s="69"/>
    </row>
    <row r="587339" spans="20:20">
      <c r="T587339" s="69"/>
    </row>
    <row r="587340" spans="20:20">
      <c r="T587340" s="69"/>
    </row>
    <row r="587341" spans="20:20">
      <c r="T587341" s="69"/>
    </row>
    <row r="587342" spans="20:20">
      <c r="T587342" s="69"/>
    </row>
    <row r="587343" spans="20:20">
      <c r="T587343" s="69"/>
    </row>
    <row r="587344" spans="20:20">
      <c r="T587344" s="69"/>
    </row>
    <row r="587345" spans="20:20">
      <c r="T587345" s="69"/>
    </row>
    <row r="587346" spans="20:20">
      <c r="T587346" s="69"/>
    </row>
    <row r="587347" spans="20:20">
      <c r="T587347" s="69"/>
    </row>
    <row r="587348" spans="20:20">
      <c r="T587348" s="69"/>
    </row>
    <row r="587349" spans="20:20">
      <c r="T587349" s="69"/>
    </row>
    <row r="587350" spans="20:20">
      <c r="T587350" s="69"/>
    </row>
    <row r="587351" spans="20:20">
      <c r="T587351" s="69"/>
    </row>
    <row r="587352" spans="20:20">
      <c r="T587352" s="69"/>
    </row>
    <row r="587353" spans="20:20">
      <c r="T587353" s="69"/>
    </row>
    <row r="587354" spans="20:20">
      <c r="T587354" s="69"/>
    </row>
    <row r="587355" spans="20:20">
      <c r="T587355" s="69"/>
    </row>
    <row r="587356" spans="20:20">
      <c r="T587356" s="69"/>
    </row>
    <row r="587357" spans="20:20">
      <c r="T587357" s="69"/>
    </row>
    <row r="587358" spans="20:20">
      <c r="T587358" s="69"/>
    </row>
    <row r="587359" spans="20:20">
      <c r="T587359" s="69"/>
    </row>
    <row r="587360" spans="20:20">
      <c r="T587360" s="69"/>
    </row>
    <row r="587361" spans="20:20">
      <c r="T587361" s="69"/>
    </row>
    <row r="587362" spans="20:20">
      <c r="T587362" s="69"/>
    </row>
    <row r="587363" spans="20:20">
      <c r="T587363" s="69"/>
    </row>
    <row r="587364" spans="20:20">
      <c r="T587364" s="69"/>
    </row>
    <row r="587365" spans="20:20">
      <c r="T587365" s="69"/>
    </row>
    <row r="587366" spans="20:20">
      <c r="T587366" s="69"/>
    </row>
    <row r="587367" spans="20:20">
      <c r="T587367" s="69"/>
    </row>
    <row r="587368" spans="20:20">
      <c r="T587368" s="69"/>
    </row>
    <row r="587369" spans="20:20">
      <c r="T587369" s="69"/>
    </row>
    <row r="587370" spans="20:20">
      <c r="T587370" s="69"/>
    </row>
    <row r="587371" spans="20:20">
      <c r="T587371" s="69"/>
    </row>
    <row r="587372" spans="20:20">
      <c r="T587372" s="69"/>
    </row>
    <row r="587373" spans="20:20">
      <c r="T587373" s="69"/>
    </row>
    <row r="587374" spans="20:20">
      <c r="T587374" s="69"/>
    </row>
    <row r="587375" spans="20:20">
      <c r="T587375" s="69"/>
    </row>
    <row r="587376" spans="20:20">
      <c r="T587376" s="69"/>
    </row>
    <row r="587377" spans="20:20">
      <c r="T587377" s="69"/>
    </row>
    <row r="587378" spans="20:20">
      <c r="T587378" s="69"/>
    </row>
    <row r="587379" spans="20:20">
      <c r="T587379" s="69"/>
    </row>
    <row r="587380" spans="20:20">
      <c r="T587380" s="69"/>
    </row>
    <row r="587381" spans="20:20">
      <c r="T587381" s="69"/>
    </row>
    <row r="587382" spans="20:20">
      <c r="T587382" s="69"/>
    </row>
    <row r="587383" spans="20:20">
      <c r="T587383" s="69"/>
    </row>
    <row r="587384" spans="20:20">
      <c r="T587384" s="69"/>
    </row>
    <row r="587385" spans="20:20">
      <c r="T587385" s="69"/>
    </row>
    <row r="587386" spans="20:20">
      <c r="T587386" s="69"/>
    </row>
    <row r="587387" spans="20:20">
      <c r="T587387" s="69"/>
    </row>
    <row r="587388" spans="20:20">
      <c r="T587388" s="69"/>
    </row>
    <row r="587389" spans="20:20">
      <c r="T587389" s="69"/>
    </row>
    <row r="587390" spans="20:20">
      <c r="T587390" s="69"/>
    </row>
    <row r="587391" spans="20:20">
      <c r="T587391" s="69"/>
    </row>
    <row r="587392" spans="20:20">
      <c r="T587392" s="69"/>
    </row>
    <row r="587393" spans="20:20">
      <c r="T587393" s="69"/>
    </row>
    <row r="587394" spans="20:20">
      <c r="T587394" s="69"/>
    </row>
    <row r="587395" spans="20:20">
      <c r="T587395" s="69"/>
    </row>
    <row r="587396" spans="20:20">
      <c r="T587396" s="69"/>
    </row>
    <row r="587397" spans="20:20">
      <c r="T587397" s="69"/>
    </row>
    <row r="587398" spans="20:20">
      <c r="T587398" s="69"/>
    </row>
    <row r="587399" spans="20:20">
      <c r="T587399" s="69"/>
    </row>
    <row r="587400" spans="20:20">
      <c r="T587400" s="69"/>
    </row>
    <row r="587401" spans="20:20">
      <c r="T587401" s="69"/>
    </row>
    <row r="587402" spans="20:20">
      <c r="T587402" s="69"/>
    </row>
    <row r="587403" spans="20:20">
      <c r="T587403" s="69"/>
    </row>
    <row r="587404" spans="20:20">
      <c r="T587404" s="69"/>
    </row>
    <row r="587405" spans="20:20">
      <c r="T587405" s="69"/>
    </row>
    <row r="587406" spans="20:20">
      <c r="T587406" s="69"/>
    </row>
    <row r="587407" spans="20:20">
      <c r="T587407" s="69"/>
    </row>
    <row r="587408" spans="20:20">
      <c r="T587408" s="69"/>
    </row>
    <row r="587409" spans="20:20">
      <c r="T587409" s="69"/>
    </row>
    <row r="587410" spans="20:20">
      <c r="T587410" s="69"/>
    </row>
    <row r="587411" spans="20:20">
      <c r="T587411" s="69"/>
    </row>
    <row r="587412" spans="20:20">
      <c r="T587412" s="69"/>
    </row>
    <row r="587413" spans="20:20">
      <c r="T587413" s="69"/>
    </row>
    <row r="587414" spans="20:20">
      <c r="T587414" s="69"/>
    </row>
    <row r="587415" spans="20:20">
      <c r="T587415" s="69"/>
    </row>
    <row r="587416" spans="20:20">
      <c r="T587416" s="69"/>
    </row>
    <row r="587417" spans="20:20">
      <c r="T587417" s="69"/>
    </row>
    <row r="587418" spans="20:20">
      <c r="T587418" s="69"/>
    </row>
    <row r="587419" spans="20:20">
      <c r="T587419" s="69"/>
    </row>
    <row r="587420" spans="20:20">
      <c r="T587420" s="69"/>
    </row>
    <row r="587421" spans="20:20">
      <c r="T587421" s="69"/>
    </row>
    <row r="587422" spans="20:20">
      <c r="T587422" s="69"/>
    </row>
    <row r="587423" spans="20:20">
      <c r="T587423" s="69"/>
    </row>
    <row r="587424" spans="20:20">
      <c r="T587424" s="69"/>
    </row>
    <row r="587425" spans="20:20">
      <c r="T587425" s="69"/>
    </row>
    <row r="587426" spans="20:20">
      <c r="T587426" s="69"/>
    </row>
    <row r="587427" spans="20:20">
      <c r="T587427" s="69"/>
    </row>
    <row r="587428" spans="20:20">
      <c r="T587428" s="69"/>
    </row>
    <row r="587429" spans="20:20">
      <c r="T587429" s="69"/>
    </row>
    <row r="587430" spans="20:20">
      <c r="T587430" s="69"/>
    </row>
    <row r="587431" spans="20:20">
      <c r="T587431" s="69"/>
    </row>
    <row r="587432" spans="20:20">
      <c r="T587432" s="69"/>
    </row>
    <row r="587433" spans="20:20">
      <c r="T587433" s="69"/>
    </row>
    <row r="587434" spans="20:20">
      <c r="T587434" s="69"/>
    </row>
    <row r="587435" spans="20:20">
      <c r="T587435" s="69"/>
    </row>
    <row r="587436" spans="20:20">
      <c r="T587436" s="69"/>
    </row>
    <row r="587437" spans="20:20">
      <c r="T587437" s="69"/>
    </row>
    <row r="587438" spans="20:20">
      <c r="T587438" s="69"/>
    </row>
    <row r="587439" spans="20:20">
      <c r="T587439" s="69"/>
    </row>
    <row r="587440" spans="20:20">
      <c r="T587440" s="69"/>
    </row>
    <row r="587441" spans="20:20">
      <c r="T587441" s="69"/>
    </row>
    <row r="587442" spans="20:20">
      <c r="T587442" s="69"/>
    </row>
    <row r="587443" spans="20:20">
      <c r="T587443" s="69"/>
    </row>
    <row r="587444" spans="20:20">
      <c r="T587444" s="69"/>
    </row>
    <row r="587445" spans="20:20">
      <c r="T587445" s="69"/>
    </row>
    <row r="587446" spans="20:20">
      <c r="T587446" s="69"/>
    </row>
    <row r="587447" spans="20:20">
      <c r="T587447" s="69"/>
    </row>
    <row r="587448" spans="20:20">
      <c r="T587448" s="69"/>
    </row>
    <row r="587449" spans="20:20">
      <c r="T587449" s="69"/>
    </row>
    <row r="587450" spans="20:20">
      <c r="T587450" s="69"/>
    </row>
    <row r="587451" spans="20:20">
      <c r="T587451" s="69"/>
    </row>
    <row r="587452" spans="20:20">
      <c r="T587452" s="69"/>
    </row>
    <row r="587453" spans="20:20">
      <c r="T587453" s="69"/>
    </row>
    <row r="587454" spans="20:20">
      <c r="T587454" s="69"/>
    </row>
    <row r="587455" spans="20:20">
      <c r="T587455" s="69"/>
    </row>
    <row r="587456" spans="20:20">
      <c r="T587456" s="69"/>
    </row>
    <row r="587457" spans="20:20">
      <c r="T587457" s="69"/>
    </row>
    <row r="587458" spans="20:20">
      <c r="T587458" s="69"/>
    </row>
    <row r="587459" spans="20:20">
      <c r="T587459" s="69"/>
    </row>
    <row r="587460" spans="20:20">
      <c r="T587460" s="69"/>
    </row>
    <row r="587461" spans="20:20">
      <c r="T587461" s="69"/>
    </row>
    <row r="587462" spans="20:20">
      <c r="T587462" s="69"/>
    </row>
    <row r="587463" spans="20:20">
      <c r="T587463" s="69"/>
    </row>
    <row r="587464" spans="20:20">
      <c r="T587464" s="69"/>
    </row>
    <row r="587465" spans="20:20">
      <c r="T587465" s="69"/>
    </row>
    <row r="587466" spans="20:20">
      <c r="T587466" s="69"/>
    </row>
    <row r="587467" spans="20:20">
      <c r="T587467" s="69"/>
    </row>
    <row r="587468" spans="20:20">
      <c r="T587468" s="69"/>
    </row>
    <row r="587469" spans="20:20">
      <c r="T587469" s="69"/>
    </row>
    <row r="587470" spans="20:20">
      <c r="T587470" s="69"/>
    </row>
    <row r="587471" spans="20:20">
      <c r="T587471" s="69"/>
    </row>
    <row r="587472" spans="20:20">
      <c r="T587472" s="69"/>
    </row>
    <row r="587473" spans="20:20">
      <c r="T587473" s="69"/>
    </row>
    <row r="587474" spans="20:20">
      <c r="T587474" s="69"/>
    </row>
    <row r="587475" spans="20:20">
      <c r="T587475" s="69"/>
    </row>
    <row r="587476" spans="20:20">
      <c r="T587476" s="69"/>
    </row>
    <row r="587477" spans="20:20">
      <c r="T587477" s="69"/>
    </row>
    <row r="587478" spans="20:20">
      <c r="T587478" s="69"/>
    </row>
    <row r="587479" spans="20:20">
      <c r="T587479" s="69"/>
    </row>
    <row r="587480" spans="20:20">
      <c r="T587480" s="69"/>
    </row>
    <row r="587481" spans="20:20">
      <c r="T587481" s="69"/>
    </row>
    <row r="587482" spans="20:20">
      <c r="T587482" s="69"/>
    </row>
    <row r="587483" spans="20:20">
      <c r="T587483" s="69"/>
    </row>
    <row r="587484" spans="20:20">
      <c r="T587484" s="69"/>
    </row>
    <row r="587485" spans="20:20">
      <c r="T587485" s="69"/>
    </row>
    <row r="587486" spans="20:20">
      <c r="T587486" s="69"/>
    </row>
    <row r="587487" spans="20:20">
      <c r="T587487" s="69"/>
    </row>
    <row r="587488" spans="20:20">
      <c r="T587488" s="69"/>
    </row>
    <row r="587489" spans="20:20">
      <c r="T587489" s="69"/>
    </row>
    <row r="587490" spans="20:20">
      <c r="T587490" s="69"/>
    </row>
    <row r="587491" spans="20:20">
      <c r="T587491" s="69"/>
    </row>
    <row r="587492" spans="20:20">
      <c r="T587492" s="69"/>
    </row>
    <row r="587493" spans="20:20">
      <c r="T587493" s="69"/>
    </row>
    <row r="587494" spans="20:20">
      <c r="T587494" s="69"/>
    </row>
    <row r="587495" spans="20:20">
      <c r="T587495" s="69"/>
    </row>
    <row r="587496" spans="20:20">
      <c r="T587496" s="69"/>
    </row>
    <row r="587497" spans="20:20">
      <c r="T587497" s="69"/>
    </row>
    <row r="587498" spans="20:20">
      <c r="T587498" s="69"/>
    </row>
    <row r="587499" spans="20:20">
      <c r="T587499" s="69"/>
    </row>
    <row r="587500" spans="20:20">
      <c r="T587500" s="69"/>
    </row>
    <row r="587501" spans="20:20">
      <c r="T587501" s="69"/>
    </row>
    <row r="587502" spans="20:20">
      <c r="T587502" s="69"/>
    </row>
    <row r="587503" spans="20:20">
      <c r="T587503" s="69"/>
    </row>
    <row r="587504" spans="20:20">
      <c r="T587504" s="69"/>
    </row>
    <row r="587505" spans="20:20">
      <c r="T587505" s="69"/>
    </row>
    <row r="587506" spans="20:20">
      <c r="T587506" s="69"/>
    </row>
    <row r="587507" spans="20:20">
      <c r="T587507" s="69"/>
    </row>
    <row r="587508" spans="20:20">
      <c r="T587508" s="69"/>
    </row>
    <row r="587509" spans="20:20">
      <c r="T587509" s="69"/>
    </row>
    <row r="587510" spans="20:20">
      <c r="T587510" s="69"/>
    </row>
    <row r="587511" spans="20:20">
      <c r="T587511" s="69"/>
    </row>
    <row r="587512" spans="20:20">
      <c r="T587512" s="69"/>
    </row>
    <row r="587513" spans="20:20">
      <c r="T587513" s="69"/>
    </row>
    <row r="587514" spans="20:20">
      <c r="T587514" s="69"/>
    </row>
    <row r="587515" spans="20:20">
      <c r="T587515" s="69"/>
    </row>
    <row r="587516" spans="20:20">
      <c r="T587516" s="69"/>
    </row>
    <row r="587517" spans="20:20">
      <c r="T587517" s="69"/>
    </row>
    <row r="587518" spans="20:20">
      <c r="T587518" s="69"/>
    </row>
    <row r="587519" spans="20:20">
      <c r="T587519" s="69"/>
    </row>
    <row r="587520" spans="20:20">
      <c r="T587520" s="69"/>
    </row>
    <row r="587521" spans="20:20">
      <c r="T587521" s="69"/>
    </row>
    <row r="587522" spans="20:20">
      <c r="T587522" s="69"/>
    </row>
    <row r="587523" spans="20:20">
      <c r="T587523" s="69"/>
    </row>
    <row r="587524" spans="20:20">
      <c r="T587524" s="69"/>
    </row>
    <row r="587525" spans="20:20">
      <c r="T587525" s="69"/>
    </row>
    <row r="587526" spans="20:20">
      <c r="T587526" s="69"/>
    </row>
    <row r="587527" spans="20:20">
      <c r="T587527" s="69"/>
    </row>
    <row r="587528" spans="20:20">
      <c r="T587528" s="69"/>
    </row>
    <row r="587529" spans="20:20">
      <c r="T587529" s="69"/>
    </row>
    <row r="587530" spans="20:20">
      <c r="T587530" s="69"/>
    </row>
    <row r="587531" spans="20:20">
      <c r="T587531" s="69"/>
    </row>
    <row r="587532" spans="20:20">
      <c r="T587532" s="69"/>
    </row>
    <row r="587533" spans="20:20">
      <c r="T587533" s="69"/>
    </row>
    <row r="587534" spans="20:20">
      <c r="T587534" s="69"/>
    </row>
    <row r="587535" spans="20:20">
      <c r="T587535" s="69"/>
    </row>
    <row r="587536" spans="20:20">
      <c r="T587536" s="69"/>
    </row>
    <row r="587537" spans="20:20">
      <c r="T587537" s="69"/>
    </row>
    <row r="587538" spans="20:20">
      <c r="T587538" s="69"/>
    </row>
    <row r="587539" spans="20:20">
      <c r="T587539" s="69"/>
    </row>
    <row r="587540" spans="20:20">
      <c r="T587540" s="69"/>
    </row>
    <row r="587541" spans="20:20">
      <c r="T587541" s="69"/>
    </row>
    <row r="587542" spans="20:20">
      <c r="T587542" s="69"/>
    </row>
    <row r="587543" spans="20:20">
      <c r="T587543" s="69"/>
    </row>
    <row r="587544" spans="20:20">
      <c r="T587544" s="69"/>
    </row>
    <row r="587545" spans="20:20">
      <c r="T587545" s="69"/>
    </row>
    <row r="587546" spans="20:20">
      <c r="T587546" s="69"/>
    </row>
    <row r="587547" spans="20:20">
      <c r="T587547" s="69"/>
    </row>
    <row r="587548" spans="20:20">
      <c r="T587548" s="69"/>
    </row>
    <row r="587549" spans="20:20">
      <c r="T587549" s="69"/>
    </row>
    <row r="587550" spans="20:20">
      <c r="T587550" s="69"/>
    </row>
    <row r="587551" spans="20:20">
      <c r="T587551" s="69"/>
    </row>
    <row r="587552" spans="20:20">
      <c r="T587552" s="69"/>
    </row>
    <row r="587553" spans="20:20">
      <c r="T587553" s="69"/>
    </row>
    <row r="587554" spans="20:20">
      <c r="T587554" s="69"/>
    </row>
    <row r="587555" spans="20:20">
      <c r="T587555" s="69"/>
    </row>
    <row r="587556" spans="20:20">
      <c r="T587556" s="69"/>
    </row>
    <row r="587557" spans="20:20">
      <c r="T587557" s="69"/>
    </row>
    <row r="587558" spans="20:20">
      <c r="T587558" s="69"/>
    </row>
    <row r="587559" spans="20:20">
      <c r="T587559" s="69"/>
    </row>
    <row r="587560" spans="20:20">
      <c r="T587560" s="69"/>
    </row>
    <row r="587561" spans="20:20">
      <c r="T587561" s="69"/>
    </row>
    <row r="587562" spans="20:20">
      <c r="T587562" s="69"/>
    </row>
    <row r="587563" spans="20:20">
      <c r="T587563" s="69"/>
    </row>
    <row r="587564" spans="20:20">
      <c r="T587564" s="69"/>
    </row>
    <row r="587565" spans="20:20">
      <c r="T587565" s="69"/>
    </row>
    <row r="587566" spans="20:20">
      <c r="T587566" s="69"/>
    </row>
    <row r="587567" spans="20:20">
      <c r="T587567" s="69"/>
    </row>
    <row r="587568" spans="20:20">
      <c r="T587568" s="69"/>
    </row>
    <row r="587569" spans="20:20">
      <c r="T587569" s="69"/>
    </row>
    <row r="587570" spans="20:20">
      <c r="T587570" s="69"/>
    </row>
    <row r="587571" spans="20:20">
      <c r="T587571" s="69"/>
    </row>
    <row r="587572" spans="20:20">
      <c r="T587572" s="69"/>
    </row>
    <row r="587573" spans="20:20">
      <c r="T587573" s="69"/>
    </row>
    <row r="587574" spans="20:20">
      <c r="T587574" s="69"/>
    </row>
    <row r="587575" spans="20:20">
      <c r="T587575" s="69"/>
    </row>
    <row r="587576" spans="20:20">
      <c r="T587576" s="69"/>
    </row>
    <row r="587577" spans="20:20">
      <c r="T587577" s="69"/>
    </row>
    <row r="587578" spans="20:20">
      <c r="T587578" s="69"/>
    </row>
    <row r="587579" spans="20:20">
      <c r="T587579" s="69"/>
    </row>
    <row r="587580" spans="20:20">
      <c r="T587580" s="69"/>
    </row>
    <row r="587581" spans="20:20">
      <c r="T587581" s="69"/>
    </row>
    <row r="587582" spans="20:20">
      <c r="T587582" s="69"/>
    </row>
    <row r="587583" spans="20:20">
      <c r="T587583" s="69"/>
    </row>
    <row r="587584" spans="20:20">
      <c r="T587584" s="69"/>
    </row>
    <row r="587585" spans="20:20">
      <c r="T587585" s="69"/>
    </row>
    <row r="587586" spans="20:20">
      <c r="T587586" s="69"/>
    </row>
    <row r="587587" spans="20:20">
      <c r="T587587" s="69"/>
    </row>
    <row r="587588" spans="20:20">
      <c r="T587588" s="69"/>
    </row>
    <row r="587589" spans="20:20">
      <c r="T587589" s="69"/>
    </row>
    <row r="587590" spans="20:20">
      <c r="T587590" s="69"/>
    </row>
    <row r="587591" spans="20:20">
      <c r="T587591" s="69"/>
    </row>
    <row r="587592" spans="20:20">
      <c r="T587592" s="69"/>
    </row>
    <row r="587593" spans="20:20">
      <c r="T587593" s="69"/>
    </row>
    <row r="587594" spans="20:20">
      <c r="T587594" s="69"/>
    </row>
    <row r="587595" spans="20:20">
      <c r="T587595" s="69"/>
    </row>
    <row r="587596" spans="20:20">
      <c r="T587596" s="69"/>
    </row>
    <row r="587597" spans="20:20">
      <c r="T587597" s="69"/>
    </row>
    <row r="587598" spans="20:20">
      <c r="T587598" s="69"/>
    </row>
    <row r="587599" spans="20:20">
      <c r="T587599" s="69"/>
    </row>
    <row r="587600" spans="20:20">
      <c r="T587600" s="69"/>
    </row>
    <row r="587601" spans="20:20">
      <c r="T587601" s="69"/>
    </row>
    <row r="587602" spans="20:20">
      <c r="T587602" s="69"/>
    </row>
    <row r="587603" spans="20:20">
      <c r="T587603" s="69"/>
    </row>
    <row r="587604" spans="20:20">
      <c r="T587604" s="69"/>
    </row>
    <row r="587605" spans="20:20">
      <c r="T587605" s="69"/>
    </row>
    <row r="587606" spans="20:20">
      <c r="T587606" s="69"/>
    </row>
    <row r="587607" spans="20:20">
      <c r="T587607" s="69"/>
    </row>
    <row r="587608" spans="20:20">
      <c r="T587608" s="69"/>
    </row>
    <row r="587609" spans="20:20">
      <c r="T587609" s="69"/>
    </row>
    <row r="587610" spans="20:20">
      <c r="T587610" s="69"/>
    </row>
    <row r="587611" spans="20:20">
      <c r="T587611" s="69"/>
    </row>
    <row r="587612" spans="20:20">
      <c r="T587612" s="69"/>
    </row>
    <row r="587613" spans="20:20">
      <c r="T587613" s="69"/>
    </row>
    <row r="587614" spans="20:20">
      <c r="T587614" s="69"/>
    </row>
    <row r="587615" spans="20:20">
      <c r="T587615" s="69"/>
    </row>
    <row r="587616" spans="20:20">
      <c r="T587616" s="69"/>
    </row>
    <row r="587617" spans="20:20">
      <c r="T587617" s="69"/>
    </row>
    <row r="587618" spans="20:20">
      <c r="T587618" s="69"/>
    </row>
    <row r="587619" spans="20:20">
      <c r="T587619" s="69"/>
    </row>
    <row r="587620" spans="20:20">
      <c r="T587620" s="69"/>
    </row>
    <row r="587621" spans="20:20">
      <c r="T587621" s="69"/>
    </row>
    <row r="587622" spans="20:20">
      <c r="T587622" s="69"/>
    </row>
    <row r="587623" spans="20:20">
      <c r="T587623" s="69"/>
    </row>
    <row r="587624" spans="20:20">
      <c r="T587624" s="69"/>
    </row>
    <row r="587625" spans="20:20">
      <c r="T587625" s="69"/>
    </row>
    <row r="587626" spans="20:20">
      <c r="T587626" s="69"/>
    </row>
    <row r="587627" spans="20:20">
      <c r="T587627" s="69"/>
    </row>
    <row r="587628" spans="20:20">
      <c r="T587628" s="69"/>
    </row>
    <row r="587629" spans="20:20">
      <c r="T587629" s="69"/>
    </row>
    <row r="587630" spans="20:20">
      <c r="T587630" s="69"/>
    </row>
    <row r="587631" spans="20:20">
      <c r="T587631" s="69"/>
    </row>
    <row r="587632" spans="20:20">
      <c r="T587632" s="69"/>
    </row>
    <row r="587633" spans="20:20">
      <c r="T587633" s="69"/>
    </row>
    <row r="587634" spans="20:20">
      <c r="T587634" s="69"/>
    </row>
    <row r="587635" spans="20:20">
      <c r="T587635" s="69"/>
    </row>
    <row r="587636" spans="20:20">
      <c r="T587636" s="69"/>
    </row>
    <row r="587637" spans="20:20">
      <c r="T587637" s="69"/>
    </row>
    <row r="587638" spans="20:20">
      <c r="T587638" s="69"/>
    </row>
    <row r="587639" spans="20:20">
      <c r="T587639" s="69"/>
    </row>
    <row r="587640" spans="20:20">
      <c r="T587640" s="69"/>
    </row>
    <row r="587641" spans="20:20">
      <c r="T587641" s="69"/>
    </row>
    <row r="587642" spans="20:20">
      <c r="T587642" s="69"/>
    </row>
    <row r="587643" spans="20:20">
      <c r="T587643" s="69"/>
    </row>
    <row r="587644" spans="20:20">
      <c r="T587644" s="69"/>
    </row>
    <row r="587645" spans="20:20">
      <c r="T587645" s="69"/>
    </row>
    <row r="587646" spans="20:20">
      <c r="T587646" s="69"/>
    </row>
    <row r="587647" spans="20:20">
      <c r="T587647" s="69"/>
    </row>
    <row r="587648" spans="20:20">
      <c r="T587648" s="69"/>
    </row>
    <row r="587649" spans="20:20">
      <c r="T587649" s="69"/>
    </row>
    <row r="587650" spans="20:20">
      <c r="T587650" s="69"/>
    </row>
    <row r="587651" spans="20:20">
      <c r="T587651" s="69"/>
    </row>
    <row r="587652" spans="20:20">
      <c r="T587652" s="69"/>
    </row>
    <row r="587653" spans="20:20">
      <c r="T587653" s="69"/>
    </row>
    <row r="587654" spans="20:20">
      <c r="T587654" s="69"/>
    </row>
    <row r="587655" spans="20:20">
      <c r="T587655" s="69"/>
    </row>
    <row r="587656" spans="20:20">
      <c r="T587656" s="69"/>
    </row>
    <row r="587657" spans="20:20">
      <c r="T587657" s="69"/>
    </row>
    <row r="587658" spans="20:20">
      <c r="T587658" s="69"/>
    </row>
    <row r="587659" spans="20:20">
      <c r="T587659" s="69"/>
    </row>
    <row r="587660" spans="20:20">
      <c r="T587660" s="69"/>
    </row>
    <row r="587661" spans="20:20">
      <c r="T587661" s="69"/>
    </row>
    <row r="587662" spans="20:20">
      <c r="T587662" s="69"/>
    </row>
    <row r="587663" spans="20:20">
      <c r="T587663" s="69"/>
    </row>
    <row r="587664" spans="20:20">
      <c r="T587664" s="69"/>
    </row>
    <row r="587665" spans="20:20">
      <c r="T587665" s="69"/>
    </row>
    <row r="587666" spans="20:20">
      <c r="T587666" s="69"/>
    </row>
    <row r="587667" spans="20:20">
      <c r="T587667" s="69"/>
    </row>
    <row r="587668" spans="20:20">
      <c r="T587668" s="69"/>
    </row>
    <row r="587669" spans="20:20">
      <c r="T587669" s="69"/>
    </row>
    <row r="587670" spans="20:20">
      <c r="T587670" s="69"/>
    </row>
    <row r="587671" spans="20:20">
      <c r="T587671" s="69"/>
    </row>
    <row r="587672" spans="20:20">
      <c r="T587672" s="69"/>
    </row>
    <row r="587673" spans="20:20">
      <c r="T587673" s="69"/>
    </row>
    <row r="587674" spans="20:20">
      <c r="T587674" s="69"/>
    </row>
    <row r="587675" spans="20:20">
      <c r="T587675" s="69"/>
    </row>
    <row r="587676" spans="20:20">
      <c r="T587676" s="69"/>
    </row>
    <row r="587677" spans="20:20">
      <c r="T587677" s="69"/>
    </row>
    <row r="587678" spans="20:20">
      <c r="T587678" s="69"/>
    </row>
    <row r="587679" spans="20:20">
      <c r="T587679" s="69"/>
    </row>
    <row r="587680" spans="20:20">
      <c r="T587680" s="69"/>
    </row>
    <row r="587681" spans="20:20">
      <c r="T587681" s="69"/>
    </row>
    <row r="587682" spans="20:20">
      <c r="T587682" s="69"/>
    </row>
    <row r="587683" spans="20:20">
      <c r="T587683" s="69"/>
    </row>
    <row r="587684" spans="20:20">
      <c r="T587684" s="69"/>
    </row>
    <row r="587685" spans="20:20">
      <c r="T587685" s="69"/>
    </row>
    <row r="587686" spans="20:20">
      <c r="T587686" s="69"/>
    </row>
    <row r="587687" spans="20:20">
      <c r="T587687" s="69"/>
    </row>
    <row r="587688" spans="20:20">
      <c r="T587688" s="69"/>
    </row>
    <row r="587689" spans="20:20">
      <c r="T587689" s="69"/>
    </row>
    <row r="587690" spans="20:20">
      <c r="T587690" s="69"/>
    </row>
    <row r="587691" spans="20:20">
      <c r="T587691" s="69"/>
    </row>
    <row r="587692" spans="20:20">
      <c r="T587692" s="69"/>
    </row>
    <row r="587693" spans="20:20">
      <c r="T587693" s="69"/>
    </row>
    <row r="587694" spans="20:20">
      <c r="T587694" s="69"/>
    </row>
    <row r="587695" spans="20:20">
      <c r="T587695" s="69"/>
    </row>
    <row r="587696" spans="20:20">
      <c r="T587696" s="69"/>
    </row>
    <row r="587697" spans="20:20">
      <c r="T587697" s="69"/>
    </row>
    <row r="587698" spans="20:20">
      <c r="T587698" s="69"/>
    </row>
    <row r="587699" spans="20:20">
      <c r="T587699" s="69"/>
    </row>
    <row r="587700" spans="20:20">
      <c r="T587700" s="69"/>
    </row>
    <row r="587701" spans="20:20">
      <c r="T587701" s="69"/>
    </row>
    <row r="587702" spans="20:20">
      <c r="T587702" s="69"/>
    </row>
    <row r="587703" spans="20:20">
      <c r="T587703" s="69"/>
    </row>
    <row r="587704" spans="20:20">
      <c r="T587704" s="69"/>
    </row>
    <row r="587705" spans="20:20">
      <c r="T587705" s="69"/>
    </row>
    <row r="587706" spans="20:20">
      <c r="T587706" s="69"/>
    </row>
    <row r="587707" spans="20:20">
      <c r="T587707" s="69"/>
    </row>
    <row r="587708" spans="20:20">
      <c r="T587708" s="69"/>
    </row>
    <row r="587709" spans="20:20">
      <c r="T587709" s="69"/>
    </row>
    <row r="587710" spans="20:20">
      <c r="T587710" s="69"/>
    </row>
    <row r="587711" spans="20:20">
      <c r="T587711" s="69"/>
    </row>
    <row r="587712" spans="20:20">
      <c r="T587712" s="69"/>
    </row>
    <row r="587713" spans="20:20">
      <c r="T587713" s="69"/>
    </row>
    <row r="587714" spans="20:20">
      <c r="T587714" s="69"/>
    </row>
    <row r="587715" spans="20:20">
      <c r="T587715" s="69"/>
    </row>
    <row r="587716" spans="20:20">
      <c r="T587716" s="69"/>
    </row>
    <row r="587717" spans="20:20">
      <c r="T587717" s="69"/>
    </row>
    <row r="587718" spans="20:20">
      <c r="T587718" s="69"/>
    </row>
    <row r="587719" spans="20:20">
      <c r="T587719" s="69"/>
    </row>
    <row r="587720" spans="20:20">
      <c r="T587720" s="69"/>
    </row>
    <row r="587721" spans="20:20">
      <c r="T587721" s="69"/>
    </row>
    <row r="587722" spans="20:20">
      <c r="T587722" s="69"/>
    </row>
    <row r="587723" spans="20:20">
      <c r="T587723" s="69"/>
    </row>
    <row r="587724" spans="20:20">
      <c r="T587724" s="69"/>
    </row>
    <row r="587725" spans="20:20">
      <c r="T587725" s="69"/>
    </row>
    <row r="587726" spans="20:20">
      <c r="T587726" s="69"/>
    </row>
    <row r="587727" spans="20:20">
      <c r="T587727" s="69"/>
    </row>
    <row r="587728" spans="20:20">
      <c r="T587728" s="69"/>
    </row>
    <row r="587729" spans="20:20">
      <c r="T587729" s="69"/>
    </row>
    <row r="587730" spans="20:20">
      <c r="T587730" s="69"/>
    </row>
    <row r="587731" spans="20:20">
      <c r="T587731" s="69"/>
    </row>
    <row r="587732" spans="20:20">
      <c r="T587732" s="69"/>
    </row>
    <row r="587733" spans="20:20">
      <c r="T587733" s="69"/>
    </row>
    <row r="587734" spans="20:20">
      <c r="T587734" s="69"/>
    </row>
    <row r="587735" spans="20:20">
      <c r="T587735" s="69"/>
    </row>
    <row r="587736" spans="20:20">
      <c r="T587736" s="69"/>
    </row>
    <row r="587737" spans="20:20">
      <c r="T587737" s="69"/>
    </row>
    <row r="587738" spans="20:20">
      <c r="T587738" s="69"/>
    </row>
    <row r="587739" spans="20:20">
      <c r="T587739" s="69"/>
    </row>
    <row r="587740" spans="20:20">
      <c r="T587740" s="69"/>
    </row>
    <row r="587741" spans="20:20">
      <c r="T587741" s="69"/>
    </row>
    <row r="587742" spans="20:20">
      <c r="T587742" s="69"/>
    </row>
    <row r="587743" spans="20:20">
      <c r="T587743" s="69"/>
    </row>
    <row r="587744" spans="20:20">
      <c r="T587744" s="69"/>
    </row>
    <row r="587745" spans="20:20">
      <c r="T587745" s="69"/>
    </row>
    <row r="587746" spans="20:20">
      <c r="T587746" s="69"/>
    </row>
    <row r="587747" spans="20:20">
      <c r="T587747" s="69"/>
    </row>
    <row r="587748" spans="20:20">
      <c r="T587748" s="69"/>
    </row>
    <row r="587749" spans="20:20">
      <c r="T587749" s="69"/>
    </row>
    <row r="587750" spans="20:20">
      <c r="T587750" s="69"/>
    </row>
    <row r="587751" spans="20:20">
      <c r="T587751" s="69"/>
    </row>
    <row r="587752" spans="20:20">
      <c r="T587752" s="69"/>
    </row>
    <row r="587753" spans="20:20">
      <c r="T587753" s="69"/>
    </row>
    <row r="587754" spans="20:20">
      <c r="T587754" s="69"/>
    </row>
    <row r="587755" spans="20:20">
      <c r="T587755" s="69"/>
    </row>
    <row r="587756" spans="20:20">
      <c r="T587756" s="69"/>
    </row>
    <row r="587757" spans="20:20">
      <c r="T587757" s="69"/>
    </row>
    <row r="587758" spans="20:20">
      <c r="T587758" s="69"/>
    </row>
    <row r="587759" spans="20:20">
      <c r="T587759" s="69"/>
    </row>
    <row r="587760" spans="20:20">
      <c r="T587760" s="69"/>
    </row>
    <row r="587761" spans="20:20">
      <c r="T587761" s="69"/>
    </row>
    <row r="587762" spans="20:20">
      <c r="T587762" s="69"/>
    </row>
    <row r="587763" spans="20:20">
      <c r="T587763" s="69"/>
    </row>
    <row r="587764" spans="20:20">
      <c r="T587764" s="69"/>
    </row>
    <row r="587765" spans="20:20">
      <c r="T587765" s="69"/>
    </row>
    <row r="587766" spans="20:20">
      <c r="T587766" s="69"/>
    </row>
    <row r="587767" spans="20:20">
      <c r="T587767" s="69"/>
    </row>
    <row r="587768" spans="20:20">
      <c r="T587768" s="69"/>
    </row>
    <row r="587769" spans="20:20">
      <c r="T587769" s="69"/>
    </row>
    <row r="587770" spans="20:20">
      <c r="T587770" s="69"/>
    </row>
    <row r="587771" spans="20:20">
      <c r="T587771" s="69"/>
    </row>
    <row r="587772" spans="20:20">
      <c r="T587772" s="69"/>
    </row>
    <row r="587773" spans="20:20">
      <c r="T587773" s="69"/>
    </row>
    <row r="587774" spans="20:20">
      <c r="T587774" s="69"/>
    </row>
    <row r="587775" spans="20:20">
      <c r="T587775" s="69"/>
    </row>
    <row r="587776" spans="20:20">
      <c r="T587776" s="69"/>
    </row>
    <row r="587777" spans="20:20">
      <c r="T587777" s="69"/>
    </row>
    <row r="587778" spans="20:20">
      <c r="T587778" s="69"/>
    </row>
    <row r="587779" spans="20:20">
      <c r="T587779" s="69"/>
    </row>
    <row r="587780" spans="20:20">
      <c r="T587780" s="69"/>
    </row>
    <row r="587781" spans="20:20">
      <c r="T587781" s="69"/>
    </row>
    <row r="587782" spans="20:20">
      <c r="T587782" s="69"/>
    </row>
    <row r="587783" spans="20:20">
      <c r="T587783" s="69"/>
    </row>
    <row r="587784" spans="20:20">
      <c r="T587784" s="69"/>
    </row>
    <row r="587785" spans="20:20">
      <c r="T587785" s="69"/>
    </row>
    <row r="587786" spans="20:20">
      <c r="T587786" s="69"/>
    </row>
    <row r="587787" spans="20:20">
      <c r="T587787" s="69"/>
    </row>
    <row r="587788" spans="20:20">
      <c r="T587788" s="69"/>
    </row>
    <row r="587789" spans="20:20">
      <c r="T587789" s="69"/>
    </row>
    <row r="587790" spans="20:20">
      <c r="T587790" s="69"/>
    </row>
    <row r="587791" spans="20:20">
      <c r="T587791" s="69"/>
    </row>
    <row r="587792" spans="20:20">
      <c r="T587792" s="69"/>
    </row>
    <row r="587793" spans="20:20">
      <c r="T587793" s="69"/>
    </row>
    <row r="587794" spans="20:20">
      <c r="T587794" s="69"/>
    </row>
    <row r="587795" spans="20:20">
      <c r="T587795" s="69"/>
    </row>
    <row r="587796" spans="20:20">
      <c r="T587796" s="69"/>
    </row>
    <row r="587797" spans="20:20">
      <c r="T587797" s="69"/>
    </row>
    <row r="587798" spans="20:20">
      <c r="T587798" s="69"/>
    </row>
    <row r="587799" spans="20:20">
      <c r="T587799" s="69"/>
    </row>
    <row r="587800" spans="20:20">
      <c r="T587800" s="69"/>
    </row>
    <row r="587801" spans="20:20">
      <c r="T587801" s="69"/>
    </row>
    <row r="587802" spans="20:20">
      <c r="T587802" s="69"/>
    </row>
    <row r="587803" spans="20:20">
      <c r="T587803" s="69"/>
    </row>
    <row r="587804" spans="20:20">
      <c r="T587804" s="69"/>
    </row>
    <row r="587805" spans="20:20">
      <c r="T587805" s="69"/>
    </row>
    <row r="587806" spans="20:20">
      <c r="T587806" s="69"/>
    </row>
    <row r="587807" spans="20:20">
      <c r="T587807" s="69"/>
    </row>
    <row r="587808" spans="20:20">
      <c r="T587808" s="69"/>
    </row>
    <row r="587809" spans="20:20">
      <c r="T587809" s="69"/>
    </row>
    <row r="587810" spans="20:20">
      <c r="T587810" s="69"/>
    </row>
    <row r="587811" spans="20:20">
      <c r="T587811" s="69"/>
    </row>
    <row r="587812" spans="20:20">
      <c r="T587812" s="69"/>
    </row>
    <row r="587813" spans="20:20">
      <c r="T587813" s="69"/>
    </row>
    <row r="587814" spans="20:20">
      <c r="T587814" s="69"/>
    </row>
    <row r="587815" spans="20:20">
      <c r="T587815" s="69"/>
    </row>
    <row r="587816" spans="20:20">
      <c r="T587816" s="69"/>
    </row>
    <row r="587817" spans="20:20">
      <c r="T587817" s="69"/>
    </row>
    <row r="587818" spans="20:20">
      <c r="T587818" s="69"/>
    </row>
    <row r="587819" spans="20:20">
      <c r="T587819" s="69"/>
    </row>
    <row r="587820" spans="20:20">
      <c r="T587820" s="69"/>
    </row>
    <row r="587821" spans="20:20">
      <c r="T587821" s="69"/>
    </row>
    <row r="587822" spans="20:20">
      <c r="T587822" s="69"/>
    </row>
    <row r="587823" spans="20:20">
      <c r="T587823" s="69"/>
    </row>
    <row r="587824" spans="20:20">
      <c r="T587824" s="69"/>
    </row>
    <row r="587825" spans="20:20">
      <c r="T587825" s="69"/>
    </row>
    <row r="587826" spans="20:20">
      <c r="T587826" s="69"/>
    </row>
    <row r="587827" spans="20:20">
      <c r="T587827" s="69"/>
    </row>
    <row r="587828" spans="20:20">
      <c r="T587828" s="69"/>
    </row>
    <row r="587829" spans="20:20">
      <c r="T587829" s="69"/>
    </row>
    <row r="587830" spans="20:20">
      <c r="T587830" s="69"/>
    </row>
    <row r="587831" spans="20:20">
      <c r="T587831" s="69"/>
    </row>
    <row r="587832" spans="20:20">
      <c r="T587832" s="69"/>
    </row>
    <row r="587833" spans="20:20">
      <c r="T587833" s="69"/>
    </row>
    <row r="587834" spans="20:20">
      <c r="T587834" s="69"/>
    </row>
    <row r="587835" spans="20:20">
      <c r="T587835" s="69"/>
    </row>
    <row r="587836" spans="20:20">
      <c r="T587836" s="69"/>
    </row>
    <row r="587837" spans="20:20">
      <c r="T587837" s="69"/>
    </row>
    <row r="587838" spans="20:20">
      <c r="T587838" s="69"/>
    </row>
    <row r="587839" spans="20:20">
      <c r="T587839" s="69"/>
    </row>
    <row r="587840" spans="20:20">
      <c r="T587840" s="69"/>
    </row>
    <row r="587841" spans="20:20">
      <c r="T587841" s="69"/>
    </row>
    <row r="587842" spans="20:20">
      <c r="T587842" s="69"/>
    </row>
    <row r="587843" spans="20:20">
      <c r="T587843" s="69"/>
    </row>
    <row r="587844" spans="20:20">
      <c r="T587844" s="69"/>
    </row>
    <row r="587845" spans="20:20">
      <c r="T587845" s="69"/>
    </row>
    <row r="587846" spans="20:20">
      <c r="T587846" s="69"/>
    </row>
    <row r="587847" spans="20:20">
      <c r="T587847" s="69"/>
    </row>
    <row r="587848" spans="20:20">
      <c r="T587848" s="69"/>
    </row>
    <row r="587849" spans="20:20">
      <c r="T587849" s="69"/>
    </row>
    <row r="587850" spans="20:20">
      <c r="T587850" s="69"/>
    </row>
    <row r="587851" spans="20:20">
      <c r="T587851" s="69"/>
    </row>
    <row r="587852" spans="20:20">
      <c r="T587852" s="69"/>
    </row>
    <row r="587853" spans="20:20">
      <c r="T587853" s="69"/>
    </row>
    <row r="587854" spans="20:20">
      <c r="T587854" s="69"/>
    </row>
    <row r="587855" spans="20:20">
      <c r="T587855" s="69"/>
    </row>
    <row r="587856" spans="20:20">
      <c r="T587856" s="69"/>
    </row>
    <row r="587857" spans="20:20">
      <c r="T587857" s="69"/>
    </row>
    <row r="587858" spans="20:20">
      <c r="T587858" s="69"/>
    </row>
    <row r="587859" spans="20:20">
      <c r="T587859" s="69"/>
    </row>
    <row r="587860" spans="20:20">
      <c r="T587860" s="69"/>
    </row>
    <row r="587861" spans="20:20">
      <c r="T587861" s="69"/>
    </row>
    <row r="587862" spans="20:20">
      <c r="T587862" s="69"/>
    </row>
    <row r="587863" spans="20:20">
      <c r="T587863" s="69"/>
    </row>
    <row r="587864" spans="20:20">
      <c r="T587864" s="69"/>
    </row>
    <row r="587865" spans="20:20">
      <c r="T587865" s="69"/>
    </row>
    <row r="587866" spans="20:20">
      <c r="T587866" s="69"/>
    </row>
    <row r="587867" spans="20:20">
      <c r="T587867" s="69"/>
    </row>
    <row r="587868" spans="20:20">
      <c r="T587868" s="69"/>
    </row>
    <row r="587869" spans="20:20">
      <c r="T587869" s="69"/>
    </row>
    <row r="587870" spans="20:20">
      <c r="T587870" s="69"/>
    </row>
    <row r="587871" spans="20:20">
      <c r="T587871" s="69"/>
    </row>
    <row r="587872" spans="20:20">
      <c r="T587872" s="69"/>
    </row>
    <row r="587873" spans="20:20">
      <c r="T587873" s="69"/>
    </row>
    <row r="587874" spans="20:20">
      <c r="T587874" s="69"/>
    </row>
    <row r="587875" spans="20:20">
      <c r="T587875" s="69"/>
    </row>
    <row r="587876" spans="20:20">
      <c r="T587876" s="69"/>
    </row>
    <row r="587877" spans="20:20">
      <c r="T587877" s="69"/>
    </row>
    <row r="587878" spans="20:20">
      <c r="T587878" s="69"/>
    </row>
    <row r="587879" spans="20:20">
      <c r="T587879" s="69"/>
    </row>
    <row r="587880" spans="20:20">
      <c r="T587880" s="69"/>
    </row>
    <row r="587881" spans="20:20">
      <c r="T587881" s="69"/>
    </row>
    <row r="587882" spans="20:20">
      <c r="T587882" s="69"/>
    </row>
    <row r="587883" spans="20:20">
      <c r="T587883" s="69"/>
    </row>
    <row r="587884" spans="20:20">
      <c r="T587884" s="69"/>
    </row>
    <row r="587885" spans="20:20">
      <c r="T587885" s="69"/>
    </row>
    <row r="587886" spans="20:20">
      <c r="T587886" s="69"/>
    </row>
    <row r="587887" spans="20:20">
      <c r="T587887" s="69"/>
    </row>
    <row r="587888" spans="20:20">
      <c r="T587888" s="69"/>
    </row>
    <row r="587889" spans="20:20">
      <c r="T587889" s="69"/>
    </row>
    <row r="587890" spans="20:20">
      <c r="T587890" s="69"/>
    </row>
    <row r="587891" spans="20:20">
      <c r="T587891" s="69"/>
    </row>
    <row r="587892" spans="20:20">
      <c r="T587892" s="69"/>
    </row>
    <row r="587893" spans="20:20">
      <c r="T587893" s="69"/>
    </row>
    <row r="587894" spans="20:20">
      <c r="T587894" s="69"/>
    </row>
    <row r="587895" spans="20:20">
      <c r="T587895" s="69"/>
    </row>
    <row r="587896" spans="20:20">
      <c r="T587896" s="69"/>
    </row>
    <row r="587897" spans="20:20">
      <c r="T587897" s="69"/>
    </row>
    <row r="587898" spans="20:20">
      <c r="T587898" s="69"/>
    </row>
    <row r="587899" spans="20:20">
      <c r="T587899" s="69"/>
    </row>
    <row r="587900" spans="20:20">
      <c r="T587900" s="69"/>
    </row>
    <row r="587901" spans="20:20">
      <c r="T587901" s="69"/>
    </row>
    <row r="587902" spans="20:20">
      <c r="T587902" s="69"/>
    </row>
    <row r="587903" spans="20:20">
      <c r="T587903" s="69"/>
    </row>
    <row r="587904" spans="20:20">
      <c r="T587904" s="69"/>
    </row>
    <row r="587905" spans="20:20">
      <c r="T587905" s="69"/>
    </row>
    <row r="587906" spans="20:20">
      <c r="T587906" s="69"/>
    </row>
    <row r="587907" spans="20:20">
      <c r="T587907" s="69"/>
    </row>
    <row r="587908" spans="20:20">
      <c r="T587908" s="69"/>
    </row>
    <row r="587909" spans="20:20">
      <c r="T587909" s="69"/>
    </row>
    <row r="587910" spans="20:20">
      <c r="T587910" s="69"/>
    </row>
    <row r="587911" spans="20:20">
      <c r="T587911" s="69"/>
    </row>
    <row r="587912" spans="20:20">
      <c r="T587912" s="69"/>
    </row>
    <row r="587913" spans="20:20">
      <c r="T587913" s="69"/>
    </row>
    <row r="587914" spans="20:20">
      <c r="T587914" s="69"/>
    </row>
    <row r="587915" spans="20:20">
      <c r="T587915" s="69"/>
    </row>
    <row r="587916" spans="20:20">
      <c r="T587916" s="69"/>
    </row>
    <row r="587917" spans="20:20">
      <c r="T587917" s="69"/>
    </row>
    <row r="587918" spans="20:20">
      <c r="T587918" s="69"/>
    </row>
    <row r="587919" spans="20:20">
      <c r="T587919" s="69"/>
    </row>
    <row r="587920" spans="20:20">
      <c r="T587920" s="69"/>
    </row>
    <row r="587921" spans="20:20">
      <c r="T587921" s="69"/>
    </row>
    <row r="587922" spans="20:20">
      <c r="T587922" s="69"/>
    </row>
    <row r="587923" spans="20:20">
      <c r="T587923" s="69"/>
    </row>
    <row r="587924" spans="20:20">
      <c r="T587924" s="69"/>
    </row>
    <row r="587925" spans="20:20">
      <c r="T587925" s="69"/>
    </row>
    <row r="587926" spans="20:20">
      <c r="T587926" s="69"/>
    </row>
    <row r="587927" spans="20:20">
      <c r="T587927" s="69"/>
    </row>
    <row r="587928" spans="20:20">
      <c r="T587928" s="69"/>
    </row>
    <row r="587929" spans="20:20">
      <c r="T587929" s="69"/>
    </row>
    <row r="587930" spans="20:20">
      <c r="T587930" s="69"/>
    </row>
    <row r="587931" spans="20:20">
      <c r="T587931" s="69"/>
    </row>
    <row r="587932" spans="20:20">
      <c r="T587932" s="69"/>
    </row>
    <row r="587933" spans="20:20">
      <c r="T587933" s="69"/>
    </row>
    <row r="587934" spans="20:20">
      <c r="T587934" s="69"/>
    </row>
    <row r="587935" spans="20:20">
      <c r="T587935" s="69"/>
    </row>
    <row r="587936" spans="20:20">
      <c r="T587936" s="69"/>
    </row>
    <row r="587937" spans="20:20">
      <c r="T587937" s="69"/>
    </row>
    <row r="587938" spans="20:20">
      <c r="T587938" s="69"/>
    </row>
    <row r="587939" spans="20:20">
      <c r="T587939" s="69"/>
    </row>
    <row r="587940" spans="20:20">
      <c r="T587940" s="69"/>
    </row>
    <row r="587941" spans="20:20">
      <c r="T587941" s="69"/>
    </row>
    <row r="587942" spans="20:20">
      <c r="T587942" s="69"/>
    </row>
    <row r="587943" spans="20:20">
      <c r="T587943" s="69"/>
    </row>
    <row r="587944" spans="20:20">
      <c r="T587944" s="69"/>
    </row>
    <row r="587945" spans="20:20">
      <c r="T587945" s="69"/>
    </row>
    <row r="587946" spans="20:20">
      <c r="T587946" s="69"/>
    </row>
    <row r="587947" spans="20:20">
      <c r="T587947" s="69"/>
    </row>
    <row r="587948" spans="20:20">
      <c r="T587948" s="69"/>
    </row>
    <row r="587949" spans="20:20">
      <c r="T587949" s="69"/>
    </row>
    <row r="587950" spans="20:20">
      <c r="T587950" s="69"/>
    </row>
    <row r="587951" spans="20:20">
      <c r="T587951" s="69"/>
    </row>
    <row r="587952" spans="20:20">
      <c r="T587952" s="69"/>
    </row>
    <row r="587953" spans="20:20">
      <c r="T587953" s="69"/>
    </row>
    <row r="587954" spans="20:20">
      <c r="T587954" s="69"/>
    </row>
    <row r="587955" spans="20:20">
      <c r="T587955" s="69"/>
    </row>
    <row r="587956" spans="20:20">
      <c r="T587956" s="69"/>
    </row>
    <row r="587957" spans="20:20">
      <c r="T587957" s="69"/>
    </row>
    <row r="587958" spans="20:20">
      <c r="T587958" s="69"/>
    </row>
    <row r="587959" spans="20:20">
      <c r="T587959" s="69"/>
    </row>
    <row r="587960" spans="20:20">
      <c r="T587960" s="69"/>
    </row>
    <row r="587961" spans="20:20">
      <c r="T587961" s="69"/>
    </row>
    <row r="587962" spans="20:20">
      <c r="T587962" s="69"/>
    </row>
    <row r="587963" spans="20:20">
      <c r="T587963" s="69"/>
    </row>
    <row r="587964" spans="20:20">
      <c r="T587964" s="69"/>
    </row>
    <row r="587965" spans="20:20">
      <c r="T587965" s="69"/>
    </row>
    <row r="587966" spans="20:20">
      <c r="T587966" s="69"/>
    </row>
    <row r="587967" spans="20:20">
      <c r="T587967" s="69"/>
    </row>
    <row r="587968" spans="20:20">
      <c r="T587968" s="69"/>
    </row>
    <row r="587969" spans="20:20">
      <c r="T587969" s="69"/>
    </row>
    <row r="587970" spans="20:20">
      <c r="T587970" s="69"/>
    </row>
    <row r="587971" spans="20:20">
      <c r="T587971" s="69"/>
    </row>
    <row r="587972" spans="20:20">
      <c r="T587972" s="69"/>
    </row>
    <row r="587973" spans="20:20">
      <c r="T587973" s="69"/>
    </row>
    <row r="587974" spans="20:20">
      <c r="T587974" s="69"/>
    </row>
    <row r="587975" spans="20:20">
      <c r="T587975" s="69"/>
    </row>
    <row r="587976" spans="20:20">
      <c r="T587976" s="69"/>
    </row>
    <row r="587977" spans="20:20">
      <c r="T587977" s="69"/>
    </row>
    <row r="587978" spans="20:20">
      <c r="T587978" s="69"/>
    </row>
    <row r="587979" spans="20:20">
      <c r="T587979" s="69"/>
    </row>
    <row r="587980" spans="20:20">
      <c r="T587980" s="69"/>
    </row>
    <row r="587981" spans="20:20">
      <c r="T587981" s="69"/>
    </row>
    <row r="587982" spans="20:20">
      <c r="T587982" s="69"/>
    </row>
    <row r="587983" spans="20:20">
      <c r="T587983" s="69"/>
    </row>
    <row r="587984" spans="20:20">
      <c r="T587984" s="69"/>
    </row>
    <row r="587985" spans="20:20">
      <c r="T587985" s="69"/>
    </row>
    <row r="587986" spans="20:20">
      <c r="T587986" s="69"/>
    </row>
    <row r="587987" spans="20:20">
      <c r="T587987" s="69"/>
    </row>
    <row r="587988" spans="20:20">
      <c r="T587988" s="69"/>
    </row>
    <row r="587989" spans="20:20">
      <c r="T587989" s="69"/>
    </row>
    <row r="587990" spans="20:20">
      <c r="T587990" s="69"/>
    </row>
    <row r="587991" spans="20:20">
      <c r="T587991" s="69"/>
    </row>
    <row r="587992" spans="20:20">
      <c r="T587992" s="69"/>
    </row>
    <row r="587993" spans="20:20">
      <c r="T587993" s="69"/>
    </row>
    <row r="587994" spans="20:20">
      <c r="T587994" s="69"/>
    </row>
    <row r="587995" spans="20:20">
      <c r="T587995" s="69"/>
    </row>
    <row r="587996" spans="20:20">
      <c r="T587996" s="69"/>
    </row>
    <row r="587997" spans="20:20">
      <c r="T587997" s="69"/>
    </row>
    <row r="587998" spans="20:20">
      <c r="T587998" s="69"/>
    </row>
    <row r="587999" spans="20:20">
      <c r="T587999" s="69"/>
    </row>
    <row r="588000" spans="20:20">
      <c r="T588000" s="69"/>
    </row>
    <row r="588001" spans="20:20">
      <c r="T588001" s="69"/>
    </row>
    <row r="588002" spans="20:20">
      <c r="T588002" s="69"/>
    </row>
    <row r="588003" spans="20:20">
      <c r="T588003" s="69"/>
    </row>
    <row r="588004" spans="20:20">
      <c r="T588004" s="69"/>
    </row>
    <row r="588005" spans="20:20">
      <c r="T588005" s="69"/>
    </row>
    <row r="588006" spans="20:20">
      <c r="T588006" s="69"/>
    </row>
    <row r="588007" spans="20:20">
      <c r="T588007" s="69"/>
    </row>
    <row r="588008" spans="20:20">
      <c r="T588008" s="69"/>
    </row>
    <row r="588009" spans="20:20">
      <c r="T588009" s="69"/>
    </row>
    <row r="588010" spans="20:20">
      <c r="T588010" s="69"/>
    </row>
    <row r="588011" spans="20:20">
      <c r="T588011" s="69"/>
    </row>
    <row r="588012" spans="20:20">
      <c r="T588012" s="69"/>
    </row>
    <row r="588013" spans="20:20">
      <c r="T588013" s="69"/>
    </row>
    <row r="588014" spans="20:20">
      <c r="T588014" s="69"/>
    </row>
    <row r="588015" spans="20:20">
      <c r="T588015" s="69"/>
    </row>
    <row r="588016" spans="20:20">
      <c r="T588016" s="69"/>
    </row>
    <row r="588017" spans="20:20">
      <c r="T588017" s="69"/>
    </row>
    <row r="588018" spans="20:20">
      <c r="T588018" s="69"/>
    </row>
    <row r="588019" spans="20:20">
      <c r="T588019" s="69"/>
    </row>
    <row r="588020" spans="20:20">
      <c r="T588020" s="69"/>
    </row>
    <row r="588021" spans="20:20">
      <c r="T588021" s="69"/>
    </row>
    <row r="588022" spans="20:20">
      <c r="T588022" s="69"/>
    </row>
    <row r="588023" spans="20:20">
      <c r="T588023" s="69"/>
    </row>
    <row r="588024" spans="20:20">
      <c r="T588024" s="69"/>
    </row>
    <row r="588025" spans="20:20">
      <c r="T588025" s="69"/>
    </row>
    <row r="588026" spans="20:20">
      <c r="T588026" s="69"/>
    </row>
    <row r="588027" spans="20:20">
      <c r="T588027" s="69"/>
    </row>
    <row r="588028" spans="20:20">
      <c r="T588028" s="69"/>
    </row>
    <row r="588029" spans="20:20">
      <c r="T588029" s="69"/>
    </row>
    <row r="588030" spans="20:20">
      <c r="T588030" s="69"/>
    </row>
    <row r="588031" spans="20:20">
      <c r="T588031" s="69"/>
    </row>
    <row r="588032" spans="20:20">
      <c r="T588032" s="69"/>
    </row>
    <row r="588033" spans="20:20">
      <c r="T588033" s="69"/>
    </row>
    <row r="588034" spans="20:20">
      <c r="T588034" s="69"/>
    </row>
    <row r="588035" spans="20:20">
      <c r="T588035" s="69"/>
    </row>
    <row r="588036" spans="20:20">
      <c r="T588036" s="69"/>
    </row>
    <row r="588037" spans="20:20">
      <c r="T588037" s="69"/>
    </row>
    <row r="588038" spans="20:20">
      <c r="T588038" s="69"/>
    </row>
    <row r="588039" spans="20:20">
      <c r="T588039" s="69"/>
    </row>
    <row r="588040" spans="20:20">
      <c r="T588040" s="69"/>
    </row>
    <row r="588041" spans="20:20">
      <c r="T588041" s="69"/>
    </row>
    <row r="588042" spans="20:20">
      <c r="T588042" s="69"/>
    </row>
    <row r="588043" spans="20:20">
      <c r="T588043" s="69"/>
    </row>
    <row r="588044" spans="20:20">
      <c r="T588044" s="69"/>
    </row>
    <row r="588045" spans="20:20">
      <c r="T588045" s="69"/>
    </row>
    <row r="588046" spans="20:20">
      <c r="T588046" s="69"/>
    </row>
    <row r="588047" spans="20:20">
      <c r="T588047" s="69"/>
    </row>
    <row r="588048" spans="20:20">
      <c r="T588048" s="69"/>
    </row>
    <row r="588049" spans="20:20">
      <c r="T588049" s="69"/>
    </row>
    <row r="588050" spans="20:20">
      <c r="T588050" s="69"/>
    </row>
    <row r="588051" spans="20:20">
      <c r="T588051" s="69"/>
    </row>
    <row r="588052" spans="20:20">
      <c r="T588052" s="69"/>
    </row>
    <row r="588053" spans="20:20">
      <c r="T588053" s="69"/>
    </row>
    <row r="588054" spans="20:20">
      <c r="T588054" s="69"/>
    </row>
    <row r="588055" spans="20:20">
      <c r="T588055" s="69"/>
    </row>
    <row r="588056" spans="20:20">
      <c r="T588056" s="69"/>
    </row>
    <row r="588057" spans="20:20">
      <c r="T588057" s="69"/>
    </row>
    <row r="588058" spans="20:20">
      <c r="T588058" s="69"/>
    </row>
    <row r="588059" spans="20:20">
      <c r="T588059" s="69"/>
    </row>
    <row r="588060" spans="20:20">
      <c r="T588060" s="69"/>
    </row>
    <row r="588061" spans="20:20">
      <c r="T588061" s="69"/>
    </row>
    <row r="588062" spans="20:20">
      <c r="T588062" s="69"/>
    </row>
    <row r="588063" spans="20:20">
      <c r="T588063" s="69"/>
    </row>
    <row r="588064" spans="20:20">
      <c r="T588064" s="69"/>
    </row>
    <row r="588065" spans="20:20">
      <c r="T588065" s="69"/>
    </row>
    <row r="588066" spans="20:20">
      <c r="T588066" s="69"/>
    </row>
    <row r="588067" spans="20:20">
      <c r="T588067" s="69"/>
    </row>
    <row r="588068" spans="20:20">
      <c r="T588068" s="69"/>
    </row>
    <row r="588069" spans="20:20">
      <c r="T588069" s="69"/>
    </row>
    <row r="588070" spans="20:20">
      <c r="T588070" s="69"/>
    </row>
    <row r="588071" spans="20:20">
      <c r="T588071" s="69"/>
    </row>
    <row r="588072" spans="20:20">
      <c r="T588072" s="69"/>
    </row>
    <row r="588073" spans="20:20">
      <c r="T588073" s="69"/>
    </row>
    <row r="588074" spans="20:20">
      <c r="T588074" s="69"/>
    </row>
    <row r="588075" spans="20:20">
      <c r="T588075" s="69"/>
    </row>
    <row r="588076" spans="20:20">
      <c r="T588076" s="69"/>
    </row>
    <row r="588077" spans="20:20">
      <c r="T588077" s="69"/>
    </row>
    <row r="588078" spans="20:20">
      <c r="T588078" s="69"/>
    </row>
    <row r="588079" spans="20:20">
      <c r="T588079" s="69"/>
    </row>
    <row r="588080" spans="20:20">
      <c r="T588080" s="69"/>
    </row>
    <row r="588081" spans="20:20">
      <c r="T588081" s="69"/>
    </row>
    <row r="588082" spans="20:20">
      <c r="T588082" s="69"/>
    </row>
    <row r="588083" spans="20:20">
      <c r="T588083" s="69"/>
    </row>
    <row r="588084" spans="20:20">
      <c r="T588084" s="69"/>
    </row>
    <row r="588085" spans="20:20">
      <c r="T588085" s="69"/>
    </row>
    <row r="588086" spans="20:20">
      <c r="T588086" s="69"/>
    </row>
    <row r="588087" spans="20:20">
      <c r="T588087" s="69"/>
    </row>
    <row r="588088" spans="20:20">
      <c r="T588088" s="69"/>
    </row>
    <row r="588089" spans="20:20">
      <c r="T588089" s="69"/>
    </row>
    <row r="588090" spans="20:20">
      <c r="T588090" s="69"/>
    </row>
    <row r="588091" spans="20:20">
      <c r="T588091" s="69"/>
    </row>
    <row r="588092" spans="20:20">
      <c r="T588092" s="69"/>
    </row>
    <row r="588093" spans="20:20">
      <c r="T588093" s="69"/>
    </row>
    <row r="588094" spans="20:20">
      <c r="T588094" s="69"/>
    </row>
    <row r="588095" spans="20:20">
      <c r="T588095" s="69"/>
    </row>
    <row r="588096" spans="20:20">
      <c r="T588096" s="69"/>
    </row>
    <row r="588097" spans="20:20">
      <c r="T588097" s="69"/>
    </row>
    <row r="588098" spans="20:20">
      <c r="T588098" s="69"/>
    </row>
    <row r="588099" spans="20:20">
      <c r="T588099" s="69"/>
    </row>
    <row r="588100" spans="20:20">
      <c r="T588100" s="69"/>
    </row>
    <row r="588101" spans="20:20">
      <c r="T588101" s="69"/>
    </row>
    <row r="588102" spans="20:20">
      <c r="T588102" s="69"/>
    </row>
    <row r="588103" spans="20:20">
      <c r="T588103" s="69"/>
    </row>
    <row r="588104" spans="20:20">
      <c r="T588104" s="69"/>
    </row>
    <row r="588105" spans="20:20">
      <c r="T588105" s="69"/>
    </row>
    <row r="588106" spans="20:20">
      <c r="T588106" s="69"/>
    </row>
    <row r="588107" spans="20:20">
      <c r="T588107" s="69"/>
    </row>
    <row r="588108" spans="20:20">
      <c r="T588108" s="69"/>
    </row>
    <row r="588109" spans="20:20">
      <c r="T588109" s="69"/>
    </row>
    <row r="588110" spans="20:20">
      <c r="T588110" s="69"/>
    </row>
    <row r="588111" spans="20:20">
      <c r="T588111" s="69"/>
    </row>
    <row r="588112" spans="20:20">
      <c r="T588112" s="69"/>
    </row>
    <row r="588113" spans="20:20">
      <c r="T588113" s="69"/>
    </row>
    <row r="588114" spans="20:20">
      <c r="T588114" s="69"/>
    </row>
    <row r="588115" spans="20:20">
      <c r="T588115" s="69"/>
    </row>
    <row r="588116" spans="20:20">
      <c r="T588116" s="69"/>
    </row>
    <row r="588117" spans="20:20">
      <c r="T588117" s="69"/>
    </row>
    <row r="588118" spans="20:20">
      <c r="T588118" s="69"/>
    </row>
    <row r="588119" spans="20:20">
      <c r="T588119" s="69"/>
    </row>
    <row r="588120" spans="20:20">
      <c r="T588120" s="69"/>
    </row>
    <row r="588121" spans="20:20">
      <c r="T588121" s="69"/>
    </row>
    <row r="588122" spans="20:20">
      <c r="T588122" s="69"/>
    </row>
    <row r="588123" spans="20:20">
      <c r="T588123" s="69"/>
    </row>
    <row r="588124" spans="20:20">
      <c r="T588124" s="69"/>
    </row>
    <row r="588125" spans="20:20">
      <c r="T588125" s="69"/>
    </row>
    <row r="588126" spans="20:20">
      <c r="T588126" s="69"/>
    </row>
    <row r="588127" spans="20:20">
      <c r="T588127" s="69"/>
    </row>
    <row r="588128" spans="20:20">
      <c r="T588128" s="69"/>
    </row>
    <row r="588129" spans="20:20">
      <c r="T588129" s="69"/>
    </row>
    <row r="588130" spans="20:20">
      <c r="T588130" s="69"/>
    </row>
    <row r="588131" spans="20:20">
      <c r="T588131" s="69"/>
    </row>
    <row r="588132" spans="20:20">
      <c r="T588132" s="69"/>
    </row>
    <row r="588133" spans="20:20">
      <c r="T588133" s="69"/>
    </row>
    <row r="588134" spans="20:20">
      <c r="T588134" s="69"/>
    </row>
    <row r="588135" spans="20:20">
      <c r="T588135" s="69"/>
    </row>
    <row r="588136" spans="20:20">
      <c r="T588136" s="69"/>
    </row>
    <row r="588137" spans="20:20">
      <c r="T588137" s="69"/>
    </row>
    <row r="588138" spans="20:20">
      <c r="T588138" s="69"/>
    </row>
    <row r="588139" spans="20:20">
      <c r="T588139" s="69"/>
    </row>
    <row r="588140" spans="20:20">
      <c r="T588140" s="69"/>
    </row>
    <row r="588141" spans="20:20">
      <c r="T588141" s="69"/>
    </row>
    <row r="588142" spans="20:20">
      <c r="T588142" s="69"/>
    </row>
    <row r="588143" spans="20:20">
      <c r="T588143" s="69"/>
    </row>
    <row r="588144" spans="20:20">
      <c r="T588144" s="69"/>
    </row>
    <row r="588145" spans="20:20">
      <c r="T588145" s="69"/>
    </row>
    <row r="588146" spans="20:20">
      <c r="T588146" s="69"/>
    </row>
    <row r="588147" spans="20:20">
      <c r="T588147" s="69"/>
    </row>
    <row r="588148" spans="20:20">
      <c r="T588148" s="69"/>
    </row>
    <row r="588149" spans="20:20">
      <c r="T588149" s="69"/>
    </row>
    <row r="588150" spans="20:20">
      <c r="T588150" s="69"/>
    </row>
    <row r="588151" spans="20:20">
      <c r="T588151" s="69"/>
    </row>
    <row r="588152" spans="20:20">
      <c r="T588152" s="69"/>
    </row>
    <row r="588153" spans="20:20">
      <c r="T588153" s="69"/>
    </row>
    <row r="588154" spans="20:20">
      <c r="T588154" s="69"/>
    </row>
    <row r="588155" spans="20:20">
      <c r="T588155" s="69"/>
    </row>
    <row r="588156" spans="20:20">
      <c r="T588156" s="69"/>
    </row>
    <row r="588157" spans="20:20">
      <c r="T588157" s="69"/>
    </row>
    <row r="588158" spans="20:20">
      <c r="T588158" s="69"/>
    </row>
    <row r="588159" spans="20:20">
      <c r="T588159" s="69"/>
    </row>
    <row r="588160" spans="20:20">
      <c r="T588160" s="69"/>
    </row>
    <row r="588161" spans="20:20">
      <c r="T588161" s="69"/>
    </row>
    <row r="588162" spans="20:20">
      <c r="T588162" s="69"/>
    </row>
    <row r="588163" spans="20:20">
      <c r="T588163" s="69"/>
    </row>
    <row r="588164" spans="20:20">
      <c r="T588164" s="69"/>
    </row>
    <row r="588165" spans="20:20">
      <c r="T588165" s="69"/>
    </row>
    <row r="588166" spans="20:20">
      <c r="T588166" s="69"/>
    </row>
    <row r="588167" spans="20:20">
      <c r="T588167" s="69"/>
    </row>
    <row r="588168" spans="20:20">
      <c r="T588168" s="69"/>
    </row>
    <row r="588169" spans="20:20">
      <c r="T588169" s="69"/>
    </row>
    <row r="588170" spans="20:20">
      <c r="T588170" s="69"/>
    </row>
    <row r="588171" spans="20:20">
      <c r="T588171" s="69"/>
    </row>
    <row r="588172" spans="20:20">
      <c r="T588172" s="69"/>
    </row>
    <row r="588173" spans="20:20">
      <c r="T588173" s="69"/>
    </row>
    <row r="588174" spans="20:20">
      <c r="T588174" s="69"/>
    </row>
    <row r="588175" spans="20:20">
      <c r="T588175" s="69"/>
    </row>
    <row r="588176" spans="20:20">
      <c r="T588176" s="69"/>
    </row>
    <row r="588177" spans="20:20">
      <c r="T588177" s="69"/>
    </row>
    <row r="588178" spans="20:20">
      <c r="T588178" s="69"/>
    </row>
    <row r="588179" spans="20:20">
      <c r="T588179" s="69"/>
    </row>
    <row r="588180" spans="20:20">
      <c r="T588180" s="69"/>
    </row>
    <row r="588181" spans="20:20">
      <c r="T588181" s="69"/>
    </row>
    <row r="588182" spans="20:20">
      <c r="T588182" s="69"/>
    </row>
    <row r="588183" spans="20:20">
      <c r="T588183" s="69"/>
    </row>
    <row r="588184" spans="20:20">
      <c r="T588184" s="69"/>
    </row>
    <row r="588185" spans="20:20">
      <c r="T588185" s="69"/>
    </row>
    <row r="588186" spans="20:20">
      <c r="T588186" s="69"/>
    </row>
    <row r="588187" spans="20:20">
      <c r="T588187" s="69"/>
    </row>
    <row r="588188" spans="20:20">
      <c r="T588188" s="69"/>
    </row>
    <row r="588189" spans="20:20">
      <c r="T588189" s="69"/>
    </row>
    <row r="588190" spans="20:20">
      <c r="T588190" s="69"/>
    </row>
    <row r="588191" spans="20:20">
      <c r="T588191" s="69"/>
    </row>
    <row r="588192" spans="20:20">
      <c r="T588192" s="69"/>
    </row>
    <row r="588193" spans="20:20">
      <c r="T588193" s="69"/>
    </row>
    <row r="588194" spans="20:20">
      <c r="T588194" s="69"/>
    </row>
    <row r="588195" spans="20:20">
      <c r="T588195" s="69"/>
    </row>
    <row r="588196" spans="20:20">
      <c r="T588196" s="69"/>
    </row>
    <row r="588197" spans="20:20">
      <c r="T588197" s="69"/>
    </row>
    <row r="588198" spans="20:20">
      <c r="T588198" s="69"/>
    </row>
    <row r="588199" spans="20:20">
      <c r="T588199" s="69"/>
    </row>
    <row r="588200" spans="20:20">
      <c r="T588200" s="69"/>
    </row>
    <row r="588201" spans="20:20">
      <c r="T588201" s="69"/>
    </row>
    <row r="588202" spans="20:20">
      <c r="T588202" s="69"/>
    </row>
    <row r="588203" spans="20:20">
      <c r="T588203" s="69"/>
    </row>
    <row r="588204" spans="20:20">
      <c r="T588204" s="69"/>
    </row>
    <row r="588205" spans="20:20">
      <c r="T588205" s="69"/>
    </row>
    <row r="588206" spans="20:20">
      <c r="T588206" s="69"/>
    </row>
    <row r="588207" spans="20:20">
      <c r="T588207" s="69"/>
    </row>
    <row r="588208" spans="20:20">
      <c r="T588208" s="69"/>
    </row>
    <row r="588209" spans="20:20">
      <c r="T588209" s="69"/>
    </row>
    <row r="588210" spans="20:20">
      <c r="T588210" s="69"/>
    </row>
    <row r="588211" spans="20:20">
      <c r="T588211" s="69"/>
    </row>
    <row r="588212" spans="20:20">
      <c r="T588212" s="69"/>
    </row>
    <row r="588213" spans="20:20">
      <c r="T588213" s="69"/>
    </row>
    <row r="588214" spans="20:20">
      <c r="T588214" s="69"/>
    </row>
    <row r="588215" spans="20:20">
      <c r="T588215" s="69"/>
    </row>
    <row r="588216" spans="20:20">
      <c r="T588216" s="69"/>
    </row>
    <row r="588217" spans="20:20">
      <c r="T588217" s="69"/>
    </row>
    <row r="588218" spans="20:20">
      <c r="T588218" s="69"/>
    </row>
    <row r="588219" spans="20:20">
      <c r="T588219" s="69"/>
    </row>
    <row r="588220" spans="20:20">
      <c r="T588220" s="69"/>
    </row>
    <row r="588221" spans="20:20">
      <c r="T588221" s="69"/>
    </row>
    <row r="588222" spans="20:20">
      <c r="T588222" s="69"/>
    </row>
    <row r="588223" spans="20:20">
      <c r="T588223" s="69"/>
    </row>
    <row r="588224" spans="20:20">
      <c r="T588224" s="69"/>
    </row>
    <row r="588225" spans="20:20">
      <c r="T588225" s="69"/>
    </row>
    <row r="588226" spans="20:20">
      <c r="T588226" s="69"/>
    </row>
    <row r="588227" spans="20:20">
      <c r="T588227" s="69"/>
    </row>
    <row r="588228" spans="20:20">
      <c r="T588228" s="69"/>
    </row>
    <row r="588229" spans="20:20">
      <c r="T588229" s="69"/>
    </row>
    <row r="588230" spans="20:20">
      <c r="T588230" s="69"/>
    </row>
    <row r="588231" spans="20:20">
      <c r="T588231" s="69"/>
    </row>
    <row r="588232" spans="20:20">
      <c r="T588232" s="69"/>
    </row>
    <row r="588233" spans="20:20">
      <c r="T588233" s="69"/>
    </row>
    <row r="588234" spans="20:20">
      <c r="T588234" s="69"/>
    </row>
    <row r="588235" spans="20:20">
      <c r="T588235" s="69"/>
    </row>
    <row r="588236" spans="20:20">
      <c r="T588236" s="69"/>
    </row>
    <row r="588237" spans="20:20">
      <c r="T588237" s="69"/>
    </row>
    <row r="588238" spans="20:20">
      <c r="T588238" s="69"/>
    </row>
    <row r="588239" spans="20:20">
      <c r="T588239" s="69"/>
    </row>
    <row r="588240" spans="20:20">
      <c r="T588240" s="69"/>
    </row>
    <row r="588241" spans="20:20">
      <c r="T588241" s="69"/>
    </row>
    <row r="588242" spans="20:20">
      <c r="T588242" s="69"/>
    </row>
    <row r="588243" spans="20:20">
      <c r="T588243" s="69"/>
    </row>
    <row r="588244" spans="20:20">
      <c r="T588244" s="69"/>
    </row>
    <row r="588245" spans="20:20">
      <c r="T588245" s="69"/>
    </row>
    <row r="588246" spans="20:20">
      <c r="T588246" s="69"/>
    </row>
    <row r="588247" spans="20:20">
      <c r="T588247" s="69"/>
    </row>
    <row r="588248" spans="20:20">
      <c r="T588248" s="69"/>
    </row>
    <row r="588249" spans="20:20">
      <c r="T588249" s="69"/>
    </row>
    <row r="588250" spans="20:20">
      <c r="T588250" s="69"/>
    </row>
    <row r="588251" spans="20:20">
      <c r="T588251" s="69"/>
    </row>
    <row r="588252" spans="20:20">
      <c r="T588252" s="69"/>
    </row>
    <row r="588253" spans="20:20">
      <c r="T588253" s="69"/>
    </row>
    <row r="588254" spans="20:20">
      <c r="T588254" s="69"/>
    </row>
    <row r="588255" spans="20:20">
      <c r="T588255" s="69"/>
    </row>
    <row r="588256" spans="20:20">
      <c r="T588256" s="69"/>
    </row>
    <row r="588257" spans="20:20">
      <c r="T588257" s="69"/>
    </row>
    <row r="588258" spans="20:20">
      <c r="T588258" s="69"/>
    </row>
    <row r="588259" spans="20:20">
      <c r="T588259" s="69"/>
    </row>
    <row r="588260" spans="20:20">
      <c r="T588260" s="69"/>
    </row>
    <row r="588261" spans="20:20">
      <c r="T588261" s="69"/>
    </row>
    <row r="588262" spans="20:20">
      <c r="T588262" s="69"/>
    </row>
    <row r="588263" spans="20:20">
      <c r="T588263" s="69"/>
    </row>
    <row r="588264" spans="20:20">
      <c r="T588264" s="69"/>
    </row>
    <row r="588265" spans="20:20">
      <c r="T588265" s="69"/>
    </row>
    <row r="588266" spans="20:20">
      <c r="T588266" s="69"/>
    </row>
    <row r="588267" spans="20:20">
      <c r="T588267" s="69"/>
    </row>
    <row r="588268" spans="20:20">
      <c r="T588268" s="69"/>
    </row>
    <row r="588269" spans="20:20">
      <c r="T588269" s="69"/>
    </row>
    <row r="588270" spans="20:20">
      <c r="T588270" s="69"/>
    </row>
    <row r="588271" spans="20:20">
      <c r="T588271" s="69"/>
    </row>
    <row r="588272" spans="20:20">
      <c r="T588272" s="69"/>
    </row>
    <row r="588273" spans="20:20">
      <c r="T588273" s="69"/>
    </row>
    <row r="588274" spans="20:20">
      <c r="T588274" s="69"/>
    </row>
    <row r="588275" spans="20:20">
      <c r="T588275" s="69"/>
    </row>
    <row r="588276" spans="20:20">
      <c r="T588276" s="69"/>
    </row>
    <row r="588277" spans="20:20">
      <c r="T588277" s="69"/>
    </row>
    <row r="588278" spans="20:20">
      <c r="T588278" s="69"/>
    </row>
    <row r="588279" spans="20:20">
      <c r="T588279" s="69"/>
    </row>
    <row r="588280" spans="20:20">
      <c r="T588280" s="69"/>
    </row>
    <row r="588281" spans="20:20">
      <c r="T588281" s="69"/>
    </row>
    <row r="588282" spans="20:20">
      <c r="T588282" s="69"/>
    </row>
    <row r="588283" spans="20:20">
      <c r="T588283" s="69"/>
    </row>
    <row r="588284" spans="20:20">
      <c r="T588284" s="69"/>
    </row>
    <row r="588285" spans="20:20">
      <c r="T588285" s="69"/>
    </row>
    <row r="588286" spans="20:20">
      <c r="T588286" s="69"/>
    </row>
    <row r="588287" spans="20:20">
      <c r="T588287" s="69"/>
    </row>
    <row r="588288" spans="20:20">
      <c r="T588288" s="69"/>
    </row>
    <row r="588289" spans="20:20">
      <c r="T588289" s="69"/>
    </row>
    <row r="588290" spans="20:20">
      <c r="T588290" s="69"/>
    </row>
    <row r="588291" spans="20:20">
      <c r="T588291" s="69"/>
    </row>
    <row r="588292" spans="20:20">
      <c r="T588292" s="69"/>
    </row>
    <row r="588293" spans="20:20">
      <c r="T588293" s="69"/>
    </row>
    <row r="588294" spans="20:20">
      <c r="T588294" s="69"/>
    </row>
    <row r="588295" spans="20:20">
      <c r="T588295" s="69"/>
    </row>
    <row r="588296" spans="20:20">
      <c r="T588296" s="69"/>
    </row>
    <row r="588297" spans="20:20">
      <c r="T588297" s="69"/>
    </row>
    <row r="588298" spans="20:20">
      <c r="T588298" s="69"/>
    </row>
    <row r="588299" spans="20:20">
      <c r="T588299" s="69"/>
    </row>
    <row r="588300" spans="20:20">
      <c r="T588300" s="69"/>
    </row>
    <row r="588301" spans="20:20">
      <c r="T588301" s="69"/>
    </row>
    <row r="588302" spans="20:20">
      <c r="T588302" s="69"/>
    </row>
    <row r="588303" spans="20:20">
      <c r="T588303" s="69"/>
    </row>
    <row r="588304" spans="20:20">
      <c r="T588304" s="69"/>
    </row>
    <row r="588305" spans="20:20">
      <c r="T588305" s="69"/>
    </row>
    <row r="588306" spans="20:20">
      <c r="T588306" s="69"/>
    </row>
    <row r="588307" spans="20:20">
      <c r="T588307" s="69"/>
    </row>
    <row r="588308" spans="20:20">
      <c r="T588308" s="69"/>
    </row>
    <row r="588309" spans="20:20">
      <c r="T588309" s="69"/>
    </row>
    <row r="588310" spans="20:20">
      <c r="T588310" s="69"/>
    </row>
    <row r="588311" spans="20:20">
      <c r="T588311" s="69"/>
    </row>
    <row r="588312" spans="20:20">
      <c r="T588312" s="69"/>
    </row>
    <row r="588313" spans="20:20">
      <c r="T588313" s="69"/>
    </row>
    <row r="588314" spans="20:20">
      <c r="T588314" s="69"/>
    </row>
    <row r="588315" spans="20:20">
      <c r="T588315" s="69"/>
    </row>
    <row r="588316" spans="20:20">
      <c r="T588316" s="69"/>
    </row>
    <row r="588317" spans="20:20">
      <c r="T588317" s="69"/>
    </row>
    <row r="588318" spans="20:20">
      <c r="T588318" s="69"/>
    </row>
    <row r="588319" spans="20:20">
      <c r="T588319" s="69"/>
    </row>
    <row r="588320" spans="20:20">
      <c r="T588320" s="69"/>
    </row>
    <row r="588321" spans="20:20">
      <c r="T588321" s="69"/>
    </row>
    <row r="588322" spans="20:20">
      <c r="T588322" s="69"/>
    </row>
    <row r="588323" spans="20:20">
      <c r="T588323" s="69"/>
    </row>
    <row r="588324" spans="20:20">
      <c r="T588324" s="69"/>
    </row>
    <row r="588325" spans="20:20">
      <c r="T588325" s="69"/>
    </row>
    <row r="588326" spans="20:20">
      <c r="T588326" s="69"/>
    </row>
    <row r="588327" spans="20:20">
      <c r="T588327" s="69"/>
    </row>
    <row r="588328" spans="20:20">
      <c r="T588328" s="69"/>
    </row>
    <row r="588329" spans="20:20">
      <c r="T588329" s="69"/>
    </row>
    <row r="588330" spans="20:20">
      <c r="T588330" s="69"/>
    </row>
    <row r="588331" spans="20:20">
      <c r="T588331" s="69"/>
    </row>
    <row r="588332" spans="20:20">
      <c r="T588332" s="69"/>
    </row>
    <row r="588333" spans="20:20">
      <c r="T588333" s="69"/>
    </row>
    <row r="588334" spans="20:20">
      <c r="T588334" s="69"/>
    </row>
    <row r="588335" spans="20:20">
      <c r="T588335" s="69"/>
    </row>
    <row r="588336" spans="20:20">
      <c r="T588336" s="69"/>
    </row>
    <row r="588337" spans="20:20">
      <c r="T588337" s="69"/>
    </row>
    <row r="588338" spans="20:20">
      <c r="T588338" s="69"/>
    </row>
    <row r="588339" spans="20:20">
      <c r="T588339" s="69"/>
    </row>
    <row r="588340" spans="20:20">
      <c r="T588340" s="69"/>
    </row>
    <row r="588341" spans="20:20">
      <c r="T588341" s="69"/>
    </row>
    <row r="588342" spans="20:20">
      <c r="T588342" s="69"/>
    </row>
    <row r="588343" spans="20:20">
      <c r="T588343" s="69"/>
    </row>
    <row r="588344" spans="20:20">
      <c r="T588344" s="69"/>
    </row>
    <row r="588345" spans="20:20">
      <c r="T588345" s="69"/>
    </row>
    <row r="588346" spans="20:20">
      <c r="T588346" s="69"/>
    </row>
    <row r="588347" spans="20:20">
      <c r="T588347" s="69"/>
    </row>
    <row r="588348" spans="20:20">
      <c r="T588348" s="69"/>
    </row>
    <row r="588349" spans="20:20">
      <c r="T588349" s="69"/>
    </row>
    <row r="588350" spans="20:20">
      <c r="T588350" s="69"/>
    </row>
    <row r="588351" spans="20:20">
      <c r="T588351" s="69"/>
    </row>
    <row r="588352" spans="20:20">
      <c r="T588352" s="69"/>
    </row>
    <row r="588353" spans="20:20">
      <c r="T588353" s="69"/>
    </row>
    <row r="588354" spans="20:20">
      <c r="T588354" s="69"/>
    </row>
    <row r="588355" spans="20:20">
      <c r="T588355" s="69"/>
    </row>
    <row r="588356" spans="20:20">
      <c r="T588356" s="69"/>
    </row>
    <row r="588357" spans="20:20">
      <c r="T588357" s="69"/>
    </row>
    <row r="588358" spans="20:20">
      <c r="T588358" s="69"/>
    </row>
    <row r="588359" spans="20:20">
      <c r="T588359" s="69"/>
    </row>
    <row r="588360" spans="20:20">
      <c r="T588360" s="69"/>
    </row>
    <row r="588361" spans="20:20">
      <c r="T588361" s="69"/>
    </row>
    <row r="588362" spans="20:20">
      <c r="T588362" s="69"/>
    </row>
    <row r="588363" spans="20:20">
      <c r="T588363" s="69"/>
    </row>
    <row r="588364" spans="20:20">
      <c r="T588364" s="69"/>
    </row>
    <row r="588365" spans="20:20">
      <c r="T588365" s="69"/>
    </row>
    <row r="588366" spans="20:20">
      <c r="T588366" s="69"/>
    </row>
    <row r="588367" spans="20:20">
      <c r="T588367" s="69"/>
    </row>
    <row r="588368" spans="20:20">
      <c r="T588368" s="69"/>
    </row>
    <row r="588369" spans="20:20">
      <c r="T588369" s="69"/>
    </row>
    <row r="588370" spans="20:20">
      <c r="T588370" s="69"/>
    </row>
    <row r="588371" spans="20:20">
      <c r="T588371" s="69"/>
    </row>
    <row r="588372" spans="20:20">
      <c r="T588372" s="69"/>
    </row>
    <row r="588373" spans="20:20">
      <c r="T588373" s="69"/>
    </row>
    <row r="588374" spans="20:20">
      <c r="T588374" s="69"/>
    </row>
    <row r="588375" spans="20:20">
      <c r="T588375" s="69"/>
    </row>
    <row r="588376" spans="20:20">
      <c r="T588376" s="69"/>
    </row>
    <row r="588377" spans="20:20">
      <c r="T588377" s="69"/>
    </row>
    <row r="588378" spans="20:20">
      <c r="T588378" s="69"/>
    </row>
    <row r="588379" spans="20:20">
      <c r="T588379" s="69"/>
    </row>
    <row r="588380" spans="20:20">
      <c r="T588380" s="69"/>
    </row>
    <row r="588381" spans="20:20">
      <c r="T588381" s="69"/>
    </row>
    <row r="588382" spans="20:20">
      <c r="T588382" s="69"/>
    </row>
    <row r="588383" spans="20:20">
      <c r="T588383" s="69"/>
    </row>
    <row r="588384" spans="20:20">
      <c r="T588384" s="69"/>
    </row>
    <row r="588385" spans="20:20">
      <c r="T588385" s="69"/>
    </row>
    <row r="588386" spans="20:20">
      <c r="T588386" s="69"/>
    </row>
    <row r="588387" spans="20:20">
      <c r="T588387" s="69"/>
    </row>
    <row r="588388" spans="20:20">
      <c r="T588388" s="69"/>
    </row>
    <row r="588389" spans="20:20">
      <c r="T588389" s="69"/>
    </row>
    <row r="588390" spans="20:20">
      <c r="T588390" s="69"/>
    </row>
    <row r="588391" spans="20:20">
      <c r="T588391" s="69"/>
    </row>
    <row r="588392" spans="20:20">
      <c r="T588392" s="69"/>
    </row>
    <row r="588393" spans="20:20">
      <c r="T588393" s="69"/>
    </row>
    <row r="588394" spans="20:20">
      <c r="T588394" s="69"/>
    </row>
    <row r="588395" spans="20:20">
      <c r="T588395" s="69"/>
    </row>
    <row r="588396" spans="20:20">
      <c r="T588396" s="69"/>
    </row>
    <row r="588397" spans="20:20">
      <c r="T588397" s="69"/>
    </row>
    <row r="588398" spans="20:20">
      <c r="T588398" s="69"/>
    </row>
    <row r="588399" spans="20:20">
      <c r="T588399" s="69"/>
    </row>
    <row r="588400" spans="20:20">
      <c r="T588400" s="69"/>
    </row>
    <row r="588401" spans="20:20">
      <c r="T588401" s="69"/>
    </row>
    <row r="588402" spans="20:20">
      <c r="T588402" s="69"/>
    </row>
    <row r="588403" spans="20:20">
      <c r="T588403" s="69"/>
    </row>
    <row r="588404" spans="20:20">
      <c r="T588404" s="69"/>
    </row>
    <row r="588405" spans="20:20">
      <c r="T588405" s="69"/>
    </row>
    <row r="588406" spans="20:20">
      <c r="T588406" s="69"/>
    </row>
    <row r="588407" spans="20:20">
      <c r="T588407" s="69"/>
    </row>
    <row r="588408" spans="20:20">
      <c r="T588408" s="69"/>
    </row>
    <row r="588409" spans="20:20">
      <c r="T588409" s="69"/>
    </row>
    <row r="588410" spans="20:20">
      <c r="T588410" s="69"/>
    </row>
    <row r="588411" spans="20:20">
      <c r="T588411" s="69"/>
    </row>
    <row r="588412" spans="20:20">
      <c r="T588412" s="69"/>
    </row>
    <row r="588413" spans="20:20">
      <c r="T588413" s="69"/>
    </row>
    <row r="588414" spans="20:20">
      <c r="T588414" s="69"/>
    </row>
    <row r="588415" spans="20:20">
      <c r="T588415" s="69"/>
    </row>
    <row r="588416" spans="20:20">
      <c r="T588416" s="69"/>
    </row>
    <row r="588417" spans="20:20">
      <c r="T588417" s="69"/>
    </row>
    <row r="588418" spans="20:20">
      <c r="T588418" s="69"/>
    </row>
    <row r="588419" spans="20:20">
      <c r="T588419" s="69"/>
    </row>
    <row r="588420" spans="20:20">
      <c r="T588420" s="69"/>
    </row>
    <row r="588421" spans="20:20">
      <c r="T588421" s="69"/>
    </row>
    <row r="588422" spans="20:20">
      <c r="T588422" s="69"/>
    </row>
    <row r="588423" spans="20:20">
      <c r="T588423" s="69"/>
    </row>
    <row r="588424" spans="20:20">
      <c r="T588424" s="69"/>
    </row>
    <row r="588425" spans="20:20">
      <c r="T588425" s="69"/>
    </row>
    <row r="588426" spans="20:20">
      <c r="T588426" s="69"/>
    </row>
    <row r="588427" spans="20:20">
      <c r="T588427" s="69"/>
    </row>
    <row r="588428" spans="20:20">
      <c r="T588428" s="69"/>
    </row>
    <row r="588429" spans="20:20">
      <c r="T588429" s="69"/>
    </row>
    <row r="588430" spans="20:20">
      <c r="T588430" s="69"/>
    </row>
    <row r="588431" spans="20:20">
      <c r="T588431" s="69"/>
    </row>
    <row r="588432" spans="20:20">
      <c r="T588432" s="69"/>
    </row>
    <row r="588433" spans="20:20">
      <c r="T588433" s="69"/>
    </row>
    <row r="588434" spans="20:20">
      <c r="T588434" s="69"/>
    </row>
    <row r="588435" spans="20:20">
      <c r="T588435" s="69"/>
    </row>
    <row r="588436" spans="20:20">
      <c r="T588436" s="69"/>
    </row>
    <row r="588437" spans="20:20">
      <c r="T588437" s="69"/>
    </row>
    <row r="588438" spans="20:20">
      <c r="T588438" s="69"/>
    </row>
    <row r="588439" spans="20:20">
      <c r="T588439" s="69"/>
    </row>
    <row r="588440" spans="20:20">
      <c r="T588440" s="69"/>
    </row>
    <row r="588441" spans="20:20">
      <c r="T588441" s="69"/>
    </row>
    <row r="588442" spans="20:20">
      <c r="T588442" s="69"/>
    </row>
    <row r="588443" spans="20:20">
      <c r="T588443" s="69"/>
    </row>
    <row r="588444" spans="20:20">
      <c r="T588444" s="69"/>
    </row>
    <row r="588445" spans="20:20">
      <c r="T588445" s="69"/>
    </row>
    <row r="588446" spans="20:20">
      <c r="T588446" s="69"/>
    </row>
    <row r="588447" spans="20:20">
      <c r="T588447" s="69"/>
    </row>
    <row r="588448" spans="20:20">
      <c r="T588448" s="69"/>
    </row>
    <row r="588449" spans="20:20">
      <c r="T588449" s="69"/>
    </row>
    <row r="588450" spans="20:20">
      <c r="T588450" s="69"/>
    </row>
    <row r="588451" spans="20:20">
      <c r="T588451" s="69"/>
    </row>
    <row r="588452" spans="20:20">
      <c r="T588452" s="69"/>
    </row>
    <row r="588453" spans="20:20">
      <c r="T588453" s="69"/>
    </row>
    <row r="588454" spans="20:20">
      <c r="T588454" s="69"/>
    </row>
    <row r="588455" spans="20:20">
      <c r="T588455" s="69"/>
    </row>
    <row r="588456" spans="20:20">
      <c r="T588456" s="69"/>
    </row>
    <row r="588457" spans="20:20">
      <c r="T588457" s="69"/>
    </row>
    <row r="588458" spans="20:20">
      <c r="T588458" s="69"/>
    </row>
    <row r="588459" spans="20:20">
      <c r="T588459" s="69"/>
    </row>
    <row r="588460" spans="20:20">
      <c r="T588460" s="69"/>
    </row>
    <row r="588461" spans="20:20">
      <c r="T588461" s="69"/>
    </row>
    <row r="588462" spans="20:20">
      <c r="T588462" s="69"/>
    </row>
    <row r="588463" spans="20:20">
      <c r="T588463" s="69"/>
    </row>
    <row r="588464" spans="20:20">
      <c r="T588464" s="69"/>
    </row>
    <row r="588465" spans="20:20">
      <c r="T588465" s="69"/>
    </row>
    <row r="588466" spans="20:20">
      <c r="T588466" s="69"/>
    </row>
    <row r="588467" spans="20:20">
      <c r="T588467" s="69"/>
    </row>
    <row r="588468" spans="20:20">
      <c r="T588468" s="69"/>
    </row>
    <row r="588469" spans="20:20">
      <c r="T588469" s="69"/>
    </row>
    <row r="588470" spans="20:20">
      <c r="T588470" s="69"/>
    </row>
    <row r="588471" spans="20:20">
      <c r="T588471" s="69"/>
    </row>
    <row r="588472" spans="20:20">
      <c r="T588472" s="69"/>
    </row>
    <row r="588473" spans="20:20">
      <c r="T588473" s="69"/>
    </row>
    <row r="588474" spans="20:20">
      <c r="T588474" s="69"/>
    </row>
    <row r="588475" spans="20:20">
      <c r="T588475" s="69"/>
    </row>
    <row r="588476" spans="20:20">
      <c r="T588476" s="69"/>
    </row>
    <row r="588477" spans="20:20">
      <c r="T588477" s="69"/>
    </row>
    <row r="588478" spans="20:20">
      <c r="T588478" s="69"/>
    </row>
    <row r="588479" spans="20:20">
      <c r="T588479" s="69"/>
    </row>
    <row r="588480" spans="20:20">
      <c r="T588480" s="69"/>
    </row>
    <row r="588481" spans="20:20">
      <c r="T588481" s="69"/>
    </row>
    <row r="588482" spans="20:20">
      <c r="T588482" s="69"/>
    </row>
    <row r="588483" spans="20:20">
      <c r="T588483" s="69"/>
    </row>
    <row r="588484" spans="20:20">
      <c r="T588484" s="69"/>
    </row>
    <row r="588485" spans="20:20">
      <c r="T588485" s="69"/>
    </row>
    <row r="588486" spans="20:20">
      <c r="T588486" s="69"/>
    </row>
    <row r="588487" spans="20:20">
      <c r="T588487" s="69"/>
    </row>
    <row r="588488" spans="20:20">
      <c r="T588488" s="69"/>
    </row>
    <row r="588489" spans="20:20">
      <c r="T588489" s="69"/>
    </row>
    <row r="588490" spans="20:20">
      <c r="T588490" s="69"/>
    </row>
    <row r="588491" spans="20:20">
      <c r="T588491" s="69"/>
    </row>
    <row r="588492" spans="20:20">
      <c r="T588492" s="69"/>
    </row>
    <row r="588493" spans="20:20">
      <c r="T588493" s="69"/>
    </row>
    <row r="588494" spans="20:20">
      <c r="T588494" s="69"/>
    </row>
    <row r="588495" spans="20:20">
      <c r="T588495" s="69"/>
    </row>
    <row r="588496" spans="20:20">
      <c r="T588496" s="69"/>
    </row>
    <row r="588497" spans="20:20">
      <c r="T588497" s="69"/>
    </row>
    <row r="588498" spans="20:20">
      <c r="T588498" s="69"/>
    </row>
    <row r="588499" spans="20:20">
      <c r="T588499" s="69"/>
    </row>
    <row r="588500" spans="20:20">
      <c r="T588500" s="69"/>
    </row>
    <row r="588501" spans="20:20">
      <c r="T588501" s="69"/>
    </row>
    <row r="588502" spans="20:20">
      <c r="T588502" s="69"/>
    </row>
    <row r="588503" spans="20:20">
      <c r="T588503" s="69"/>
    </row>
    <row r="588504" spans="20:20">
      <c r="T588504" s="69"/>
    </row>
    <row r="588505" spans="20:20">
      <c r="T588505" s="69"/>
    </row>
    <row r="588506" spans="20:20">
      <c r="T588506" s="69"/>
    </row>
    <row r="588507" spans="20:20">
      <c r="T588507" s="69"/>
    </row>
    <row r="588508" spans="20:20">
      <c r="T588508" s="69"/>
    </row>
    <row r="588509" spans="20:20">
      <c r="T588509" s="69"/>
    </row>
    <row r="588510" spans="20:20">
      <c r="T588510" s="69"/>
    </row>
    <row r="588511" spans="20:20">
      <c r="T588511" s="69"/>
    </row>
    <row r="588512" spans="20:20">
      <c r="T588512" s="69"/>
    </row>
    <row r="588513" spans="20:20">
      <c r="T588513" s="69"/>
    </row>
    <row r="588514" spans="20:20">
      <c r="T588514" s="69"/>
    </row>
    <row r="588515" spans="20:20">
      <c r="T588515" s="69"/>
    </row>
    <row r="588516" spans="20:20">
      <c r="T588516" s="69"/>
    </row>
    <row r="588517" spans="20:20">
      <c r="T588517" s="69"/>
    </row>
    <row r="588518" spans="20:20">
      <c r="T588518" s="69"/>
    </row>
    <row r="588519" spans="20:20">
      <c r="T588519" s="69"/>
    </row>
    <row r="588520" spans="20:20">
      <c r="T588520" s="69"/>
    </row>
    <row r="588521" spans="20:20">
      <c r="T588521" s="69"/>
    </row>
    <row r="588522" spans="20:20">
      <c r="T588522" s="69"/>
    </row>
    <row r="588523" spans="20:20">
      <c r="T588523" s="69"/>
    </row>
    <row r="588524" spans="20:20">
      <c r="T588524" s="69"/>
    </row>
    <row r="588525" spans="20:20">
      <c r="T588525" s="69"/>
    </row>
    <row r="588526" spans="20:20">
      <c r="T588526" s="69"/>
    </row>
    <row r="588527" spans="20:20">
      <c r="T588527" s="69"/>
    </row>
    <row r="588528" spans="20:20">
      <c r="T588528" s="69"/>
    </row>
    <row r="588529" spans="20:20">
      <c r="T588529" s="69"/>
    </row>
    <row r="588530" spans="20:20">
      <c r="T588530" s="69"/>
    </row>
    <row r="588531" spans="20:20">
      <c r="T588531" s="69"/>
    </row>
    <row r="588532" spans="20:20">
      <c r="T588532" s="69"/>
    </row>
    <row r="588533" spans="20:20">
      <c r="T588533" s="69"/>
    </row>
    <row r="588534" spans="20:20">
      <c r="T588534" s="69"/>
    </row>
    <row r="588535" spans="20:20">
      <c r="T588535" s="69"/>
    </row>
    <row r="588536" spans="20:20">
      <c r="T588536" s="69"/>
    </row>
    <row r="588537" spans="20:20">
      <c r="T588537" s="69"/>
    </row>
    <row r="588538" spans="20:20">
      <c r="T588538" s="69"/>
    </row>
    <row r="588539" spans="20:20">
      <c r="T588539" s="69"/>
    </row>
    <row r="588540" spans="20:20">
      <c r="T588540" s="69"/>
    </row>
    <row r="588541" spans="20:20">
      <c r="T588541" s="69"/>
    </row>
    <row r="588542" spans="20:20">
      <c r="T588542" s="69"/>
    </row>
    <row r="588543" spans="20:20">
      <c r="T588543" s="69"/>
    </row>
    <row r="588544" spans="20:20">
      <c r="T588544" s="69"/>
    </row>
    <row r="588545" spans="20:20">
      <c r="T588545" s="69"/>
    </row>
    <row r="588546" spans="20:20">
      <c r="T588546" s="69"/>
    </row>
    <row r="588547" spans="20:20">
      <c r="T588547" s="69"/>
    </row>
    <row r="588548" spans="20:20">
      <c r="T588548" s="69"/>
    </row>
    <row r="588549" spans="20:20">
      <c r="T588549" s="69"/>
    </row>
    <row r="588550" spans="20:20">
      <c r="T588550" s="69"/>
    </row>
    <row r="588551" spans="20:20">
      <c r="T588551" s="69"/>
    </row>
    <row r="588552" spans="20:20">
      <c r="T588552" s="69"/>
    </row>
    <row r="588553" spans="20:20">
      <c r="T588553" s="69"/>
    </row>
    <row r="588554" spans="20:20">
      <c r="T588554" s="69"/>
    </row>
    <row r="588555" spans="20:20">
      <c r="T588555" s="69"/>
    </row>
    <row r="588556" spans="20:20">
      <c r="T588556" s="69"/>
    </row>
    <row r="588557" spans="20:20">
      <c r="T588557" s="69"/>
    </row>
    <row r="588558" spans="20:20">
      <c r="T588558" s="69"/>
    </row>
    <row r="588559" spans="20:20">
      <c r="T588559" s="69"/>
    </row>
    <row r="588560" spans="20:20">
      <c r="T588560" s="69"/>
    </row>
    <row r="588561" spans="20:20">
      <c r="T588561" s="69"/>
    </row>
    <row r="588562" spans="20:20">
      <c r="T588562" s="69"/>
    </row>
    <row r="588563" spans="20:20">
      <c r="T588563" s="69"/>
    </row>
    <row r="588564" spans="20:20">
      <c r="T588564" s="69"/>
    </row>
    <row r="588565" spans="20:20">
      <c r="T588565" s="69"/>
    </row>
    <row r="588566" spans="20:20">
      <c r="T588566" s="69"/>
    </row>
    <row r="588567" spans="20:20">
      <c r="T588567" s="69"/>
    </row>
    <row r="588568" spans="20:20">
      <c r="T588568" s="69"/>
    </row>
    <row r="588569" spans="20:20">
      <c r="T588569" s="69"/>
    </row>
    <row r="588570" spans="20:20">
      <c r="T588570" s="69"/>
    </row>
    <row r="588571" spans="20:20">
      <c r="T588571" s="69"/>
    </row>
    <row r="588572" spans="20:20">
      <c r="T588572" s="69"/>
    </row>
    <row r="588573" spans="20:20">
      <c r="T588573" s="69"/>
    </row>
    <row r="588574" spans="20:20">
      <c r="T588574" s="69"/>
    </row>
    <row r="588575" spans="20:20">
      <c r="T588575" s="69"/>
    </row>
    <row r="588576" spans="20:20">
      <c r="T588576" s="69"/>
    </row>
    <row r="588577" spans="20:20">
      <c r="T588577" s="69"/>
    </row>
    <row r="588578" spans="20:20">
      <c r="T588578" s="69"/>
    </row>
    <row r="588579" spans="20:20">
      <c r="T588579" s="69"/>
    </row>
    <row r="588580" spans="20:20">
      <c r="T588580" s="69"/>
    </row>
    <row r="588581" spans="20:20">
      <c r="T588581" s="69"/>
    </row>
    <row r="588582" spans="20:20">
      <c r="T588582" s="69"/>
    </row>
    <row r="588583" spans="20:20">
      <c r="T588583" s="69"/>
    </row>
    <row r="588584" spans="20:20">
      <c r="T588584" s="69"/>
    </row>
    <row r="588585" spans="20:20">
      <c r="T588585" s="69"/>
    </row>
    <row r="588586" spans="20:20">
      <c r="T588586" s="69"/>
    </row>
    <row r="588587" spans="20:20">
      <c r="T588587" s="69"/>
    </row>
    <row r="588588" spans="20:20">
      <c r="T588588" s="69"/>
    </row>
    <row r="588589" spans="20:20">
      <c r="T588589" s="69"/>
    </row>
    <row r="588590" spans="20:20">
      <c r="T588590" s="69"/>
    </row>
    <row r="588591" spans="20:20">
      <c r="T588591" s="69"/>
    </row>
    <row r="588592" spans="20:20">
      <c r="T588592" s="69"/>
    </row>
    <row r="588593" spans="20:20">
      <c r="T588593" s="69"/>
    </row>
    <row r="588594" spans="20:20">
      <c r="T588594" s="69"/>
    </row>
    <row r="588595" spans="20:20">
      <c r="T588595" s="69"/>
    </row>
    <row r="588596" spans="20:20">
      <c r="T588596" s="69"/>
    </row>
    <row r="588597" spans="20:20">
      <c r="T588597" s="69"/>
    </row>
    <row r="588598" spans="20:20">
      <c r="T588598" s="69"/>
    </row>
    <row r="588599" spans="20:20">
      <c r="T588599" s="69"/>
    </row>
    <row r="588600" spans="20:20">
      <c r="T588600" s="69"/>
    </row>
    <row r="588601" spans="20:20">
      <c r="T588601" s="69"/>
    </row>
    <row r="588602" spans="20:20">
      <c r="T588602" s="69"/>
    </row>
    <row r="588603" spans="20:20">
      <c r="T588603" s="69"/>
    </row>
    <row r="588604" spans="20:20">
      <c r="T588604" s="69"/>
    </row>
    <row r="588605" spans="20:20">
      <c r="T588605" s="69"/>
    </row>
    <row r="588606" spans="20:20">
      <c r="T588606" s="69"/>
    </row>
    <row r="588607" spans="20:20">
      <c r="T588607" s="69"/>
    </row>
    <row r="588608" spans="20:20">
      <c r="T588608" s="69"/>
    </row>
    <row r="588609" spans="20:20">
      <c r="T588609" s="69"/>
    </row>
    <row r="588610" spans="20:20">
      <c r="T588610" s="69"/>
    </row>
    <row r="588611" spans="20:20">
      <c r="T588611" s="69"/>
    </row>
    <row r="588612" spans="20:20">
      <c r="T588612" s="69"/>
    </row>
    <row r="588613" spans="20:20">
      <c r="T588613" s="69"/>
    </row>
    <row r="588614" spans="20:20">
      <c r="T588614" s="69"/>
    </row>
    <row r="588615" spans="20:20">
      <c r="T588615" s="69"/>
    </row>
    <row r="588616" spans="20:20">
      <c r="T588616" s="69"/>
    </row>
    <row r="588617" spans="20:20">
      <c r="T588617" s="69"/>
    </row>
    <row r="588618" spans="20:20">
      <c r="T588618" s="69"/>
    </row>
    <row r="588619" spans="20:20">
      <c r="T588619" s="69"/>
    </row>
    <row r="588620" spans="20:20">
      <c r="T588620" s="69"/>
    </row>
    <row r="588621" spans="20:20">
      <c r="T588621" s="69"/>
    </row>
    <row r="588622" spans="20:20">
      <c r="T588622" s="69"/>
    </row>
    <row r="588623" spans="20:20">
      <c r="T588623" s="69"/>
    </row>
    <row r="588624" spans="20:20">
      <c r="T588624" s="69"/>
    </row>
    <row r="588625" spans="20:20">
      <c r="T588625" s="69"/>
    </row>
    <row r="588626" spans="20:20">
      <c r="T588626" s="69"/>
    </row>
    <row r="588627" spans="20:20">
      <c r="T588627" s="69"/>
    </row>
    <row r="588628" spans="20:20">
      <c r="T588628" s="69"/>
    </row>
    <row r="588629" spans="20:20">
      <c r="T588629" s="69"/>
    </row>
    <row r="588630" spans="20:20">
      <c r="T588630" s="69"/>
    </row>
    <row r="588631" spans="20:20">
      <c r="T588631" s="69"/>
    </row>
    <row r="588632" spans="20:20">
      <c r="T588632" s="69"/>
    </row>
    <row r="588633" spans="20:20">
      <c r="T588633" s="69"/>
    </row>
    <row r="588634" spans="20:20">
      <c r="T588634" s="69"/>
    </row>
    <row r="588635" spans="20:20">
      <c r="T588635" s="69"/>
    </row>
    <row r="588636" spans="20:20">
      <c r="T588636" s="69"/>
    </row>
    <row r="588637" spans="20:20">
      <c r="T588637" s="69"/>
    </row>
    <row r="588638" spans="20:20">
      <c r="T588638" s="69"/>
    </row>
    <row r="588639" spans="20:20">
      <c r="T588639" s="69"/>
    </row>
    <row r="588640" spans="20:20">
      <c r="T588640" s="69"/>
    </row>
    <row r="588641" spans="20:20">
      <c r="T588641" s="69"/>
    </row>
    <row r="588642" spans="20:20">
      <c r="T588642" s="69"/>
    </row>
    <row r="588643" spans="20:20">
      <c r="T588643" s="69"/>
    </row>
    <row r="588644" spans="20:20">
      <c r="T588644" s="69"/>
    </row>
    <row r="588645" spans="20:20">
      <c r="T588645" s="69"/>
    </row>
    <row r="588646" spans="20:20">
      <c r="T588646" s="69"/>
    </row>
    <row r="588647" spans="20:20">
      <c r="T588647" s="69"/>
    </row>
    <row r="588648" spans="20:20">
      <c r="T588648" s="69"/>
    </row>
    <row r="588649" spans="20:20">
      <c r="T588649" s="69"/>
    </row>
    <row r="588650" spans="20:20">
      <c r="T588650" s="69"/>
    </row>
    <row r="588651" spans="20:20">
      <c r="T588651" s="69"/>
    </row>
    <row r="588652" spans="20:20">
      <c r="T588652" s="69"/>
    </row>
    <row r="588653" spans="20:20">
      <c r="T588653" s="69"/>
    </row>
    <row r="588654" spans="20:20">
      <c r="T588654" s="69"/>
    </row>
    <row r="588655" spans="20:20">
      <c r="T588655" s="69"/>
    </row>
    <row r="588656" spans="20:20">
      <c r="T588656" s="69"/>
    </row>
    <row r="588657" spans="20:20">
      <c r="T588657" s="69"/>
    </row>
    <row r="588658" spans="20:20">
      <c r="T588658" s="69"/>
    </row>
    <row r="588659" spans="20:20">
      <c r="T588659" s="69"/>
    </row>
    <row r="588660" spans="20:20">
      <c r="T588660" s="69"/>
    </row>
    <row r="588661" spans="20:20">
      <c r="T588661" s="69"/>
    </row>
    <row r="588662" spans="20:20">
      <c r="T588662" s="69"/>
    </row>
    <row r="588663" spans="20:20">
      <c r="T588663" s="69"/>
    </row>
    <row r="588664" spans="20:20">
      <c r="T588664" s="69"/>
    </row>
    <row r="588665" spans="20:20">
      <c r="T588665" s="69"/>
    </row>
    <row r="588666" spans="20:20">
      <c r="T588666" s="69"/>
    </row>
    <row r="588667" spans="20:20">
      <c r="T588667" s="69"/>
    </row>
    <row r="588668" spans="20:20">
      <c r="T588668" s="69"/>
    </row>
    <row r="588669" spans="20:20">
      <c r="T588669" s="69"/>
    </row>
    <row r="588670" spans="20:20">
      <c r="T588670" s="69"/>
    </row>
    <row r="588671" spans="20:20">
      <c r="T588671" s="69"/>
    </row>
    <row r="588672" spans="20:20">
      <c r="T588672" s="69"/>
    </row>
    <row r="588673" spans="20:20">
      <c r="T588673" s="69"/>
    </row>
    <row r="588674" spans="20:20">
      <c r="T588674" s="69"/>
    </row>
    <row r="588675" spans="20:20">
      <c r="T588675" s="69"/>
    </row>
    <row r="588676" spans="20:20">
      <c r="T588676" s="69"/>
    </row>
    <row r="588677" spans="20:20">
      <c r="T588677" s="69"/>
    </row>
    <row r="588678" spans="20:20">
      <c r="T588678" s="69"/>
    </row>
    <row r="588679" spans="20:20">
      <c r="T588679" s="69"/>
    </row>
    <row r="588680" spans="20:20">
      <c r="T588680" s="69"/>
    </row>
    <row r="588681" spans="20:20">
      <c r="T588681" s="69"/>
    </row>
    <row r="588682" spans="20:20">
      <c r="T588682" s="69"/>
    </row>
    <row r="588683" spans="20:20">
      <c r="T588683" s="69"/>
    </row>
    <row r="588684" spans="20:20">
      <c r="T588684" s="69"/>
    </row>
    <row r="588685" spans="20:20">
      <c r="T588685" s="69"/>
    </row>
    <row r="588686" spans="20:20">
      <c r="T588686" s="69"/>
    </row>
    <row r="588687" spans="20:20">
      <c r="T588687" s="69"/>
    </row>
    <row r="588688" spans="20:20">
      <c r="T588688" s="69"/>
    </row>
    <row r="588689" spans="20:20">
      <c r="T588689" s="69"/>
    </row>
    <row r="588690" spans="20:20">
      <c r="T588690" s="69"/>
    </row>
    <row r="588691" spans="20:20">
      <c r="T588691" s="69"/>
    </row>
    <row r="588692" spans="20:20">
      <c r="T588692" s="69"/>
    </row>
    <row r="588693" spans="20:20">
      <c r="T588693" s="69"/>
    </row>
    <row r="588694" spans="20:20">
      <c r="T588694" s="69"/>
    </row>
    <row r="588695" spans="20:20">
      <c r="T588695" s="69"/>
    </row>
    <row r="588696" spans="20:20">
      <c r="T588696" s="69"/>
    </row>
    <row r="588697" spans="20:20">
      <c r="T588697" s="69"/>
    </row>
    <row r="588698" spans="20:20">
      <c r="T588698" s="69"/>
    </row>
    <row r="588699" spans="20:20">
      <c r="T588699" s="69"/>
    </row>
    <row r="588700" spans="20:20">
      <c r="T588700" s="69"/>
    </row>
    <row r="588701" spans="20:20">
      <c r="T588701" s="69"/>
    </row>
    <row r="588702" spans="20:20">
      <c r="T588702" s="69"/>
    </row>
    <row r="588703" spans="20:20">
      <c r="T588703" s="69"/>
    </row>
    <row r="588704" spans="20:20">
      <c r="T588704" s="69"/>
    </row>
    <row r="588705" spans="20:20">
      <c r="T588705" s="69"/>
    </row>
    <row r="588706" spans="20:20">
      <c r="T588706" s="69"/>
    </row>
    <row r="588707" spans="20:20">
      <c r="T588707" s="69"/>
    </row>
    <row r="588708" spans="20:20">
      <c r="T588708" s="69"/>
    </row>
    <row r="588709" spans="20:20">
      <c r="T588709" s="69"/>
    </row>
    <row r="588710" spans="20:20">
      <c r="T588710" s="69"/>
    </row>
    <row r="588711" spans="20:20">
      <c r="T588711" s="69"/>
    </row>
    <row r="588712" spans="20:20">
      <c r="T588712" s="69"/>
    </row>
    <row r="588713" spans="20:20">
      <c r="T588713" s="69"/>
    </row>
    <row r="588714" spans="20:20">
      <c r="T588714" s="69"/>
    </row>
    <row r="588715" spans="20:20">
      <c r="T588715" s="69"/>
    </row>
    <row r="588716" spans="20:20">
      <c r="T588716" s="69"/>
    </row>
    <row r="588717" spans="20:20">
      <c r="T588717" s="69"/>
    </row>
    <row r="588718" spans="20:20">
      <c r="T588718" s="69"/>
    </row>
    <row r="588719" spans="20:20">
      <c r="T588719" s="69"/>
    </row>
    <row r="588720" spans="20:20">
      <c r="T588720" s="69"/>
    </row>
    <row r="588721" spans="20:20">
      <c r="T588721" s="69"/>
    </row>
    <row r="588722" spans="20:20">
      <c r="T588722" s="69"/>
    </row>
    <row r="588723" spans="20:20">
      <c r="T588723" s="69"/>
    </row>
    <row r="588724" spans="20:20">
      <c r="T588724" s="69"/>
    </row>
    <row r="588725" spans="20:20">
      <c r="T588725" s="69"/>
    </row>
    <row r="588726" spans="20:20">
      <c r="T588726" s="69"/>
    </row>
    <row r="588727" spans="20:20">
      <c r="T588727" s="69"/>
    </row>
    <row r="588728" spans="20:20">
      <c r="T588728" s="69"/>
    </row>
    <row r="588729" spans="20:20">
      <c r="T588729" s="69"/>
    </row>
    <row r="588730" spans="20:20">
      <c r="T588730" s="69"/>
    </row>
    <row r="588731" spans="20:20">
      <c r="T588731" s="69"/>
    </row>
    <row r="588732" spans="20:20">
      <c r="T588732" s="69"/>
    </row>
    <row r="588733" spans="20:20">
      <c r="T588733" s="69"/>
    </row>
    <row r="588734" spans="20:20">
      <c r="T588734" s="69"/>
    </row>
    <row r="588735" spans="20:20">
      <c r="T588735" s="69"/>
    </row>
    <row r="588736" spans="20:20">
      <c r="T588736" s="69"/>
    </row>
    <row r="588737" spans="20:20">
      <c r="T588737" s="69"/>
    </row>
    <row r="588738" spans="20:20">
      <c r="T588738" s="69"/>
    </row>
    <row r="588739" spans="20:20">
      <c r="T588739" s="69"/>
    </row>
    <row r="588740" spans="20:20">
      <c r="T588740" s="69"/>
    </row>
    <row r="588741" spans="20:20">
      <c r="T588741" s="69"/>
    </row>
    <row r="588742" spans="20:20">
      <c r="T588742" s="69"/>
    </row>
    <row r="588743" spans="20:20">
      <c r="T588743" s="69"/>
    </row>
    <row r="588744" spans="20:20">
      <c r="T588744" s="69"/>
    </row>
    <row r="588745" spans="20:20">
      <c r="T588745" s="69"/>
    </row>
    <row r="588746" spans="20:20">
      <c r="T588746" s="69"/>
    </row>
    <row r="588747" spans="20:20">
      <c r="T588747" s="69"/>
    </row>
    <row r="588748" spans="20:20">
      <c r="T588748" s="69"/>
    </row>
    <row r="588749" spans="20:20">
      <c r="T588749" s="69"/>
    </row>
    <row r="588750" spans="20:20">
      <c r="T588750" s="69"/>
    </row>
    <row r="588751" spans="20:20">
      <c r="T588751" s="69"/>
    </row>
    <row r="588752" spans="20:20">
      <c r="T588752" s="69"/>
    </row>
    <row r="588753" spans="20:20">
      <c r="T588753" s="69"/>
    </row>
    <row r="588754" spans="20:20">
      <c r="T588754" s="69"/>
    </row>
    <row r="588755" spans="20:20">
      <c r="T588755" s="69"/>
    </row>
    <row r="588756" spans="20:20">
      <c r="T588756" s="69"/>
    </row>
    <row r="588757" spans="20:20">
      <c r="T588757" s="69"/>
    </row>
    <row r="588758" spans="20:20">
      <c r="T588758" s="69"/>
    </row>
    <row r="588759" spans="20:20">
      <c r="T588759" s="69"/>
    </row>
    <row r="588760" spans="20:20">
      <c r="T588760" s="69"/>
    </row>
    <row r="588761" spans="20:20">
      <c r="T588761" s="69"/>
    </row>
    <row r="588762" spans="20:20">
      <c r="T588762" s="69"/>
    </row>
    <row r="588763" spans="20:20">
      <c r="T588763" s="69"/>
    </row>
    <row r="588764" spans="20:20">
      <c r="T588764" s="69"/>
    </row>
    <row r="588765" spans="20:20">
      <c r="T588765" s="69"/>
    </row>
    <row r="588766" spans="20:20">
      <c r="T588766" s="69"/>
    </row>
    <row r="588767" spans="20:20">
      <c r="T588767" s="69"/>
    </row>
    <row r="588768" spans="20:20">
      <c r="T588768" s="69"/>
    </row>
    <row r="588769" spans="20:20">
      <c r="T588769" s="69"/>
    </row>
    <row r="588770" spans="20:20">
      <c r="T588770" s="69"/>
    </row>
    <row r="588771" spans="20:20">
      <c r="T588771" s="69"/>
    </row>
    <row r="588772" spans="20:20">
      <c r="T588772" s="69"/>
    </row>
    <row r="588773" spans="20:20">
      <c r="T588773" s="69"/>
    </row>
    <row r="588774" spans="20:20">
      <c r="T588774" s="69"/>
    </row>
    <row r="588775" spans="20:20">
      <c r="T588775" s="69"/>
    </row>
    <row r="588776" spans="20:20">
      <c r="T588776" s="69"/>
    </row>
    <row r="588777" spans="20:20">
      <c r="T588777" s="69"/>
    </row>
    <row r="588778" spans="20:20">
      <c r="T588778" s="69"/>
    </row>
    <row r="588779" spans="20:20">
      <c r="T588779" s="69"/>
    </row>
    <row r="588780" spans="20:20">
      <c r="T588780" s="69"/>
    </row>
    <row r="588781" spans="20:20">
      <c r="T588781" s="69"/>
    </row>
    <row r="588782" spans="20:20">
      <c r="T588782" s="69"/>
    </row>
    <row r="588783" spans="20:20">
      <c r="T588783" s="69"/>
    </row>
    <row r="588784" spans="20:20">
      <c r="T588784" s="69"/>
    </row>
    <row r="588785" spans="20:20">
      <c r="T588785" s="69"/>
    </row>
    <row r="588786" spans="20:20">
      <c r="T588786" s="69"/>
    </row>
    <row r="588787" spans="20:20">
      <c r="T588787" s="69"/>
    </row>
    <row r="588788" spans="20:20">
      <c r="T588788" s="69"/>
    </row>
    <row r="588789" spans="20:20">
      <c r="T588789" s="69"/>
    </row>
    <row r="588790" spans="20:20">
      <c r="T588790" s="69"/>
    </row>
    <row r="588791" spans="20:20">
      <c r="T588791" s="69"/>
    </row>
    <row r="588792" spans="20:20">
      <c r="T588792" s="69"/>
    </row>
    <row r="588793" spans="20:20">
      <c r="T588793" s="69"/>
    </row>
    <row r="588794" spans="20:20">
      <c r="T588794" s="69"/>
    </row>
    <row r="588795" spans="20:20">
      <c r="T588795" s="69"/>
    </row>
    <row r="588796" spans="20:20">
      <c r="T588796" s="69"/>
    </row>
    <row r="588797" spans="20:20">
      <c r="T588797" s="69"/>
    </row>
    <row r="588798" spans="20:20">
      <c r="T588798" s="69"/>
    </row>
    <row r="588799" spans="20:20">
      <c r="T588799" s="69"/>
    </row>
    <row r="588800" spans="20:20">
      <c r="T588800" s="69"/>
    </row>
    <row r="588801" spans="20:20">
      <c r="T588801" s="69"/>
    </row>
    <row r="588802" spans="20:20">
      <c r="T588802" s="69"/>
    </row>
    <row r="588803" spans="20:20">
      <c r="T588803" s="69"/>
    </row>
    <row r="588804" spans="20:20">
      <c r="T588804" s="69"/>
    </row>
    <row r="588805" spans="20:20">
      <c r="T588805" s="69"/>
    </row>
    <row r="588806" spans="20:20">
      <c r="T588806" s="69"/>
    </row>
    <row r="588807" spans="20:20">
      <c r="T588807" s="69"/>
    </row>
    <row r="588808" spans="20:20">
      <c r="T588808" s="69"/>
    </row>
    <row r="588809" spans="20:20">
      <c r="T588809" s="69"/>
    </row>
    <row r="588810" spans="20:20">
      <c r="T588810" s="69"/>
    </row>
    <row r="588811" spans="20:20">
      <c r="T588811" s="69"/>
    </row>
    <row r="588812" spans="20:20">
      <c r="T588812" s="69"/>
    </row>
    <row r="588813" spans="20:20">
      <c r="T588813" s="69"/>
    </row>
    <row r="588814" spans="20:20">
      <c r="T588814" s="69"/>
    </row>
    <row r="588815" spans="20:20">
      <c r="T588815" s="69"/>
    </row>
    <row r="588816" spans="20:20">
      <c r="T588816" s="69"/>
    </row>
    <row r="588817" spans="20:20">
      <c r="T588817" s="69"/>
    </row>
    <row r="588818" spans="20:20">
      <c r="T588818" s="69"/>
    </row>
    <row r="588819" spans="20:20">
      <c r="T588819" s="69"/>
    </row>
    <row r="588820" spans="20:20">
      <c r="T588820" s="69"/>
    </row>
    <row r="588821" spans="20:20">
      <c r="T588821" s="69"/>
    </row>
    <row r="588822" spans="20:20">
      <c r="T588822" s="69"/>
    </row>
    <row r="588823" spans="20:20">
      <c r="T588823" s="69"/>
    </row>
    <row r="588824" spans="20:20">
      <c r="T588824" s="69"/>
    </row>
    <row r="588825" spans="20:20">
      <c r="T588825" s="69"/>
    </row>
    <row r="588826" spans="20:20">
      <c r="T588826" s="69"/>
    </row>
    <row r="588827" spans="20:20">
      <c r="T588827" s="69"/>
    </row>
    <row r="588828" spans="20:20">
      <c r="T588828" s="69"/>
    </row>
    <row r="588829" spans="20:20">
      <c r="T588829" s="69"/>
    </row>
    <row r="588830" spans="20:20">
      <c r="T588830" s="69"/>
    </row>
    <row r="588831" spans="20:20">
      <c r="T588831" s="69"/>
    </row>
    <row r="588832" spans="20:20">
      <c r="T588832" s="69"/>
    </row>
    <row r="588833" spans="20:20">
      <c r="T588833" s="69"/>
    </row>
    <row r="588834" spans="20:20">
      <c r="T588834" s="69"/>
    </row>
    <row r="588835" spans="20:20">
      <c r="T588835" s="69"/>
    </row>
    <row r="588836" spans="20:20">
      <c r="T588836" s="69"/>
    </row>
    <row r="588837" spans="20:20">
      <c r="T588837" s="69"/>
    </row>
    <row r="588838" spans="20:20">
      <c r="T588838" s="69"/>
    </row>
    <row r="588839" spans="20:20">
      <c r="T588839" s="69"/>
    </row>
    <row r="588840" spans="20:20">
      <c r="T588840" s="69"/>
    </row>
    <row r="588841" spans="20:20">
      <c r="T588841" s="69"/>
    </row>
    <row r="588842" spans="20:20">
      <c r="T588842" s="69"/>
    </row>
    <row r="588843" spans="20:20">
      <c r="T588843" s="69"/>
    </row>
    <row r="588844" spans="20:20">
      <c r="T588844" s="69"/>
    </row>
    <row r="588845" spans="20:20">
      <c r="T588845" s="69"/>
    </row>
    <row r="588846" spans="20:20">
      <c r="T588846" s="69"/>
    </row>
    <row r="588847" spans="20:20">
      <c r="T588847" s="69"/>
    </row>
    <row r="588848" spans="20:20">
      <c r="T588848" s="69"/>
    </row>
    <row r="588849" spans="20:20">
      <c r="T588849" s="69"/>
    </row>
    <row r="588850" spans="20:20">
      <c r="T588850" s="69"/>
    </row>
    <row r="588851" spans="20:20">
      <c r="T588851" s="69"/>
    </row>
    <row r="588852" spans="20:20">
      <c r="T588852" s="69"/>
    </row>
    <row r="588853" spans="20:20">
      <c r="T588853" s="69"/>
    </row>
    <row r="588854" spans="20:20">
      <c r="T588854" s="69"/>
    </row>
    <row r="588855" spans="20:20">
      <c r="T588855" s="69"/>
    </row>
    <row r="588856" spans="20:20">
      <c r="T588856" s="69"/>
    </row>
    <row r="588857" spans="20:20">
      <c r="T588857" s="69"/>
    </row>
    <row r="588858" spans="20:20">
      <c r="T588858" s="69"/>
    </row>
    <row r="588859" spans="20:20">
      <c r="T588859" s="69"/>
    </row>
    <row r="588860" spans="20:20">
      <c r="T588860" s="69"/>
    </row>
    <row r="588861" spans="20:20">
      <c r="T588861" s="69"/>
    </row>
    <row r="588862" spans="20:20">
      <c r="T588862" s="69"/>
    </row>
    <row r="588863" spans="20:20">
      <c r="T588863" s="69"/>
    </row>
    <row r="588864" spans="20:20">
      <c r="T588864" s="69"/>
    </row>
    <row r="588865" spans="20:20">
      <c r="T588865" s="69"/>
    </row>
    <row r="588866" spans="20:20">
      <c r="T588866" s="69"/>
    </row>
    <row r="588867" spans="20:20">
      <c r="T588867" s="69"/>
    </row>
    <row r="588868" spans="20:20">
      <c r="T588868" s="69"/>
    </row>
    <row r="588869" spans="20:20">
      <c r="T588869" s="69"/>
    </row>
    <row r="588870" spans="20:20">
      <c r="T588870" s="69"/>
    </row>
    <row r="588871" spans="20:20">
      <c r="T588871" s="69"/>
    </row>
    <row r="588872" spans="20:20">
      <c r="T588872" s="69"/>
    </row>
    <row r="588873" spans="20:20">
      <c r="T588873" s="69"/>
    </row>
    <row r="588874" spans="20:20">
      <c r="T588874" s="69"/>
    </row>
    <row r="588875" spans="20:20">
      <c r="T588875" s="69"/>
    </row>
    <row r="588876" spans="20:20">
      <c r="T588876" s="69"/>
    </row>
    <row r="588877" spans="20:20">
      <c r="T588877" s="69"/>
    </row>
    <row r="588878" spans="20:20">
      <c r="T588878" s="69"/>
    </row>
    <row r="588879" spans="20:20">
      <c r="T588879" s="69"/>
    </row>
    <row r="588880" spans="20:20">
      <c r="T588880" s="69"/>
    </row>
    <row r="588881" spans="20:20">
      <c r="T588881" s="69"/>
    </row>
    <row r="588882" spans="20:20">
      <c r="T588882" s="69"/>
    </row>
    <row r="588883" spans="20:20">
      <c r="T588883" s="69"/>
    </row>
    <row r="588884" spans="20:20">
      <c r="T588884" s="69"/>
    </row>
    <row r="588885" spans="20:20">
      <c r="T588885" s="69"/>
    </row>
    <row r="588886" spans="20:20">
      <c r="T588886" s="69"/>
    </row>
    <row r="588887" spans="20:20">
      <c r="T588887" s="69"/>
    </row>
    <row r="588888" spans="20:20">
      <c r="T588888" s="69"/>
    </row>
    <row r="588889" spans="20:20">
      <c r="T588889" s="69"/>
    </row>
    <row r="588890" spans="20:20">
      <c r="T588890" s="69"/>
    </row>
    <row r="588891" spans="20:20">
      <c r="T588891" s="69"/>
    </row>
    <row r="588892" spans="20:20">
      <c r="T588892" s="69"/>
    </row>
    <row r="588893" spans="20:20">
      <c r="T588893" s="69"/>
    </row>
    <row r="588894" spans="20:20">
      <c r="T588894" s="69"/>
    </row>
    <row r="588895" spans="20:20">
      <c r="T588895" s="69"/>
    </row>
    <row r="588896" spans="20:20">
      <c r="T588896" s="69"/>
    </row>
    <row r="588897" spans="20:20">
      <c r="T588897" s="69"/>
    </row>
    <row r="588898" spans="20:20">
      <c r="T588898" s="69"/>
    </row>
    <row r="588899" spans="20:20">
      <c r="T588899" s="69"/>
    </row>
    <row r="588900" spans="20:20">
      <c r="T588900" s="69"/>
    </row>
    <row r="588901" spans="20:20">
      <c r="T588901" s="69"/>
    </row>
    <row r="588902" spans="20:20">
      <c r="T588902" s="69"/>
    </row>
    <row r="588903" spans="20:20">
      <c r="T588903" s="69"/>
    </row>
    <row r="588904" spans="20:20">
      <c r="T588904" s="69"/>
    </row>
    <row r="588905" spans="20:20">
      <c r="T588905" s="69"/>
    </row>
    <row r="588906" spans="20:20">
      <c r="T588906" s="69"/>
    </row>
    <row r="588907" spans="20:20">
      <c r="T588907" s="69"/>
    </row>
    <row r="588908" spans="20:20">
      <c r="T588908" s="69"/>
    </row>
    <row r="588909" spans="20:20">
      <c r="T588909" s="69"/>
    </row>
    <row r="588910" spans="20:20">
      <c r="T588910" s="69"/>
    </row>
    <row r="588911" spans="20:20">
      <c r="T588911" s="69"/>
    </row>
    <row r="588912" spans="20:20">
      <c r="T588912" s="69"/>
    </row>
    <row r="588913" spans="20:20">
      <c r="T588913" s="69"/>
    </row>
    <row r="588914" spans="20:20">
      <c r="T588914" s="69"/>
    </row>
    <row r="588915" spans="20:20">
      <c r="T588915" s="69"/>
    </row>
    <row r="588916" spans="20:20">
      <c r="T588916" s="69"/>
    </row>
    <row r="588917" spans="20:20">
      <c r="T588917" s="69"/>
    </row>
    <row r="588918" spans="20:20">
      <c r="T588918" s="69"/>
    </row>
    <row r="588919" spans="20:20">
      <c r="T588919" s="69"/>
    </row>
    <row r="588920" spans="20:20">
      <c r="T588920" s="69"/>
    </row>
    <row r="588921" spans="20:20">
      <c r="T588921" s="69"/>
    </row>
    <row r="588922" spans="20:20">
      <c r="T588922" s="69"/>
    </row>
    <row r="588923" spans="20:20">
      <c r="T588923" s="69"/>
    </row>
    <row r="588924" spans="20:20">
      <c r="T588924" s="69"/>
    </row>
    <row r="588925" spans="20:20">
      <c r="T588925" s="69"/>
    </row>
    <row r="588926" spans="20:20">
      <c r="T588926" s="69"/>
    </row>
    <row r="588927" spans="20:20">
      <c r="T588927" s="69"/>
    </row>
    <row r="588928" spans="20:20">
      <c r="T588928" s="69"/>
    </row>
    <row r="588929" spans="20:20">
      <c r="T588929" s="69"/>
    </row>
    <row r="588930" spans="20:20">
      <c r="T588930" s="69"/>
    </row>
    <row r="588931" spans="20:20">
      <c r="T588931" s="69"/>
    </row>
    <row r="588932" spans="20:20">
      <c r="T588932" s="69"/>
    </row>
    <row r="588933" spans="20:20">
      <c r="T588933" s="69"/>
    </row>
    <row r="588934" spans="20:20">
      <c r="T588934" s="69"/>
    </row>
    <row r="588935" spans="20:20">
      <c r="T588935" s="69"/>
    </row>
    <row r="588936" spans="20:20">
      <c r="T588936" s="69"/>
    </row>
    <row r="588937" spans="20:20">
      <c r="T588937" s="69"/>
    </row>
    <row r="588938" spans="20:20">
      <c r="T588938" s="69"/>
    </row>
    <row r="588939" spans="20:20">
      <c r="T588939" s="69"/>
    </row>
    <row r="588940" spans="20:20">
      <c r="T588940" s="69"/>
    </row>
    <row r="588941" spans="20:20">
      <c r="T588941" s="69"/>
    </row>
    <row r="588942" spans="20:20">
      <c r="T588942" s="69"/>
    </row>
    <row r="588943" spans="20:20">
      <c r="T588943" s="69"/>
    </row>
    <row r="588944" spans="20:20">
      <c r="T588944" s="69"/>
    </row>
    <row r="588945" spans="20:20">
      <c r="T588945" s="69"/>
    </row>
    <row r="588946" spans="20:20">
      <c r="T588946" s="69"/>
    </row>
    <row r="588947" spans="20:20">
      <c r="T588947" s="69"/>
    </row>
    <row r="588948" spans="20:20">
      <c r="T588948" s="69"/>
    </row>
    <row r="588949" spans="20:20">
      <c r="T588949" s="69"/>
    </row>
    <row r="588950" spans="20:20">
      <c r="T588950" s="69"/>
    </row>
    <row r="588951" spans="20:20">
      <c r="T588951" s="69"/>
    </row>
    <row r="588952" spans="20:20">
      <c r="T588952" s="69"/>
    </row>
    <row r="588953" spans="20:20">
      <c r="T588953" s="69"/>
    </row>
    <row r="588954" spans="20:20">
      <c r="T588954" s="69"/>
    </row>
    <row r="588955" spans="20:20">
      <c r="T588955" s="69"/>
    </row>
    <row r="588956" spans="20:20">
      <c r="T588956" s="69"/>
    </row>
    <row r="588957" spans="20:20">
      <c r="T588957" s="69"/>
    </row>
    <row r="588958" spans="20:20">
      <c r="T588958" s="69"/>
    </row>
    <row r="588959" spans="20:20">
      <c r="T588959" s="69"/>
    </row>
    <row r="588960" spans="20:20">
      <c r="T588960" s="69"/>
    </row>
    <row r="588961" spans="20:20">
      <c r="T588961" s="69"/>
    </row>
    <row r="588962" spans="20:20">
      <c r="T588962" s="69"/>
    </row>
    <row r="588963" spans="20:20">
      <c r="T588963" s="69"/>
    </row>
    <row r="588964" spans="20:20">
      <c r="T588964" s="69"/>
    </row>
    <row r="588965" spans="20:20">
      <c r="T588965" s="69"/>
    </row>
    <row r="588966" spans="20:20">
      <c r="T588966" s="69"/>
    </row>
    <row r="588967" spans="20:20">
      <c r="T588967" s="69"/>
    </row>
    <row r="588968" spans="20:20">
      <c r="T588968" s="69"/>
    </row>
    <row r="588969" spans="20:20">
      <c r="T588969" s="69"/>
    </row>
    <row r="588970" spans="20:20">
      <c r="T588970" s="69"/>
    </row>
    <row r="588971" spans="20:20">
      <c r="T588971" s="69"/>
    </row>
    <row r="588972" spans="20:20">
      <c r="T588972" s="69"/>
    </row>
    <row r="588973" spans="20:20">
      <c r="T588973" s="69"/>
    </row>
    <row r="588974" spans="20:20">
      <c r="T588974" s="69"/>
    </row>
    <row r="588975" spans="20:20">
      <c r="T588975" s="69"/>
    </row>
    <row r="588976" spans="20:20">
      <c r="T588976" s="69"/>
    </row>
    <row r="588977" spans="20:20">
      <c r="T588977" s="69"/>
    </row>
    <row r="588978" spans="20:20">
      <c r="T588978" s="69"/>
    </row>
    <row r="588979" spans="20:20">
      <c r="T588979" s="69"/>
    </row>
    <row r="588980" spans="20:20">
      <c r="T588980" s="69"/>
    </row>
    <row r="588981" spans="20:20">
      <c r="T588981" s="69"/>
    </row>
    <row r="588982" spans="20:20">
      <c r="T588982" s="69"/>
    </row>
    <row r="588983" spans="20:20">
      <c r="T588983" s="69"/>
    </row>
    <row r="588984" spans="20:20">
      <c r="T588984" s="69"/>
    </row>
    <row r="588985" spans="20:20">
      <c r="T588985" s="69"/>
    </row>
    <row r="588986" spans="20:20">
      <c r="T588986" s="69"/>
    </row>
    <row r="588987" spans="20:20">
      <c r="T588987" s="69"/>
    </row>
    <row r="588988" spans="20:20">
      <c r="T588988" s="69"/>
    </row>
    <row r="588989" spans="20:20">
      <c r="T588989" s="69"/>
    </row>
    <row r="588990" spans="20:20">
      <c r="T588990" s="69"/>
    </row>
    <row r="588991" spans="20:20">
      <c r="T588991" s="69"/>
    </row>
    <row r="588992" spans="20:20">
      <c r="T588992" s="69"/>
    </row>
    <row r="588993" spans="20:20">
      <c r="T588993" s="69"/>
    </row>
    <row r="588994" spans="20:20">
      <c r="T588994" s="69"/>
    </row>
    <row r="588995" spans="20:20">
      <c r="T588995" s="69"/>
    </row>
    <row r="588996" spans="20:20">
      <c r="T588996" s="69"/>
    </row>
    <row r="588997" spans="20:20">
      <c r="T588997" s="69"/>
    </row>
    <row r="588998" spans="20:20">
      <c r="T588998" s="69"/>
    </row>
    <row r="588999" spans="20:20">
      <c r="T588999" s="69"/>
    </row>
    <row r="589000" spans="20:20">
      <c r="T589000" s="69"/>
    </row>
    <row r="589001" spans="20:20">
      <c r="T589001" s="69"/>
    </row>
    <row r="589002" spans="20:20">
      <c r="T589002" s="69"/>
    </row>
    <row r="589003" spans="20:20">
      <c r="T589003" s="69"/>
    </row>
    <row r="589004" spans="20:20">
      <c r="T589004" s="69"/>
    </row>
    <row r="589005" spans="20:20">
      <c r="T589005" s="69"/>
    </row>
    <row r="589006" spans="20:20">
      <c r="T589006" s="69"/>
    </row>
    <row r="589007" spans="20:20">
      <c r="T589007" s="69"/>
    </row>
    <row r="589008" spans="20:20">
      <c r="T589008" s="69"/>
    </row>
    <row r="589009" spans="20:20">
      <c r="T589009" s="69"/>
    </row>
    <row r="589010" spans="20:20">
      <c r="T589010" s="69"/>
    </row>
    <row r="589011" spans="20:20">
      <c r="T589011" s="69"/>
    </row>
    <row r="589012" spans="20:20">
      <c r="T589012" s="69"/>
    </row>
    <row r="589013" spans="20:20">
      <c r="T589013" s="69"/>
    </row>
    <row r="589014" spans="20:20">
      <c r="T589014" s="69"/>
    </row>
    <row r="589015" spans="20:20">
      <c r="T589015" s="69"/>
    </row>
    <row r="589016" spans="20:20">
      <c r="T589016" s="69"/>
    </row>
    <row r="589017" spans="20:20">
      <c r="T589017" s="69"/>
    </row>
    <row r="589018" spans="20:20">
      <c r="T589018" s="69"/>
    </row>
    <row r="589019" spans="20:20">
      <c r="T589019" s="69"/>
    </row>
    <row r="589020" spans="20:20">
      <c r="T589020" s="69"/>
    </row>
    <row r="589021" spans="20:20">
      <c r="T589021" s="69"/>
    </row>
    <row r="589022" spans="20:20">
      <c r="T589022" s="69"/>
    </row>
    <row r="589023" spans="20:20">
      <c r="T589023" s="69"/>
    </row>
    <row r="589024" spans="20:20">
      <c r="T589024" s="69"/>
    </row>
    <row r="589025" spans="20:20">
      <c r="T589025" s="69"/>
    </row>
    <row r="589026" spans="20:20">
      <c r="T589026" s="69"/>
    </row>
    <row r="589027" spans="20:20">
      <c r="T589027" s="69"/>
    </row>
    <row r="589028" spans="20:20">
      <c r="T589028" s="69"/>
    </row>
    <row r="589029" spans="20:20">
      <c r="T589029" s="69"/>
    </row>
    <row r="589030" spans="20:20">
      <c r="T589030" s="69"/>
    </row>
    <row r="589031" spans="20:20">
      <c r="T589031" s="69"/>
    </row>
    <row r="589032" spans="20:20">
      <c r="T589032" s="69"/>
    </row>
    <row r="589033" spans="20:20">
      <c r="T589033" s="69"/>
    </row>
    <row r="589034" spans="20:20">
      <c r="T589034" s="69"/>
    </row>
    <row r="589035" spans="20:20">
      <c r="T589035" s="69"/>
    </row>
    <row r="589036" spans="20:20">
      <c r="T589036" s="69"/>
    </row>
    <row r="589037" spans="20:20">
      <c r="T589037" s="69"/>
    </row>
    <row r="589038" spans="20:20">
      <c r="T589038" s="69"/>
    </row>
    <row r="589039" spans="20:20">
      <c r="T589039" s="69"/>
    </row>
    <row r="589040" spans="20:20">
      <c r="T589040" s="69"/>
    </row>
    <row r="589041" spans="20:20">
      <c r="T589041" s="69"/>
    </row>
    <row r="589042" spans="20:20">
      <c r="T589042" s="69"/>
    </row>
    <row r="589043" spans="20:20">
      <c r="T589043" s="69"/>
    </row>
    <row r="589044" spans="20:20">
      <c r="T589044" s="69"/>
    </row>
    <row r="589045" spans="20:20">
      <c r="T589045" s="69"/>
    </row>
    <row r="589046" spans="20:20">
      <c r="T589046" s="69"/>
    </row>
    <row r="589047" spans="20:20">
      <c r="T589047" s="69"/>
    </row>
    <row r="589048" spans="20:20">
      <c r="T589048" s="69"/>
    </row>
    <row r="589049" spans="20:20">
      <c r="T589049" s="69"/>
    </row>
    <row r="589050" spans="20:20">
      <c r="T589050" s="69"/>
    </row>
    <row r="589051" spans="20:20">
      <c r="T589051" s="69"/>
    </row>
    <row r="589052" spans="20:20">
      <c r="T589052" s="69"/>
    </row>
    <row r="589053" spans="20:20">
      <c r="T589053" s="69"/>
    </row>
    <row r="589054" spans="20:20">
      <c r="T589054" s="69"/>
    </row>
    <row r="589055" spans="20:20">
      <c r="T589055" s="69"/>
    </row>
    <row r="589056" spans="20:20">
      <c r="T589056" s="69"/>
    </row>
    <row r="589057" spans="20:20">
      <c r="T589057" s="69"/>
    </row>
    <row r="589058" spans="20:20">
      <c r="T589058" s="69"/>
    </row>
    <row r="589059" spans="20:20">
      <c r="T589059" s="69"/>
    </row>
    <row r="589060" spans="20:20">
      <c r="T589060" s="69"/>
    </row>
    <row r="589061" spans="20:20">
      <c r="T589061" s="69"/>
    </row>
    <row r="589062" spans="20:20">
      <c r="T589062" s="69"/>
    </row>
    <row r="589063" spans="20:20">
      <c r="T589063" s="69"/>
    </row>
    <row r="589064" spans="20:20">
      <c r="T589064" s="69"/>
    </row>
    <row r="589065" spans="20:20">
      <c r="T589065" s="69"/>
    </row>
    <row r="589066" spans="20:20">
      <c r="T589066" s="69"/>
    </row>
    <row r="589067" spans="20:20">
      <c r="T589067" s="69"/>
    </row>
    <row r="589068" spans="20:20">
      <c r="T589068" s="69"/>
    </row>
    <row r="589069" spans="20:20">
      <c r="T589069" s="69"/>
    </row>
    <row r="589070" spans="20:20">
      <c r="T589070" s="69"/>
    </row>
    <row r="589071" spans="20:20">
      <c r="T589071" s="69"/>
    </row>
    <row r="589072" spans="20:20">
      <c r="T589072" s="69"/>
    </row>
    <row r="589073" spans="20:20">
      <c r="T589073" s="69"/>
    </row>
    <row r="589074" spans="20:20">
      <c r="T589074" s="69"/>
    </row>
    <row r="589075" spans="20:20">
      <c r="T589075" s="69"/>
    </row>
    <row r="589076" spans="20:20">
      <c r="T589076" s="69"/>
    </row>
    <row r="589077" spans="20:20">
      <c r="T589077" s="69"/>
    </row>
    <row r="589078" spans="20:20">
      <c r="T589078" s="69"/>
    </row>
    <row r="589079" spans="20:20">
      <c r="T589079" s="69"/>
    </row>
    <row r="589080" spans="20:20">
      <c r="T589080" s="69"/>
    </row>
    <row r="589081" spans="20:20">
      <c r="T589081" s="69"/>
    </row>
    <row r="589082" spans="20:20">
      <c r="T589082" s="69"/>
    </row>
    <row r="589083" spans="20:20">
      <c r="T589083" s="69"/>
    </row>
    <row r="589084" spans="20:20">
      <c r="T589084" s="69"/>
    </row>
    <row r="589085" spans="20:20">
      <c r="T589085" s="69"/>
    </row>
    <row r="589086" spans="20:20">
      <c r="T589086" s="69"/>
    </row>
    <row r="589087" spans="20:20">
      <c r="T589087" s="69"/>
    </row>
    <row r="589088" spans="20:20">
      <c r="T589088" s="69"/>
    </row>
    <row r="589089" spans="20:20">
      <c r="T589089" s="69"/>
    </row>
    <row r="589090" spans="20:20">
      <c r="T589090" s="69"/>
    </row>
    <row r="589091" spans="20:20">
      <c r="T589091" s="69"/>
    </row>
    <row r="589092" spans="20:20">
      <c r="T589092" s="69"/>
    </row>
    <row r="589093" spans="20:20">
      <c r="T589093" s="69"/>
    </row>
    <row r="589094" spans="20:20">
      <c r="T589094" s="69"/>
    </row>
    <row r="589095" spans="20:20">
      <c r="T589095" s="69"/>
    </row>
    <row r="589096" spans="20:20">
      <c r="T589096" s="69"/>
    </row>
    <row r="589097" spans="20:20">
      <c r="T589097" s="69"/>
    </row>
    <row r="589098" spans="20:20">
      <c r="T589098" s="69"/>
    </row>
    <row r="589099" spans="20:20">
      <c r="T589099" s="69"/>
    </row>
    <row r="589100" spans="20:20">
      <c r="T589100" s="69"/>
    </row>
    <row r="589101" spans="20:20">
      <c r="T589101" s="69"/>
    </row>
    <row r="589102" spans="20:20">
      <c r="T589102" s="69"/>
    </row>
    <row r="589103" spans="20:20">
      <c r="T589103" s="69"/>
    </row>
    <row r="589104" spans="20:20">
      <c r="T589104" s="69"/>
    </row>
    <row r="589105" spans="20:20">
      <c r="T589105" s="69"/>
    </row>
    <row r="589106" spans="20:20">
      <c r="T589106" s="69"/>
    </row>
    <row r="589107" spans="20:20">
      <c r="T589107" s="69"/>
    </row>
    <row r="589108" spans="20:20">
      <c r="T589108" s="69"/>
    </row>
    <row r="589109" spans="20:20">
      <c r="T589109" s="69"/>
    </row>
    <row r="589110" spans="20:20">
      <c r="T589110" s="69"/>
    </row>
    <row r="589111" spans="20:20">
      <c r="T589111" s="69"/>
    </row>
    <row r="589112" spans="20:20">
      <c r="T589112" s="69"/>
    </row>
    <row r="589113" spans="20:20">
      <c r="T589113" s="69"/>
    </row>
    <row r="589114" spans="20:20">
      <c r="T589114" s="69"/>
    </row>
    <row r="589115" spans="20:20">
      <c r="T589115" s="69"/>
    </row>
    <row r="589116" spans="20:20">
      <c r="T589116" s="69"/>
    </row>
    <row r="589117" spans="20:20">
      <c r="T589117" s="69"/>
    </row>
    <row r="589118" spans="20:20">
      <c r="T589118" s="69"/>
    </row>
    <row r="589119" spans="20:20">
      <c r="T589119" s="69"/>
    </row>
    <row r="589120" spans="20:20">
      <c r="T589120" s="69"/>
    </row>
    <row r="589121" spans="20:20">
      <c r="T589121" s="69"/>
    </row>
    <row r="589122" spans="20:20">
      <c r="T589122" s="69"/>
    </row>
    <row r="589123" spans="20:20">
      <c r="T589123" s="69"/>
    </row>
    <row r="589124" spans="20:20">
      <c r="T589124" s="69"/>
    </row>
    <row r="589125" spans="20:20">
      <c r="T589125" s="69"/>
    </row>
    <row r="589126" spans="20:20">
      <c r="T589126" s="69"/>
    </row>
    <row r="589127" spans="20:20">
      <c r="T589127" s="69"/>
    </row>
    <row r="589128" spans="20:20">
      <c r="T589128" s="69"/>
    </row>
    <row r="589129" spans="20:20">
      <c r="T589129" s="69"/>
    </row>
    <row r="589130" spans="20:20">
      <c r="T589130" s="69"/>
    </row>
    <row r="589131" spans="20:20">
      <c r="T589131" s="69"/>
    </row>
    <row r="589132" spans="20:20">
      <c r="T589132" s="69"/>
    </row>
    <row r="589133" spans="20:20">
      <c r="T589133" s="69"/>
    </row>
    <row r="589134" spans="20:20">
      <c r="T589134" s="69"/>
    </row>
    <row r="589135" spans="20:20">
      <c r="T589135" s="69"/>
    </row>
    <row r="589136" spans="20:20">
      <c r="T589136" s="69"/>
    </row>
    <row r="589137" spans="20:20">
      <c r="T589137" s="69"/>
    </row>
    <row r="589138" spans="20:20">
      <c r="T589138" s="69"/>
    </row>
    <row r="589139" spans="20:20">
      <c r="T589139" s="69"/>
    </row>
    <row r="589140" spans="20:20">
      <c r="T589140" s="69"/>
    </row>
    <row r="589141" spans="20:20">
      <c r="T589141" s="69"/>
    </row>
    <row r="589142" spans="20:20">
      <c r="T589142" s="69"/>
    </row>
    <row r="589143" spans="20:20">
      <c r="T589143" s="69"/>
    </row>
    <row r="589144" spans="20:20">
      <c r="T589144" s="69"/>
    </row>
    <row r="589145" spans="20:20">
      <c r="T589145" s="69"/>
    </row>
    <row r="589146" spans="20:20">
      <c r="T589146" s="69"/>
    </row>
    <row r="589147" spans="20:20">
      <c r="T589147" s="69"/>
    </row>
    <row r="589148" spans="20:20">
      <c r="T589148" s="69"/>
    </row>
    <row r="589149" spans="20:20">
      <c r="T589149" s="69"/>
    </row>
    <row r="589150" spans="20:20">
      <c r="T589150" s="69"/>
    </row>
    <row r="589151" spans="20:20">
      <c r="T589151" s="69"/>
    </row>
    <row r="589152" spans="20:20">
      <c r="T589152" s="69"/>
    </row>
    <row r="589153" spans="20:20">
      <c r="T589153" s="69"/>
    </row>
    <row r="589154" spans="20:20">
      <c r="T589154" s="69"/>
    </row>
    <row r="589155" spans="20:20">
      <c r="T589155" s="69"/>
    </row>
    <row r="589156" spans="20:20">
      <c r="T589156" s="69"/>
    </row>
    <row r="589157" spans="20:20">
      <c r="T589157" s="69"/>
    </row>
    <row r="589158" spans="20:20">
      <c r="T589158" s="69"/>
    </row>
    <row r="589159" spans="20:20">
      <c r="T589159" s="69"/>
    </row>
    <row r="589160" spans="20:20">
      <c r="T589160" s="69"/>
    </row>
    <row r="589161" spans="20:20">
      <c r="T589161" s="69"/>
    </row>
    <row r="589162" spans="20:20">
      <c r="T589162" s="69"/>
    </row>
    <row r="589163" spans="20:20">
      <c r="T589163" s="69"/>
    </row>
    <row r="589164" spans="20:20">
      <c r="T589164" s="69"/>
    </row>
    <row r="589165" spans="20:20">
      <c r="T589165" s="69"/>
    </row>
    <row r="589166" spans="20:20">
      <c r="T589166" s="69"/>
    </row>
    <row r="589167" spans="20:20">
      <c r="T589167" s="69"/>
    </row>
    <row r="589168" spans="20:20">
      <c r="T589168" s="69"/>
    </row>
    <row r="589169" spans="20:20">
      <c r="T589169" s="69"/>
    </row>
    <row r="589170" spans="20:20">
      <c r="T589170" s="69"/>
    </row>
    <row r="589171" spans="20:20">
      <c r="T589171" s="69"/>
    </row>
    <row r="589172" spans="20:20">
      <c r="T589172" s="69"/>
    </row>
    <row r="589173" spans="20:20">
      <c r="T589173" s="69"/>
    </row>
    <row r="589174" spans="20:20">
      <c r="T589174" s="69"/>
    </row>
    <row r="589175" spans="20:20">
      <c r="T589175" s="69"/>
    </row>
    <row r="589176" spans="20:20">
      <c r="T589176" s="69"/>
    </row>
    <row r="589177" spans="20:20">
      <c r="T589177" s="69"/>
    </row>
    <row r="589178" spans="20:20">
      <c r="T589178" s="69"/>
    </row>
    <row r="589179" spans="20:20">
      <c r="T589179" s="69"/>
    </row>
    <row r="589180" spans="20:20">
      <c r="T589180" s="69"/>
    </row>
    <row r="589181" spans="20:20">
      <c r="T589181" s="69"/>
    </row>
    <row r="589182" spans="20:20">
      <c r="T589182" s="69"/>
    </row>
    <row r="589183" spans="20:20">
      <c r="T589183" s="69"/>
    </row>
    <row r="589184" spans="20:20">
      <c r="T589184" s="69"/>
    </row>
    <row r="589185" spans="20:20">
      <c r="T589185" s="69"/>
    </row>
    <row r="589186" spans="20:20">
      <c r="T589186" s="69"/>
    </row>
    <row r="589187" spans="20:20">
      <c r="T589187" s="69"/>
    </row>
    <row r="589188" spans="20:20">
      <c r="T589188" s="69"/>
    </row>
    <row r="589189" spans="20:20">
      <c r="T589189" s="69"/>
    </row>
    <row r="589190" spans="20:20">
      <c r="T589190" s="69"/>
    </row>
    <row r="589191" spans="20:20">
      <c r="T589191" s="69"/>
    </row>
    <row r="589192" spans="20:20">
      <c r="T589192" s="69"/>
    </row>
    <row r="589193" spans="20:20">
      <c r="T589193" s="69"/>
    </row>
    <row r="589194" spans="20:20">
      <c r="T589194" s="69"/>
    </row>
    <row r="589195" spans="20:20">
      <c r="T589195" s="69"/>
    </row>
    <row r="589196" spans="20:20">
      <c r="T589196" s="69"/>
    </row>
    <row r="589197" spans="20:20">
      <c r="T589197" s="69"/>
    </row>
    <row r="589198" spans="20:20">
      <c r="T589198" s="69"/>
    </row>
    <row r="589199" spans="20:20">
      <c r="T589199" s="69"/>
    </row>
    <row r="589200" spans="20:20">
      <c r="T589200" s="69"/>
    </row>
    <row r="589201" spans="20:20">
      <c r="T589201" s="69"/>
    </row>
    <row r="589202" spans="20:20">
      <c r="T589202" s="69"/>
    </row>
    <row r="589203" spans="20:20">
      <c r="T589203" s="69"/>
    </row>
    <row r="589204" spans="20:20">
      <c r="T589204" s="69"/>
    </row>
    <row r="589205" spans="20:20">
      <c r="T589205" s="69"/>
    </row>
    <row r="589206" spans="20:20">
      <c r="T589206" s="69"/>
    </row>
    <row r="589207" spans="20:20">
      <c r="T589207" s="69"/>
    </row>
    <row r="589208" spans="20:20">
      <c r="T589208" s="69"/>
    </row>
    <row r="589209" spans="20:20">
      <c r="T589209" s="69"/>
    </row>
    <row r="589210" spans="20:20">
      <c r="T589210" s="69"/>
    </row>
    <row r="589211" spans="20:20">
      <c r="T589211" s="69"/>
    </row>
    <row r="589212" spans="20:20">
      <c r="T589212" s="69"/>
    </row>
    <row r="589213" spans="20:20">
      <c r="T589213" s="69"/>
    </row>
    <row r="589214" spans="20:20">
      <c r="T589214" s="69"/>
    </row>
    <row r="589215" spans="20:20">
      <c r="T589215" s="69"/>
    </row>
    <row r="589216" spans="20:20">
      <c r="T589216" s="69"/>
    </row>
    <row r="589217" spans="20:20">
      <c r="T589217" s="69"/>
    </row>
    <row r="589218" spans="20:20">
      <c r="T589218" s="69"/>
    </row>
    <row r="589219" spans="20:20">
      <c r="T589219" s="69"/>
    </row>
    <row r="589220" spans="20:20">
      <c r="T589220" s="69"/>
    </row>
    <row r="589221" spans="20:20">
      <c r="T589221" s="69"/>
    </row>
    <row r="589222" spans="20:20">
      <c r="T589222" s="69"/>
    </row>
    <row r="589223" spans="20:20">
      <c r="T589223" s="69"/>
    </row>
    <row r="589224" spans="20:20">
      <c r="T589224" s="69"/>
    </row>
    <row r="589225" spans="20:20">
      <c r="T589225" s="69"/>
    </row>
    <row r="589226" spans="20:20">
      <c r="T589226" s="69"/>
    </row>
    <row r="589227" spans="20:20">
      <c r="T589227" s="69"/>
    </row>
    <row r="589228" spans="20:20">
      <c r="T589228" s="69"/>
    </row>
    <row r="589229" spans="20:20">
      <c r="T589229" s="69"/>
    </row>
    <row r="589230" spans="20:20">
      <c r="T589230" s="69"/>
    </row>
    <row r="589231" spans="20:20">
      <c r="T589231" s="69"/>
    </row>
    <row r="589232" spans="20:20">
      <c r="T589232" s="69"/>
    </row>
    <row r="589233" spans="20:20">
      <c r="T589233" s="69"/>
    </row>
    <row r="589234" spans="20:20">
      <c r="T589234" s="69"/>
    </row>
    <row r="589235" spans="20:20">
      <c r="T589235" s="69"/>
    </row>
    <row r="589236" spans="20:20">
      <c r="T589236" s="69"/>
    </row>
    <row r="589237" spans="20:20">
      <c r="T589237" s="69"/>
    </row>
    <row r="589238" spans="20:20">
      <c r="T589238" s="69"/>
    </row>
    <row r="589239" spans="20:20">
      <c r="T589239" s="69"/>
    </row>
    <row r="589240" spans="20:20">
      <c r="T589240" s="69"/>
    </row>
    <row r="589241" spans="20:20">
      <c r="T589241" s="69"/>
    </row>
    <row r="589242" spans="20:20">
      <c r="T589242" s="69"/>
    </row>
    <row r="589243" spans="20:20">
      <c r="T589243" s="69"/>
    </row>
    <row r="589244" spans="20:20">
      <c r="T589244" s="69"/>
    </row>
    <row r="589245" spans="20:20">
      <c r="T589245" s="69"/>
    </row>
    <row r="589246" spans="20:20">
      <c r="T589246" s="69"/>
    </row>
    <row r="589247" spans="20:20">
      <c r="T589247" s="69"/>
    </row>
    <row r="589248" spans="20:20">
      <c r="T589248" s="69"/>
    </row>
    <row r="589249" spans="20:20">
      <c r="T589249" s="69"/>
    </row>
    <row r="589250" spans="20:20">
      <c r="T589250" s="69"/>
    </row>
    <row r="589251" spans="20:20">
      <c r="T589251" s="69"/>
    </row>
    <row r="589252" spans="20:20">
      <c r="T589252" s="69"/>
    </row>
    <row r="589253" spans="20:20">
      <c r="T589253" s="69"/>
    </row>
    <row r="589254" spans="20:20">
      <c r="T589254" s="69"/>
    </row>
    <row r="589255" spans="20:20">
      <c r="T589255" s="69"/>
    </row>
    <row r="589256" spans="20:20">
      <c r="T589256" s="69"/>
    </row>
    <row r="589257" spans="20:20">
      <c r="T589257" s="69"/>
    </row>
    <row r="589258" spans="20:20">
      <c r="T589258" s="69"/>
    </row>
    <row r="589259" spans="20:20">
      <c r="T589259" s="69"/>
    </row>
    <row r="589260" spans="20:20">
      <c r="T589260" s="69"/>
    </row>
    <row r="589261" spans="20:20">
      <c r="T589261" s="69"/>
    </row>
    <row r="589262" spans="20:20">
      <c r="T589262" s="69"/>
    </row>
    <row r="589263" spans="20:20">
      <c r="T589263" s="69"/>
    </row>
    <row r="589264" spans="20:20">
      <c r="T589264" s="69"/>
    </row>
    <row r="589265" spans="20:20">
      <c r="T589265" s="69"/>
    </row>
    <row r="589266" spans="20:20">
      <c r="T589266" s="69"/>
    </row>
    <row r="589267" spans="20:20">
      <c r="T589267" s="69"/>
    </row>
    <row r="589268" spans="20:20">
      <c r="T589268" s="69"/>
    </row>
    <row r="589269" spans="20:20">
      <c r="T589269" s="69"/>
    </row>
    <row r="589270" spans="20:20">
      <c r="T589270" s="69"/>
    </row>
    <row r="589271" spans="20:20">
      <c r="T589271" s="69"/>
    </row>
    <row r="589272" spans="20:20">
      <c r="T589272" s="69"/>
    </row>
    <row r="589273" spans="20:20">
      <c r="T589273" s="69"/>
    </row>
    <row r="589274" spans="20:20">
      <c r="T589274" s="69"/>
    </row>
    <row r="589275" spans="20:20">
      <c r="T589275" s="69"/>
    </row>
    <row r="589276" spans="20:20">
      <c r="T589276" s="69"/>
    </row>
    <row r="589277" spans="20:20">
      <c r="T589277" s="69"/>
    </row>
    <row r="589278" spans="20:20">
      <c r="T589278" s="69"/>
    </row>
    <row r="589279" spans="20:20">
      <c r="T589279" s="69"/>
    </row>
    <row r="589280" spans="20:20">
      <c r="T589280" s="69"/>
    </row>
    <row r="589281" spans="20:20">
      <c r="T589281" s="69"/>
    </row>
    <row r="589282" spans="20:20">
      <c r="T589282" s="69"/>
    </row>
    <row r="589283" spans="20:20">
      <c r="T589283" s="69"/>
    </row>
    <row r="589284" spans="20:20">
      <c r="T589284" s="69"/>
    </row>
    <row r="589285" spans="20:20">
      <c r="T589285" s="69"/>
    </row>
    <row r="589286" spans="20:20">
      <c r="T589286" s="69"/>
    </row>
    <row r="589287" spans="20:20">
      <c r="T589287" s="69"/>
    </row>
    <row r="589288" spans="20:20">
      <c r="T589288" s="69"/>
    </row>
    <row r="589289" spans="20:20">
      <c r="T589289" s="69"/>
    </row>
    <row r="589290" spans="20:20">
      <c r="T589290" s="69"/>
    </row>
    <row r="589291" spans="20:20">
      <c r="T589291" s="69"/>
    </row>
    <row r="589292" spans="20:20">
      <c r="T589292" s="69"/>
    </row>
    <row r="589293" spans="20:20">
      <c r="T589293" s="69"/>
    </row>
    <row r="589294" spans="20:20">
      <c r="T589294" s="69"/>
    </row>
    <row r="589295" spans="20:20">
      <c r="T589295" s="69"/>
    </row>
    <row r="589296" spans="20:20">
      <c r="T589296" s="69"/>
    </row>
    <row r="589297" spans="20:20">
      <c r="T589297" s="69"/>
    </row>
    <row r="589298" spans="20:20">
      <c r="T589298" s="69"/>
    </row>
    <row r="589299" spans="20:20">
      <c r="T589299" s="69"/>
    </row>
    <row r="589300" spans="20:20">
      <c r="T589300" s="69"/>
    </row>
    <row r="589301" spans="20:20">
      <c r="T589301" s="69"/>
    </row>
    <row r="589302" spans="20:20">
      <c r="T589302" s="69"/>
    </row>
    <row r="589303" spans="20:20">
      <c r="T589303" s="69"/>
    </row>
    <row r="589304" spans="20:20">
      <c r="T589304" s="69"/>
    </row>
    <row r="589305" spans="20:20">
      <c r="T589305" s="69"/>
    </row>
    <row r="589306" spans="20:20">
      <c r="T589306" s="69"/>
    </row>
    <row r="589307" spans="20:20">
      <c r="T589307" s="69"/>
    </row>
    <row r="589308" spans="20:20">
      <c r="T589308" s="69"/>
    </row>
    <row r="589309" spans="20:20">
      <c r="T589309" s="69"/>
    </row>
    <row r="589310" spans="20:20">
      <c r="T589310" s="69"/>
    </row>
    <row r="589311" spans="20:20">
      <c r="T589311" s="69"/>
    </row>
    <row r="589312" spans="20:20">
      <c r="T589312" s="69"/>
    </row>
    <row r="589313" spans="20:20">
      <c r="T589313" s="69"/>
    </row>
    <row r="589314" spans="20:20">
      <c r="T589314" s="69"/>
    </row>
    <row r="589315" spans="20:20">
      <c r="T589315" s="69"/>
    </row>
    <row r="589316" spans="20:20">
      <c r="T589316" s="69"/>
    </row>
    <row r="589317" spans="20:20">
      <c r="T589317" s="69"/>
    </row>
    <row r="589318" spans="20:20">
      <c r="T589318" s="69"/>
    </row>
    <row r="589319" spans="20:20">
      <c r="T589319" s="69"/>
    </row>
    <row r="589320" spans="20:20">
      <c r="T589320" s="69"/>
    </row>
    <row r="589321" spans="20:20">
      <c r="T589321" s="69"/>
    </row>
    <row r="589322" spans="20:20">
      <c r="T589322" s="69"/>
    </row>
    <row r="589323" spans="20:20">
      <c r="T589323" s="69"/>
    </row>
    <row r="589324" spans="20:20">
      <c r="T589324" s="69"/>
    </row>
    <row r="589325" spans="20:20">
      <c r="T589325" s="69"/>
    </row>
    <row r="589326" spans="20:20">
      <c r="T589326" s="69"/>
    </row>
    <row r="589327" spans="20:20">
      <c r="T589327" s="69"/>
    </row>
    <row r="589328" spans="20:20">
      <c r="T589328" s="69"/>
    </row>
    <row r="589329" spans="20:20">
      <c r="T589329" s="69"/>
    </row>
    <row r="589330" spans="20:20">
      <c r="T589330" s="69"/>
    </row>
    <row r="589331" spans="20:20">
      <c r="T589331" s="69"/>
    </row>
    <row r="589332" spans="20:20">
      <c r="T589332" s="69"/>
    </row>
    <row r="589333" spans="20:20">
      <c r="T589333" s="69"/>
    </row>
    <row r="589334" spans="20:20">
      <c r="T589334" s="69"/>
    </row>
    <row r="589335" spans="20:20">
      <c r="T589335" s="69"/>
    </row>
    <row r="589336" spans="20:20">
      <c r="T589336" s="69"/>
    </row>
    <row r="589337" spans="20:20">
      <c r="T589337" s="69"/>
    </row>
    <row r="589338" spans="20:20">
      <c r="T589338" s="69"/>
    </row>
    <row r="589339" spans="20:20">
      <c r="T589339" s="69"/>
    </row>
    <row r="589340" spans="20:20">
      <c r="T589340" s="69"/>
    </row>
    <row r="589341" spans="20:20">
      <c r="T589341" s="69"/>
    </row>
    <row r="589342" spans="20:20">
      <c r="T589342" s="69"/>
    </row>
    <row r="589343" spans="20:20">
      <c r="T589343" s="69"/>
    </row>
    <row r="589344" spans="20:20">
      <c r="T589344" s="69"/>
    </row>
    <row r="589345" spans="20:20">
      <c r="T589345" s="69"/>
    </row>
    <row r="589346" spans="20:20">
      <c r="T589346" s="69"/>
    </row>
    <row r="589347" spans="20:20">
      <c r="T589347" s="69"/>
    </row>
    <row r="589348" spans="20:20">
      <c r="T589348" s="69"/>
    </row>
    <row r="589349" spans="20:20">
      <c r="T589349" s="69"/>
    </row>
    <row r="589350" spans="20:20">
      <c r="T589350" s="69"/>
    </row>
    <row r="589351" spans="20:20">
      <c r="T589351" s="69"/>
    </row>
    <row r="589352" spans="20:20">
      <c r="T589352" s="69"/>
    </row>
    <row r="589353" spans="20:20">
      <c r="T589353" s="69"/>
    </row>
    <row r="589354" spans="20:20">
      <c r="T589354" s="69"/>
    </row>
    <row r="589355" spans="20:20">
      <c r="T589355" s="69"/>
    </row>
    <row r="589356" spans="20:20">
      <c r="T589356" s="69"/>
    </row>
    <row r="589357" spans="20:20">
      <c r="T589357" s="69"/>
    </row>
    <row r="589358" spans="20:20">
      <c r="T589358" s="69"/>
    </row>
    <row r="589359" spans="20:20">
      <c r="T589359" s="69"/>
    </row>
    <row r="589360" spans="20:20">
      <c r="T589360" s="69"/>
    </row>
    <row r="589361" spans="20:20">
      <c r="T589361" s="69"/>
    </row>
    <row r="589362" spans="20:20">
      <c r="T589362" s="69"/>
    </row>
    <row r="589363" spans="20:20">
      <c r="T589363" s="69"/>
    </row>
    <row r="589364" spans="20:20">
      <c r="T589364" s="69"/>
    </row>
    <row r="589365" spans="20:20">
      <c r="T589365" s="69"/>
    </row>
    <row r="589366" spans="20:20">
      <c r="T589366" s="69"/>
    </row>
    <row r="589367" spans="20:20">
      <c r="T589367" s="69"/>
    </row>
    <row r="589368" spans="20:20">
      <c r="T589368" s="69"/>
    </row>
    <row r="589369" spans="20:20">
      <c r="T589369" s="69"/>
    </row>
    <row r="589370" spans="20:20">
      <c r="T589370" s="69"/>
    </row>
    <row r="589371" spans="20:20">
      <c r="T589371" s="69"/>
    </row>
    <row r="589372" spans="20:20">
      <c r="T589372" s="69"/>
    </row>
    <row r="589373" spans="20:20">
      <c r="T589373" s="69"/>
    </row>
    <row r="589374" spans="20:20">
      <c r="T589374" s="69"/>
    </row>
    <row r="589375" spans="20:20">
      <c r="T589375" s="69"/>
    </row>
    <row r="589376" spans="20:20">
      <c r="T589376" s="69"/>
    </row>
    <row r="589377" spans="20:20">
      <c r="T589377" s="69"/>
    </row>
    <row r="589378" spans="20:20">
      <c r="T589378" s="69"/>
    </row>
    <row r="589379" spans="20:20">
      <c r="T589379" s="69"/>
    </row>
    <row r="589380" spans="20:20">
      <c r="T589380" s="69"/>
    </row>
    <row r="589381" spans="20:20">
      <c r="T589381" s="69"/>
    </row>
    <row r="589382" spans="20:20">
      <c r="T589382" s="69"/>
    </row>
    <row r="589383" spans="20:20">
      <c r="T589383" s="69"/>
    </row>
    <row r="589384" spans="20:20">
      <c r="T589384" s="69"/>
    </row>
    <row r="589385" spans="20:20">
      <c r="T589385" s="69"/>
    </row>
    <row r="589386" spans="20:20">
      <c r="T589386" s="69"/>
    </row>
    <row r="589387" spans="20:20">
      <c r="T589387" s="69"/>
    </row>
    <row r="589388" spans="20:20">
      <c r="T589388" s="69"/>
    </row>
    <row r="589389" spans="20:20">
      <c r="T589389" s="69"/>
    </row>
    <row r="589390" spans="20:20">
      <c r="T589390" s="69"/>
    </row>
    <row r="589391" spans="20:20">
      <c r="T589391" s="69"/>
    </row>
    <row r="589392" spans="20:20">
      <c r="T589392" s="69"/>
    </row>
    <row r="589393" spans="20:20">
      <c r="T589393" s="69"/>
    </row>
    <row r="589394" spans="20:20">
      <c r="T589394" s="69"/>
    </row>
    <row r="589395" spans="20:20">
      <c r="T589395" s="69"/>
    </row>
    <row r="589396" spans="20:20">
      <c r="T589396" s="69"/>
    </row>
    <row r="589397" spans="20:20">
      <c r="T589397" s="69"/>
    </row>
    <row r="589398" spans="20:20">
      <c r="T589398" s="69"/>
    </row>
    <row r="589399" spans="20:20">
      <c r="T589399" s="69"/>
    </row>
    <row r="589400" spans="20:20">
      <c r="T589400" s="69"/>
    </row>
    <row r="589401" spans="20:20">
      <c r="T589401" s="69"/>
    </row>
    <row r="589402" spans="20:20">
      <c r="T589402" s="69"/>
    </row>
    <row r="589403" spans="20:20">
      <c r="T589403" s="69"/>
    </row>
    <row r="589404" spans="20:20">
      <c r="T589404" s="69"/>
    </row>
    <row r="589405" spans="20:20">
      <c r="T589405" s="69"/>
    </row>
    <row r="589406" spans="20:20">
      <c r="T589406" s="69"/>
    </row>
    <row r="589407" spans="20:20">
      <c r="T589407" s="69"/>
    </row>
    <row r="589408" spans="20:20">
      <c r="T589408" s="69"/>
    </row>
    <row r="589409" spans="20:20">
      <c r="T589409" s="69"/>
    </row>
    <row r="589410" spans="20:20">
      <c r="T589410" s="69"/>
    </row>
    <row r="589411" spans="20:20">
      <c r="T589411" s="69"/>
    </row>
    <row r="589412" spans="20:20">
      <c r="T589412" s="69"/>
    </row>
    <row r="589413" spans="20:20">
      <c r="T589413" s="69"/>
    </row>
    <row r="589414" spans="20:20">
      <c r="T589414" s="69"/>
    </row>
    <row r="589415" spans="20:20">
      <c r="T589415" s="69"/>
    </row>
    <row r="589416" spans="20:20">
      <c r="T589416" s="69"/>
    </row>
    <row r="589417" spans="20:20">
      <c r="T589417" s="69"/>
    </row>
    <row r="589418" spans="20:20">
      <c r="T589418" s="69"/>
    </row>
    <row r="589419" spans="20:20">
      <c r="T589419" s="69"/>
    </row>
    <row r="589420" spans="20:20">
      <c r="T589420" s="69"/>
    </row>
    <row r="589421" spans="20:20">
      <c r="T589421" s="69"/>
    </row>
    <row r="589422" spans="20:20">
      <c r="T589422" s="69"/>
    </row>
    <row r="589423" spans="20:20">
      <c r="T589423" s="69"/>
    </row>
    <row r="589424" spans="20:20">
      <c r="T589424" s="69"/>
    </row>
    <row r="589425" spans="20:20">
      <c r="T589425" s="69"/>
    </row>
    <row r="589426" spans="20:20">
      <c r="T589426" s="69"/>
    </row>
    <row r="589427" spans="20:20">
      <c r="T589427" s="69"/>
    </row>
    <row r="589428" spans="20:20">
      <c r="T589428" s="69"/>
    </row>
    <row r="589429" spans="20:20">
      <c r="T589429" s="69"/>
    </row>
    <row r="589430" spans="20:20">
      <c r="T589430" s="69"/>
    </row>
    <row r="589431" spans="20:20">
      <c r="T589431" s="69"/>
    </row>
    <row r="589432" spans="20:20">
      <c r="T589432" s="69"/>
    </row>
    <row r="589433" spans="20:20">
      <c r="T589433" s="69"/>
    </row>
    <row r="589434" spans="20:20">
      <c r="T589434" s="69"/>
    </row>
    <row r="589435" spans="20:20">
      <c r="T589435" s="69"/>
    </row>
    <row r="589436" spans="20:20">
      <c r="T589436" s="69"/>
    </row>
    <row r="589437" spans="20:20">
      <c r="T589437" s="69"/>
    </row>
    <row r="589438" spans="20:20">
      <c r="T589438" s="69"/>
    </row>
    <row r="589439" spans="20:20">
      <c r="T589439" s="69"/>
    </row>
    <row r="589440" spans="20:20">
      <c r="T589440" s="69"/>
    </row>
    <row r="589441" spans="20:20">
      <c r="T589441" s="69"/>
    </row>
    <row r="589442" spans="20:20">
      <c r="T589442" s="69"/>
    </row>
    <row r="589443" spans="20:20">
      <c r="T589443" s="69"/>
    </row>
    <row r="589444" spans="20:20">
      <c r="T589444" s="69"/>
    </row>
    <row r="589445" spans="20:20">
      <c r="T589445" s="69"/>
    </row>
    <row r="589446" spans="20:20">
      <c r="T589446" s="69"/>
    </row>
    <row r="589447" spans="20:20">
      <c r="T589447" s="69"/>
    </row>
    <row r="589448" spans="20:20">
      <c r="T589448" s="69"/>
    </row>
    <row r="589449" spans="20:20">
      <c r="T589449" s="69"/>
    </row>
    <row r="589450" spans="20:20">
      <c r="T589450" s="69"/>
    </row>
    <row r="589451" spans="20:20">
      <c r="T589451" s="69"/>
    </row>
    <row r="589452" spans="20:20">
      <c r="T589452" s="69"/>
    </row>
    <row r="589453" spans="20:20">
      <c r="T589453" s="69"/>
    </row>
    <row r="589454" spans="20:20">
      <c r="T589454" s="69"/>
    </row>
    <row r="589455" spans="20:20">
      <c r="T589455" s="69"/>
    </row>
    <row r="589456" spans="20:20">
      <c r="T589456" s="69"/>
    </row>
    <row r="589457" spans="20:20">
      <c r="T589457" s="69"/>
    </row>
    <row r="589458" spans="20:20">
      <c r="T589458" s="69"/>
    </row>
    <row r="589459" spans="20:20">
      <c r="T589459" s="69"/>
    </row>
    <row r="589460" spans="20:20">
      <c r="T589460" s="69"/>
    </row>
    <row r="589461" spans="20:20">
      <c r="T589461" s="69"/>
    </row>
    <row r="589462" spans="20:20">
      <c r="T589462" s="69"/>
    </row>
    <row r="589463" spans="20:20">
      <c r="T589463" s="69"/>
    </row>
    <row r="589464" spans="20:20">
      <c r="T589464" s="69"/>
    </row>
    <row r="589465" spans="20:20">
      <c r="T589465" s="69"/>
    </row>
    <row r="589466" spans="20:20">
      <c r="T589466" s="69"/>
    </row>
    <row r="589467" spans="20:20">
      <c r="T589467" s="69"/>
    </row>
    <row r="589468" spans="20:20">
      <c r="T589468" s="69"/>
    </row>
    <row r="589469" spans="20:20">
      <c r="T589469" s="69"/>
    </row>
    <row r="589470" spans="20:20">
      <c r="T589470" s="69"/>
    </row>
    <row r="589471" spans="20:20">
      <c r="T589471" s="69"/>
    </row>
    <row r="589472" spans="20:20">
      <c r="T589472" s="69"/>
    </row>
    <row r="589473" spans="20:20">
      <c r="T589473" s="69"/>
    </row>
    <row r="589474" spans="20:20">
      <c r="T589474" s="69"/>
    </row>
    <row r="589475" spans="20:20">
      <c r="T589475" s="69"/>
    </row>
    <row r="589476" spans="20:20">
      <c r="T589476" s="69"/>
    </row>
    <row r="589477" spans="20:20">
      <c r="T589477" s="69"/>
    </row>
    <row r="589478" spans="20:20">
      <c r="T589478" s="69"/>
    </row>
    <row r="589479" spans="20:20">
      <c r="T589479" s="69"/>
    </row>
    <row r="589480" spans="20:20">
      <c r="T589480" s="69"/>
    </row>
    <row r="589481" spans="20:20">
      <c r="T589481" s="69"/>
    </row>
    <row r="589482" spans="20:20">
      <c r="T589482" s="69"/>
    </row>
    <row r="589483" spans="20:20">
      <c r="T589483" s="69"/>
    </row>
    <row r="589484" spans="20:20">
      <c r="T589484" s="69"/>
    </row>
    <row r="589485" spans="20:20">
      <c r="T589485" s="69"/>
    </row>
    <row r="589486" spans="20:20">
      <c r="T589486" s="69"/>
    </row>
    <row r="589487" spans="20:20">
      <c r="T589487" s="69"/>
    </row>
    <row r="589488" spans="20:20">
      <c r="T589488" s="69"/>
    </row>
    <row r="589489" spans="20:20">
      <c r="T589489" s="69"/>
    </row>
    <row r="589490" spans="20:20">
      <c r="T589490" s="69"/>
    </row>
    <row r="589491" spans="20:20">
      <c r="T589491" s="69"/>
    </row>
    <row r="589492" spans="20:20">
      <c r="T589492" s="69"/>
    </row>
    <row r="589493" spans="20:20">
      <c r="T589493" s="69"/>
    </row>
    <row r="589494" spans="20:20">
      <c r="T589494" s="69"/>
    </row>
    <row r="589495" spans="20:20">
      <c r="T589495" s="69"/>
    </row>
    <row r="589496" spans="20:20">
      <c r="T589496" s="69"/>
    </row>
    <row r="589497" spans="20:20">
      <c r="T589497" s="69"/>
    </row>
    <row r="589498" spans="20:20">
      <c r="T589498" s="69"/>
    </row>
    <row r="589499" spans="20:20">
      <c r="T589499" s="69"/>
    </row>
    <row r="589500" spans="20:20">
      <c r="T589500" s="69"/>
    </row>
    <row r="589501" spans="20:20">
      <c r="T589501" s="69"/>
    </row>
    <row r="589502" spans="20:20">
      <c r="T589502" s="69"/>
    </row>
    <row r="589503" spans="20:20">
      <c r="T589503" s="69"/>
    </row>
    <row r="589504" spans="20:20">
      <c r="T589504" s="69"/>
    </row>
    <row r="589505" spans="20:20">
      <c r="T589505" s="69"/>
    </row>
    <row r="589506" spans="20:20">
      <c r="T589506" s="69"/>
    </row>
    <row r="589507" spans="20:20">
      <c r="T589507" s="69"/>
    </row>
    <row r="589508" spans="20:20">
      <c r="T589508" s="69"/>
    </row>
    <row r="589509" spans="20:20">
      <c r="T589509" s="69"/>
    </row>
    <row r="589510" spans="20:20">
      <c r="T589510" s="69"/>
    </row>
    <row r="589511" spans="20:20">
      <c r="T589511" s="69"/>
    </row>
    <row r="589512" spans="20:20">
      <c r="T589512" s="69"/>
    </row>
    <row r="589513" spans="20:20">
      <c r="T589513" s="69"/>
    </row>
    <row r="589514" spans="20:20">
      <c r="T589514" s="69"/>
    </row>
    <row r="589515" spans="20:20">
      <c r="T589515" s="69"/>
    </row>
    <row r="589516" spans="20:20">
      <c r="T589516" s="69"/>
    </row>
    <row r="589517" spans="20:20">
      <c r="T589517" s="69"/>
    </row>
    <row r="589518" spans="20:20">
      <c r="T589518" s="69"/>
    </row>
    <row r="589519" spans="20:20">
      <c r="T589519" s="69"/>
    </row>
    <row r="589520" spans="20:20">
      <c r="T589520" s="69"/>
    </row>
    <row r="589521" spans="20:20">
      <c r="T589521" s="69"/>
    </row>
    <row r="589522" spans="20:20">
      <c r="T589522" s="69"/>
    </row>
    <row r="589523" spans="20:20">
      <c r="T589523" s="69"/>
    </row>
    <row r="589524" spans="20:20">
      <c r="T589524" s="69"/>
    </row>
    <row r="589525" spans="20:20">
      <c r="T589525" s="69"/>
    </row>
    <row r="589526" spans="20:20">
      <c r="T589526" s="69"/>
    </row>
    <row r="589527" spans="20:20">
      <c r="T589527" s="69"/>
    </row>
    <row r="589528" spans="20:20">
      <c r="T589528" s="69"/>
    </row>
    <row r="589529" spans="20:20">
      <c r="T589529" s="69"/>
    </row>
    <row r="589530" spans="20:20">
      <c r="T589530" s="69"/>
    </row>
    <row r="589531" spans="20:20">
      <c r="T589531" s="69"/>
    </row>
    <row r="589532" spans="20:20">
      <c r="T589532" s="69"/>
    </row>
    <row r="589533" spans="20:20">
      <c r="T589533" s="69"/>
    </row>
    <row r="589534" spans="20:20">
      <c r="T589534" s="69"/>
    </row>
    <row r="589535" spans="20:20">
      <c r="T589535" s="69"/>
    </row>
    <row r="589536" spans="20:20">
      <c r="T589536" s="69"/>
    </row>
    <row r="589537" spans="20:20">
      <c r="T589537" s="69"/>
    </row>
    <row r="589538" spans="20:20">
      <c r="T589538" s="69"/>
    </row>
    <row r="589539" spans="20:20">
      <c r="T589539" s="69"/>
    </row>
    <row r="589540" spans="20:20">
      <c r="T589540" s="69"/>
    </row>
    <row r="589541" spans="20:20">
      <c r="T589541" s="69"/>
    </row>
    <row r="589542" spans="20:20">
      <c r="T589542" s="69"/>
    </row>
    <row r="589543" spans="20:20">
      <c r="T589543" s="69"/>
    </row>
    <row r="589544" spans="20:20">
      <c r="T589544" s="69"/>
    </row>
    <row r="589545" spans="20:20">
      <c r="T589545" s="69"/>
    </row>
    <row r="589546" spans="20:20">
      <c r="T589546" s="69"/>
    </row>
    <row r="589547" spans="20:20">
      <c r="T589547" s="69"/>
    </row>
    <row r="589548" spans="20:20">
      <c r="T589548" s="69"/>
    </row>
    <row r="589549" spans="20:20">
      <c r="T589549" s="69"/>
    </row>
    <row r="589550" spans="20:20">
      <c r="T589550" s="69"/>
    </row>
    <row r="589551" spans="20:20">
      <c r="T589551" s="69"/>
    </row>
    <row r="589552" spans="20:20">
      <c r="T589552" s="69"/>
    </row>
    <row r="589553" spans="20:20">
      <c r="T589553" s="69"/>
    </row>
    <row r="589554" spans="20:20">
      <c r="T589554" s="69"/>
    </row>
    <row r="589555" spans="20:20">
      <c r="T589555" s="69"/>
    </row>
    <row r="589556" spans="20:20">
      <c r="T589556" s="69"/>
    </row>
    <row r="589557" spans="20:20">
      <c r="T589557" s="69"/>
    </row>
    <row r="589558" spans="20:20">
      <c r="T589558" s="69"/>
    </row>
    <row r="589559" spans="20:20">
      <c r="T589559" s="69"/>
    </row>
    <row r="589560" spans="20:20">
      <c r="T589560" s="69"/>
    </row>
    <row r="589561" spans="20:20">
      <c r="T589561" s="69"/>
    </row>
    <row r="589562" spans="20:20">
      <c r="T589562" s="69"/>
    </row>
    <row r="589563" spans="20:20">
      <c r="T589563" s="69"/>
    </row>
    <row r="589564" spans="20:20">
      <c r="T589564" s="69"/>
    </row>
    <row r="589565" spans="20:20">
      <c r="T589565" s="69"/>
    </row>
    <row r="589566" spans="20:20">
      <c r="T589566" s="69"/>
    </row>
    <row r="589567" spans="20:20">
      <c r="T589567" s="69"/>
    </row>
    <row r="589568" spans="20:20">
      <c r="T589568" s="69"/>
    </row>
    <row r="589569" spans="20:20">
      <c r="T589569" s="69"/>
    </row>
    <row r="589570" spans="20:20">
      <c r="T589570" s="69"/>
    </row>
    <row r="589571" spans="20:20">
      <c r="T589571" s="69"/>
    </row>
    <row r="589572" spans="20:20">
      <c r="T589572" s="69"/>
    </row>
    <row r="589573" spans="20:20">
      <c r="T589573" s="69"/>
    </row>
    <row r="589574" spans="20:20">
      <c r="T589574" s="69"/>
    </row>
    <row r="589575" spans="20:20">
      <c r="T589575" s="69"/>
    </row>
    <row r="589576" spans="20:20">
      <c r="T589576" s="69"/>
    </row>
    <row r="589577" spans="20:20">
      <c r="T589577" s="69"/>
    </row>
    <row r="589578" spans="20:20">
      <c r="T589578" s="69"/>
    </row>
    <row r="589579" spans="20:20">
      <c r="T589579" s="69"/>
    </row>
    <row r="589580" spans="20:20">
      <c r="T589580" s="69"/>
    </row>
    <row r="589581" spans="20:20">
      <c r="T589581" s="69"/>
    </row>
    <row r="589582" spans="20:20">
      <c r="T589582" s="69"/>
    </row>
    <row r="589583" spans="20:20">
      <c r="T589583" s="69"/>
    </row>
    <row r="589584" spans="20:20">
      <c r="T589584" s="69"/>
    </row>
    <row r="589585" spans="20:20">
      <c r="T589585" s="69"/>
    </row>
    <row r="589586" spans="20:20">
      <c r="T589586" s="69"/>
    </row>
    <row r="589587" spans="20:20">
      <c r="T589587" s="69"/>
    </row>
    <row r="589588" spans="20:20">
      <c r="T589588" s="69"/>
    </row>
    <row r="589589" spans="20:20">
      <c r="T589589" s="69"/>
    </row>
    <row r="589590" spans="20:20">
      <c r="T589590" s="69"/>
    </row>
    <row r="589591" spans="20:20">
      <c r="T589591" s="69"/>
    </row>
    <row r="589592" spans="20:20">
      <c r="T589592" s="69"/>
    </row>
    <row r="589593" spans="20:20">
      <c r="T589593" s="69"/>
    </row>
    <row r="589594" spans="20:20">
      <c r="T589594" s="69"/>
    </row>
    <row r="589595" spans="20:20">
      <c r="T589595" s="69"/>
    </row>
    <row r="589596" spans="20:20">
      <c r="T589596" s="69"/>
    </row>
    <row r="589597" spans="20:20">
      <c r="T589597" s="69"/>
    </row>
    <row r="589598" spans="20:20">
      <c r="T589598" s="69"/>
    </row>
    <row r="589599" spans="20:20">
      <c r="T589599" s="69"/>
    </row>
    <row r="589600" spans="20:20">
      <c r="T589600" s="69"/>
    </row>
    <row r="589601" spans="20:20">
      <c r="T589601" s="69"/>
    </row>
    <row r="589602" spans="20:20">
      <c r="T589602" s="69"/>
    </row>
    <row r="589603" spans="20:20">
      <c r="T589603" s="69"/>
    </row>
    <row r="589604" spans="20:20">
      <c r="T589604" s="69"/>
    </row>
    <row r="589605" spans="20:20">
      <c r="T589605" s="69"/>
    </row>
    <row r="589606" spans="20:20">
      <c r="T589606" s="69"/>
    </row>
    <row r="589607" spans="20:20">
      <c r="T589607" s="69"/>
    </row>
    <row r="589608" spans="20:20">
      <c r="T589608" s="69"/>
    </row>
    <row r="589609" spans="20:20">
      <c r="T589609" s="69"/>
    </row>
    <row r="589610" spans="20:20">
      <c r="T589610" s="69"/>
    </row>
    <row r="589611" spans="20:20">
      <c r="T589611" s="69"/>
    </row>
    <row r="589612" spans="20:20">
      <c r="T589612" s="69"/>
    </row>
    <row r="589613" spans="20:20">
      <c r="T589613" s="69"/>
    </row>
    <row r="589614" spans="20:20">
      <c r="T589614" s="69"/>
    </row>
    <row r="589615" spans="20:20">
      <c r="T589615" s="69"/>
    </row>
    <row r="589616" spans="20:20">
      <c r="T589616" s="69"/>
    </row>
    <row r="589617" spans="20:20">
      <c r="T589617" s="69"/>
    </row>
    <row r="589618" spans="20:20">
      <c r="T589618" s="69"/>
    </row>
    <row r="589619" spans="20:20">
      <c r="T589619" s="69"/>
    </row>
    <row r="589620" spans="20:20">
      <c r="T589620" s="69"/>
    </row>
    <row r="589621" spans="20:20">
      <c r="T589621" s="69"/>
    </row>
    <row r="589622" spans="20:20">
      <c r="T589622" s="69"/>
    </row>
    <row r="589623" spans="20:20">
      <c r="T589623" s="69"/>
    </row>
    <row r="589624" spans="20:20">
      <c r="T589624" s="69"/>
    </row>
    <row r="589625" spans="20:20">
      <c r="T589625" s="69"/>
    </row>
    <row r="589626" spans="20:20">
      <c r="T589626" s="69"/>
    </row>
    <row r="589627" spans="20:20">
      <c r="T589627" s="69"/>
    </row>
    <row r="589628" spans="20:20">
      <c r="T589628" s="69"/>
    </row>
    <row r="589629" spans="20:20">
      <c r="T589629" s="69"/>
    </row>
    <row r="589630" spans="20:20">
      <c r="T589630" s="69"/>
    </row>
    <row r="589631" spans="20:20">
      <c r="T589631" s="69"/>
    </row>
    <row r="589632" spans="20:20">
      <c r="T589632" s="69"/>
    </row>
    <row r="589633" spans="20:20">
      <c r="T589633" s="69"/>
    </row>
    <row r="589634" spans="20:20">
      <c r="T589634" s="69"/>
    </row>
    <row r="589635" spans="20:20">
      <c r="T589635" s="69"/>
    </row>
    <row r="589636" spans="20:20">
      <c r="T589636" s="69"/>
    </row>
    <row r="589637" spans="20:20">
      <c r="T589637" s="69"/>
    </row>
    <row r="589638" spans="20:20">
      <c r="T589638" s="69"/>
    </row>
    <row r="589639" spans="20:20">
      <c r="T589639" s="69"/>
    </row>
    <row r="589640" spans="20:20">
      <c r="T589640" s="69"/>
    </row>
    <row r="589641" spans="20:20">
      <c r="T589641" s="69"/>
    </row>
    <row r="589642" spans="20:20">
      <c r="T589642" s="69"/>
    </row>
    <row r="589643" spans="20:20">
      <c r="T589643" s="69"/>
    </row>
    <row r="589644" spans="20:20">
      <c r="T589644" s="69"/>
    </row>
    <row r="589645" spans="20:20">
      <c r="T589645" s="69"/>
    </row>
    <row r="589646" spans="20:20">
      <c r="T589646" s="69"/>
    </row>
    <row r="589647" spans="20:20">
      <c r="T589647" s="69"/>
    </row>
    <row r="589648" spans="20:20">
      <c r="T589648" s="69"/>
    </row>
    <row r="589649" spans="20:20">
      <c r="T589649" s="69"/>
    </row>
    <row r="589650" spans="20:20">
      <c r="T589650" s="69"/>
    </row>
    <row r="589651" spans="20:20">
      <c r="T589651" s="69"/>
    </row>
    <row r="589652" spans="20:20">
      <c r="T589652" s="69"/>
    </row>
    <row r="589653" spans="20:20">
      <c r="T589653" s="69"/>
    </row>
    <row r="589654" spans="20:20">
      <c r="T589654" s="69"/>
    </row>
    <row r="589655" spans="20:20">
      <c r="T589655" s="69"/>
    </row>
    <row r="589656" spans="20:20">
      <c r="T589656" s="69"/>
    </row>
    <row r="589657" spans="20:20">
      <c r="T589657" s="69"/>
    </row>
    <row r="589658" spans="20:20">
      <c r="T589658" s="69"/>
    </row>
    <row r="589659" spans="20:20">
      <c r="T589659" s="69"/>
    </row>
    <row r="589660" spans="20:20">
      <c r="T589660" s="69"/>
    </row>
    <row r="589661" spans="20:20">
      <c r="T589661" s="69"/>
    </row>
    <row r="589662" spans="20:20">
      <c r="T589662" s="69"/>
    </row>
    <row r="589663" spans="20:20">
      <c r="T589663" s="69"/>
    </row>
    <row r="589664" spans="20:20">
      <c r="T589664" s="69"/>
    </row>
    <row r="589665" spans="20:20">
      <c r="T589665" s="69"/>
    </row>
    <row r="589666" spans="20:20">
      <c r="T589666" s="69"/>
    </row>
    <row r="589667" spans="20:20">
      <c r="T589667" s="69"/>
    </row>
    <row r="589668" spans="20:20">
      <c r="T589668" s="69"/>
    </row>
    <row r="589669" spans="20:20">
      <c r="T589669" s="69"/>
    </row>
    <row r="589670" spans="20:20">
      <c r="T589670" s="69"/>
    </row>
    <row r="589671" spans="20:20">
      <c r="T589671" s="69"/>
    </row>
    <row r="589672" spans="20:20">
      <c r="T589672" s="69"/>
    </row>
    <row r="589673" spans="20:20">
      <c r="T589673" s="69"/>
    </row>
    <row r="589674" spans="20:20">
      <c r="T589674" s="69"/>
    </row>
    <row r="589675" spans="20:20">
      <c r="T589675" s="69"/>
    </row>
    <row r="589676" spans="20:20">
      <c r="T589676" s="69"/>
    </row>
    <row r="589677" spans="20:20">
      <c r="T589677" s="69"/>
    </row>
    <row r="589678" spans="20:20">
      <c r="T589678" s="69"/>
    </row>
    <row r="589679" spans="20:20">
      <c r="T589679" s="69"/>
    </row>
    <row r="589680" spans="20:20">
      <c r="T589680" s="69"/>
    </row>
    <row r="589681" spans="20:20">
      <c r="T589681" s="69"/>
    </row>
    <row r="589682" spans="20:20">
      <c r="T589682" s="69"/>
    </row>
    <row r="589683" spans="20:20">
      <c r="T589683" s="69"/>
    </row>
    <row r="589684" spans="20:20">
      <c r="T589684" s="69"/>
    </row>
    <row r="589685" spans="20:20">
      <c r="T589685" s="69"/>
    </row>
    <row r="589686" spans="20:20">
      <c r="T589686" s="69"/>
    </row>
    <row r="589687" spans="20:20">
      <c r="T589687" s="69"/>
    </row>
    <row r="589688" spans="20:20">
      <c r="T589688" s="69"/>
    </row>
    <row r="589689" spans="20:20">
      <c r="T589689" s="69"/>
    </row>
    <row r="589690" spans="20:20">
      <c r="T589690" s="69"/>
    </row>
    <row r="589691" spans="20:20">
      <c r="T589691" s="69"/>
    </row>
    <row r="589692" spans="20:20">
      <c r="T589692" s="69"/>
    </row>
    <row r="589693" spans="20:20">
      <c r="T589693" s="69"/>
    </row>
    <row r="589694" spans="20:20">
      <c r="T589694" s="69"/>
    </row>
    <row r="589695" spans="20:20">
      <c r="T589695" s="69"/>
    </row>
    <row r="589696" spans="20:20">
      <c r="T589696" s="69"/>
    </row>
    <row r="589697" spans="20:20">
      <c r="T589697" s="69"/>
    </row>
    <row r="589698" spans="20:20">
      <c r="T589698" s="69"/>
    </row>
    <row r="589699" spans="20:20">
      <c r="T589699" s="69"/>
    </row>
    <row r="589700" spans="20:20">
      <c r="T589700" s="69"/>
    </row>
    <row r="589701" spans="20:20">
      <c r="T589701" s="69"/>
    </row>
    <row r="589702" spans="20:20">
      <c r="T589702" s="69"/>
    </row>
    <row r="589703" spans="20:20">
      <c r="T589703" s="69"/>
    </row>
    <row r="589704" spans="20:20">
      <c r="T589704" s="69"/>
    </row>
    <row r="589705" spans="20:20">
      <c r="T589705" s="69"/>
    </row>
    <row r="589706" spans="20:20">
      <c r="T589706" s="69"/>
    </row>
    <row r="589707" spans="20:20">
      <c r="T589707" s="69"/>
    </row>
    <row r="589708" spans="20:20">
      <c r="T589708" s="69"/>
    </row>
    <row r="589709" spans="20:20">
      <c r="T589709" s="69"/>
    </row>
    <row r="589710" spans="20:20">
      <c r="T589710" s="69"/>
    </row>
    <row r="589711" spans="20:20">
      <c r="T589711" s="69"/>
    </row>
    <row r="589712" spans="20:20">
      <c r="T589712" s="69"/>
    </row>
    <row r="589713" spans="20:20">
      <c r="T589713" s="69"/>
    </row>
    <row r="589714" spans="20:20">
      <c r="T589714" s="69"/>
    </row>
    <row r="589715" spans="20:20">
      <c r="T589715" s="69"/>
    </row>
    <row r="589716" spans="20:20">
      <c r="T589716" s="69"/>
    </row>
    <row r="589717" spans="20:20">
      <c r="T589717" s="69"/>
    </row>
    <row r="589718" spans="20:20">
      <c r="T589718" s="69"/>
    </row>
    <row r="589719" spans="20:20">
      <c r="T589719" s="69"/>
    </row>
    <row r="589720" spans="20:20">
      <c r="T589720" s="69"/>
    </row>
    <row r="589721" spans="20:20">
      <c r="T589721" s="69"/>
    </row>
    <row r="589722" spans="20:20">
      <c r="T589722" s="69"/>
    </row>
    <row r="589723" spans="20:20">
      <c r="T589723" s="69"/>
    </row>
    <row r="589724" spans="20:20">
      <c r="T589724" s="69"/>
    </row>
    <row r="589725" spans="20:20">
      <c r="T589725" s="69"/>
    </row>
    <row r="589726" spans="20:20">
      <c r="T589726" s="69"/>
    </row>
    <row r="589727" spans="20:20">
      <c r="T589727" s="69"/>
    </row>
    <row r="589728" spans="20:20">
      <c r="T589728" s="69"/>
    </row>
    <row r="589729" spans="20:20">
      <c r="T589729" s="69"/>
    </row>
    <row r="589730" spans="20:20">
      <c r="T589730" s="69"/>
    </row>
    <row r="589731" spans="20:20">
      <c r="T589731" s="69"/>
    </row>
    <row r="589732" spans="20:20">
      <c r="T589732" s="69"/>
    </row>
    <row r="589733" spans="20:20">
      <c r="T589733" s="69"/>
    </row>
    <row r="589734" spans="20:20">
      <c r="T589734" s="69"/>
    </row>
    <row r="589735" spans="20:20">
      <c r="T589735" s="69"/>
    </row>
    <row r="589736" spans="20:20">
      <c r="T589736" s="69"/>
    </row>
    <row r="589737" spans="20:20">
      <c r="T589737" s="69"/>
    </row>
    <row r="589738" spans="20:20">
      <c r="T589738" s="69"/>
    </row>
    <row r="589739" spans="20:20">
      <c r="T589739" s="69"/>
    </row>
    <row r="589740" spans="20:20">
      <c r="T589740" s="69"/>
    </row>
    <row r="589741" spans="20:20">
      <c r="T589741" s="69"/>
    </row>
    <row r="589742" spans="20:20">
      <c r="T589742" s="69"/>
    </row>
    <row r="589743" spans="20:20">
      <c r="T589743" s="69"/>
    </row>
    <row r="589744" spans="20:20">
      <c r="T589744" s="69"/>
    </row>
    <row r="589745" spans="20:20">
      <c r="T589745" s="69"/>
    </row>
    <row r="589746" spans="20:20">
      <c r="T589746" s="69"/>
    </row>
    <row r="589747" spans="20:20">
      <c r="T589747" s="69"/>
    </row>
    <row r="589748" spans="20:20">
      <c r="T589748" s="69"/>
    </row>
    <row r="589749" spans="20:20">
      <c r="T589749" s="69"/>
    </row>
    <row r="589750" spans="20:20">
      <c r="T589750" s="69"/>
    </row>
    <row r="589751" spans="20:20">
      <c r="T589751" s="69"/>
    </row>
    <row r="589752" spans="20:20">
      <c r="T589752" s="69"/>
    </row>
    <row r="589753" spans="20:20">
      <c r="T589753" s="69"/>
    </row>
    <row r="589754" spans="20:20">
      <c r="T589754" s="69"/>
    </row>
    <row r="589755" spans="20:20">
      <c r="T589755" s="69"/>
    </row>
    <row r="589756" spans="20:20">
      <c r="T589756" s="69"/>
    </row>
    <row r="589757" spans="20:20">
      <c r="T589757" s="69"/>
    </row>
    <row r="589758" spans="20:20">
      <c r="T589758" s="69"/>
    </row>
    <row r="589759" spans="20:20">
      <c r="T589759" s="69"/>
    </row>
    <row r="589760" spans="20:20">
      <c r="T589760" s="69"/>
    </row>
    <row r="589761" spans="20:20">
      <c r="T589761" s="69"/>
    </row>
    <row r="589762" spans="20:20">
      <c r="T589762" s="69"/>
    </row>
    <row r="589763" spans="20:20">
      <c r="T589763" s="69"/>
    </row>
    <row r="589764" spans="20:20">
      <c r="T589764" s="69"/>
    </row>
    <row r="589765" spans="20:20">
      <c r="T589765" s="69"/>
    </row>
    <row r="589766" spans="20:20">
      <c r="T589766" s="69"/>
    </row>
    <row r="589767" spans="20:20">
      <c r="T589767" s="69"/>
    </row>
    <row r="589768" spans="20:20">
      <c r="T589768" s="69"/>
    </row>
    <row r="589769" spans="20:20">
      <c r="T589769" s="69"/>
    </row>
    <row r="589770" spans="20:20">
      <c r="T589770" s="69"/>
    </row>
    <row r="589771" spans="20:20">
      <c r="T589771" s="69"/>
    </row>
    <row r="589772" spans="20:20">
      <c r="T589772" s="69"/>
    </row>
    <row r="589773" spans="20:20">
      <c r="T589773" s="69"/>
    </row>
    <row r="589774" spans="20:20">
      <c r="T589774" s="69"/>
    </row>
    <row r="589775" spans="20:20">
      <c r="T589775" s="69"/>
    </row>
    <row r="589776" spans="20:20">
      <c r="T589776" s="69"/>
    </row>
    <row r="589777" spans="20:20">
      <c r="T589777" s="69"/>
    </row>
    <row r="589778" spans="20:20">
      <c r="T589778" s="69"/>
    </row>
    <row r="589779" spans="20:20">
      <c r="T589779" s="69"/>
    </row>
    <row r="589780" spans="20:20">
      <c r="T589780" s="69"/>
    </row>
    <row r="589781" spans="20:20">
      <c r="T589781" s="69"/>
    </row>
    <row r="589782" spans="20:20">
      <c r="T589782" s="69"/>
    </row>
    <row r="589783" spans="20:20">
      <c r="T589783" s="69"/>
    </row>
    <row r="589784" spans="20:20">
      <c r="T589784" s="69"/>
    </row>
    <row r="589785" spans="20:20">
      <c r="T589785" s="69"/>
    </row>
    <row r="589786" spans="20:20">
      <c r="T589786" s="69"/>
    </row>
    <row r="589787" spans="20:20">
      <c r="T589787" s="69"/>
    </row>
    <row r="589788" spans="20:20">
      <c r="T589788" s="69"/>
    </row>
    <row r="589789" spans="20:20">
      <c r="T589789" s="69"/>
    </row>
    <row r="589790" spans="20:20">
      <c r="T589790" s="69"/>
    </row>
    <row r="589791" spans="20:20">
      <c r="T589791" s="69"/>
    </row>
    <row r="589792" spans="20:20">
      <c r="T589792" s="69"/>
    </row>
    <row r="589793" spans="20:20">
      <c r="T589793" s="69"/>
    </row>
    <row r="589794" spans="20:20">
      <c r="T589794" s="69"/>
    </row>
    <row r="589795" spans="20:20">
      <c r="T589795" s="69"/>
    </row>
    <row r="589796" spans="20:20">
      <c r="T589796" s="69"/>
    </row>
    <row r="589797" spans="20:20">
      <c r="T589797" s="69"/>
    </row>
    <row r="589798" spans="20:20">
      <c r="T589798" s="69"/>
    </row>
    <row r="589799" spans="20:20">
      <c r="T589799" s="69"/>
    </row>
    <row r="589800" spans="20:20">
      <c r="T589800" s="69"/>
    </row>
    <row r="589801" spans="20:20">
      <c r="T589801" s="69"/>
    </row>
    <row r="589802" spans="20:20">
      <c r="T589802" s="69"/>
    </row>
    <row r="589803" spans="20:20">
      <c r="T589803" s="69"/>
    </row>
    <row r="589804" spans="20:20">
      <c r="T589804" s="69"/>
    </row>
    <row r="589805" spans="20:20">
      <c r="T589805" s="69"/>
    </row>
    <row r="589806" spans="20:20">
      <c r="T589806" s="69"/>
    </row>
    <row r="589807" spans="20:20">
      <c r="T589807" s="69"/>
    </row>
    <row r="589808" spans="20:20">
      <c r="T589808" s="69"/>
    </row>
    <row r="589809" spans="20:20">
      <c r="T589809" s="69"/>
    </row>
    <row r="589810" spans="20:20">
      <c r="T589810" s="69"/>
    </row>
    <row r="589811" spans="20:20">
      <c r="T589811" s="69"/>
    </row>
    <row r="589812" spans="20:20">
      <c r="T589812" s="69"/>
    </row>
    <row r="589813" spans="20:20">
      <c r="T589813" s="69"/>
    </row>
    <row r="589814" spans="20:20">
      <c r="T589814" s="69"/>
    </row>
    <row r="589815" spans="20:20">
      <c r="T589815" s="69"/>
    </row>
    <row r="589816" spans="20:20">
      <c r="T589816" s="69"/>
    </row>
    <row r="589817" spans="20:20">
      <c r="T589817" s="69"/>
    </row>
    <row r="589818" spans="20:20">
      <c r="T589818" s="69"/>
    </row>
    <row r="589819" spans="20:20">
      <c r="T589819" s="69"/>
    </row>
    <row r="589820" spans="20:20">
      <c r="T589820" s="69"/>
    </row>
    <row r="589821" spans="20:20">
      <c r="T589821" s="69"/>
    </row>
    <row r="589822" spans="20:20">
      <c r="T589822" s="69"/>
    </row>
    <row r="589823" spans="20:20">
      <c r="T589823" s="69"/>
    </row>
    <row r="589824" spans="20:20">
      <c r="T589824" s="69"/>
    </row>
    <row r="589825" spans="20:20">
      <c r="T589825" s="69"/>
    </row>
    <row r="589826" spans="20:20">
      <c r="T589826" s="69"/>
    </row>
    <row r="589827" spans="20:20">
      <c r="T589827" s="69"/>
    </row>
    <row r="589828" spans="20:20">
      <c r="T589828" s="69"/>
    </row>
    <row r="589829" spans="20:20">
      <c r="T589829" s="69"/>
    </row>
    <row r="589830" spans="20:20">
      <c r="T589830" s="69"/>
    </row>
    <row r="589831" spans="20:20">
      <c r="T589831" s="69"/>
    </row>
    <row r="589832" spans="20:20">
      <c r="T589832" s="69"/>
    </row>
    <row r="589833" spans="20:20">
      <c r="T589833" s="69"/>
    </row>
    <row r="589834" spans="20:20">
      <c r="T589834" s="69"/>
    </row>
    <row r="589835" spans="20:20">
      <c r="T589835" s="69"/>
    </row>
    <row r="589836" spans="20:20">
      <c r="T589836" s="69"/>
    </row>
    <row r="589837" spans="20:20">
      <c r="T589837" s="69"/>
    </row>
    <row r="589838" spans="20:20">
      <c r="T589838" s="69"/>
    </row>
    <row r="589839" spans="20:20">
      <c r="T589839" s="69"/>
    </row>
    <row r="589840" spans="20:20">
      <c r="T589840" s="69"/>
    </row>
    <row r="589841" spans="20:20">
      <c r="T589841" s="69"/>
    </row>
    <row r="589842" spans="20:20">
      <c r="T589842" s="69"/>
    </row>
    <row r="589843" spans="20:20">
      <c r="T589843" s="69"/>
    </row>
    <row r="589844" spans="20:20">
      <c r="T589844" s="69"/>
    </row>
    <row r="589845" spans="20:20">
      <c r="T589845" s="69"/>
    </row>
    <row r="589846" spans="20:20">
      <c r="T589846" s="69"/>
    </row>
    <row r="589847" spans="20:20">
      <c r="T589847" s="69"/>
    </row>
    <row r="589848" spans="20:20">
      <c r="T589848" s="69"/>
    </row>
    <row r="589849" spans="20:20">
      <c r="T589849" s="69"/>
    </row>
    <row r="589850" spans="20:20">
      <c r="T589850" s="69"/>
    </row>
    <row r="589851" spans="20:20">
      <c r="T589851" s="69"/>
    </row>
    <row r="589852" spans="20:20">
      <c r="T589852" s="69"/>
    </row>
    <row r="589853" spans="20:20">
      <c r="T589853" s="69"/>
    </row>
    <row r="589854" spans="20:20">
      <c r="T589854" s="69"/>
    </row>
    <row r="589855" spans="20:20">
      <c r="T589855" s="69"/>
    </row>
    <row r="589856" spans="20:20">
      <c r="T589856" s="69"/>
    </row>
    <row r="589857" spans="20:20">
      <c r="T589857" s="69"/>
    </row>
    <row r="589858" spans="20:20">
      <c r="T589858" s="69"/>
    </row>
    <row r="589859" spans="20:20">
      <c r="T589859" s="69"/>
    </row>
    <row r="589860" spans="20:20">
      <c r="T589860" s="69"/>
    </row>
    <row r="589861" spans="20:20">
      <c r="T589861" s="69"/>
    </row>
    <row r="589862" spans="20:20">
      <c r="T589862" s="69"/>
    </row>
    <row r="589863" spans="20:20">
      <c r="T589863" s="69"/>
    </row>
    <row r="589864" spans="20:20">
      <c r="T589864" s="69"/>
    </row>
    <row r="589865" spans="20:20">
      <c r="T589865" s="69"/>
    </row>
    <row r="589866" spans="20:20">
      <c r="T589866" s="69"/>
    </row>
    <row r="589867" spans="20:20">
      <c r="T589867" s="69"/>
    </row>
    <row r="589868" spans="20:20">
      <c r="T589868" s="69"/>
    </row>
    <row r="589869" spans="20:20">
      <c r="T589869" s="69"/>
    </row>
    <row r="589870" spans="20:20">
      <c r="T589870" s="69"/>
    </row>
    <row r="589871" spans="20:20">
      <c r="T589871" s="69"/>
    </row>
    <row r="589872" spans="20:20">
      <c r="T589872" s="69"/>
    </row>
    <row r="589873" spans="20:20">
      <c r="T589873" s="69"/>
    </row>
    <row r="589874" spans="20:20">
      <c r="T589874" s="69"/>
    </row>
    <row r="589875" spans="20:20">
      <c r="T589875" s="69"/>
    </row>
    <row r="589876" spans="20:20">
      <c r="T589876" s="69"/>
    </row>
    <row r="589877" spans="20:20">
      <c r="T589877" s="69"/>
    </row>
    <row r="589878" spans="20:20">
      <c r="T589878" s="69"/>
    </row>
    <row r="589879" spans="20:20">
      <c r="T589879" s="69"/>
    </row>
    <row r="589880" spans="20:20">
      <c r="T589880" s="69"/>
    </row>
    <row r="589881" spans="20:20">
      <c r="T589881" s="69"/>
    </row>
    <row r="589882" spans="20:20">
      <c r="T589882" s="69"/>
    </row>
    <row r="589883" spans="20:20">
      <c r="T589883" s="69"/>
    </row>
    <row r="589884" spans="20:20">
      <c r="T589884" s="69"/>
    </row>
    <row r="589885" spans="20:20">
      <c r="T589885" s="69"/>
    </row>
    <row r="589886" spans="20:20">
      <c r="T589886" s="69"/>
    </row>
    <row r="589887" spans="20:20">
      <c r="T589887" s="69"/>
    </row>
    <row r="589888" spans="20:20">
      <c r="T589888" s="69"/>
    </row>
    <row r="589889" spans="20:20">
      <c r="T589889" s="69"/>
    </row>
    <row r="589890" spans="20:20">
      <c r="T589890" s="69"/>
    </row>
    <row r="589891" spans="20:20">
      <c r="T589891" s="69"/>
    </row>
    <row r="589892" spans="20:20">
      <c r="T589892" s="69"/>
    </row>
    <row r="589893" spans="20:20">
      <c r="T589893" s="69"/>
    </row>
    <row r="589894" spans="20:20">
      <c r="T589894" s="69"/>
    </row>
    <row r="589895" spans="20:20">
      <c r="T589895" s="69"/>
    </row>
    <row r="589896" spans="20:20">
      <c r="T589896" s="69"/>
    </row>
    <row r="589897" spans="20:20">
      <c r="T589897" s="69"/>
    </row>
    <row r="589898" spans="20:20">
      <c r="T589898" s="69"/>
    </row>
    <row r="589899" spans="20:20">
      <c r="T589899" s="69"/>
    </row>
    <row r="589900" spans="20:20">
      <c r="T589900" s="69"/>
    </row>
    <row r="589901" spans="20:20">
      <c r="T589901" s="69"/>
    </row>
    <row r="589902" spans="20:20">
      <c r="T589902" s="69"/>
    </row>
    <row r="589903" spans="20:20">
      <c r="T589903" s="69"/>
    </row>
    <row r="589904" spans="20:20">
      <c r="T589904" s="69"/>
    </row>
    <row r="589905" spans="20:20">
      <c r="T589905" s="69"/>
    </row>
    <row r="589906" spans="20:20">
      <c r="T589906" s="69"/>
    </row>
    <row r="589907" spans="20:20">
      <c r="T589907" s="69"/>
    </row>
    <row r="589908" spans="20:20">
      <c r="T589908" s="69"/>
    </row>
    <row r="589909" spans="20:20">
      <c r="T589909" s="69"/>
    </row>
    <row r="589910" spans="20:20">
      <c r="T589910" s="69"/>
    </row>
    <row r="589911" spans="20:20">
      <c r="T589911" s="69"/>
    </row>
    <row r="589912" spans="20:20">
      <c r="T589912" s="69"/>
    </row>
    <row r="589913" spans="20:20">
      <c r="T589913" s="69"/>
    </row>
    <row r="589914" spans="20:20">
      <c r="T589914" s="69"/>
    </row>
    <row r="589915" spans="20:20">
      <c r="T589915" s="69"/>
    </row>
    <row r="589916" spans="20:20">
      <c r="T589916" s="69"/>
    </row>
    <row r="589917" spans="20:20">
      <c r="T589917" s="69"/>
    </row>
    <row r="589918" spans="20:20">
      <c r="T589918" s="69"/>
    </row>
    <row r="589919" spans="20:20">
      <c r="T589919" s="69"/>
    </row>
    <row r="589920" spans="20:20">
      <c r="T589920" s="69"/>
    </row>
    <row r="589921" spans="20:20">
      <c r="T589921" s="69"/>
    </row>
    <row r="589922" spans="20:20">
      <c r="T589922" s="69"/>
    </row>
    <row r="589923" spans="20:20">
      <c r="T589923" s="69"/>
    </row>
    <row r="589924" spans="20:20">
      <c r="T589924" s="69"/>
    </row>
    <row r="589925" spans="20:20">
      <c r="T589925" s="69"/>
    </row>
    <row r="589926" spans="20:20">
      <c r="T589926" s="69"/>
    </row>
    <row r="589927" spans="20:20">
      <c r="T589927" s="69"/>
    </row>
    <row r="589928" spans="20:20">
      <c r="T589928" s="69"/>
    </row>
    <row r="589929" spans="20:20">
      <c r="T589929" s="69"/>
    </row>
    <row r="589930" spans="20:20">
      <c r="T589930" s="69"/>
    </row>
    <row r="589931" spans="20:20">
      <c r="T589931" s="69"/>
    </row>
    <row r="589932" spans="20:20">
      <c r="T589932" s="69"/>
    </row>
    <row r="589933" spans="20:20">
      <c r="T589933" s="69"/>
    </row>
    <row r="589934" spans="20:20">
      <c r="T589934" s="69"/>
    </row>
    <row r="589935" spans="20:20">
      <c r="T589935" s="69"/>
    </row>
    <row r="589936" spans="20:20">
      <c r="T589936" s="69"/>
    </row>
    <row r="589937" spans="20:20">
      <c r="T589937" s="69"/>
    </row>
    <row r="589938" spans="20:20">
      <c r="T589938" s="69"/>
    </row>
    <row r="589939" spans="20:20">
      <c r="T589939" s="69"/>
    </row>
    <row r="589940" spans="20:20">
      <c r="T589940" s="69"/>
    </row>
    <row r="589941" spans="20:20">
      <c r="T589941" s="69"/>
    </row>
    <row r="589942" spans="20:20">
      <c r="T589942" s="69"/>
    </row>
    <row r="589943" spans="20:20">
      <c r="T589943" s="69"/>
    </row>
    <row r="589944" spans="20:20">
      <c r="T589944" s="69"/>
    </row>
    <row r="589945" spans="20:20">
      <c r="T589945" s="69"/>
    </row>
    <row r="589946" spans="20:20">
      <c r="T589946" s="69"/>
    </row>
    <row r="589947" spans="20:20">
      <c r="T589947" s="69"/>
    </row>
    <row r="589948" spans="20:20">
      <c r="T589948" s="69"/>
    </row>
    <row r="589949" spans="20:20">
      <c r="T589949" s="69"/>
    </row>
    <row r="589950" spans="20:20">
      <c r="T589950" s="69"/>
    </row>
    <row r="589951" spans="20:20">
      <c r="T589951" s="69"/>
    </row>
    <row r="589952" spans="20:20">
      <c r="T589952" s="69"/>
    </row>
    <row r="589953" spans="20:20">
      <c r="T589953" s="69"/>
    </row>
    <row r="589954" spans="20:20">
      <c r="T589954" s="69"/>
    </row>
    <row r="589955" spans="20:20">
      <c r="T589955" s="69"/>
    </row>
    <row r="589956" spans="20:20">
      <c r="T589956" s="69"/>
    </row>
    <row r="589957" spans="20:20">
      <c r="T589957" s="69"/>
    </row>
    <row r="589958" spans="20:20">
      <c r="T589958" s="69"/>
    </row>
    <row r="589959" spans="20:20">
      <c r="T589959" s="69"/>
    </row>
    <row r="589960" spans="20:20">
      <c r="T589960" s="69"/>
    </row>
    <row r="589961" spans="20:20">
      <c r="T589961" s="69"/>
    </row>
    <row r="589962" spans="20:20">
      <c r="T589962" s="69"/>
    </row>
    <row r="589963" spans="20:20">
      <c r="T589963" s="69"/>
    </row>
    <row r="589964" spans="20:20">
      <c r="T589964" s="69"/>
    </row>
    <row r="589965" spans="20:20">
      <c r="T589965" s="69"/>
    </row>
    <row r="589966" spans="20:20">
      <c r="T589966" s="69"/>
    </row>
    <row r="589967" spans="20:20">
      <c r="T589967" s="69"/>
    </row>
    <row r="589968" spans="20:20">
      <c r="T589968" s="69"/>
    </row>
    <row r="589969" spans="20:20">
      <c r="T589969" s="69"/>
    </row>
    <row r="589970" spans="20:20">
      <c r="T589970" s="69"/>
    </row>
    <row r="589971" spans="20:20">
      <c r="T589971" s="69"/>
    </row>
    <row r="589972" spans="20:20">
      <c r="T589972" s="69"/>
    </row>
    <row r="589973" spans="20:20">
      <c r="T589973" s="69"/>
    </row>
    <row r="589974" spans="20:20">
      <c r="T589974" s="69"/>
    </row>
    <row r="589975" spans="20:20">
      <c r="T589975" s="69"/>
    </row>
    <row r="589976" spans="20:20">
      <c r="T589976" s="69"/>
    </row>
    <row r="589977" spans="20:20">
      <c r="T589977" s="69"/>
    </row>
    <row r="589978" spans="20:20">
      <c r="T589978" s="69"/>
    </row>
    <row r="589979" spans="20:20">
      <c r="T589979" s="69"/>
    </row>
    <row r="589980" spans="20:20">
      <c r="T589980" s="69"/>
    </row>
    <row r="589981" spans="20:20">
      <c r="T589981" s="69"/>
    </row>
    <row r="589982" spans="20:20">
      <c r="T589982" s="69"/>
    </row>
    <row r="589983" spans="20:20">
      <c r="T589983" s="69"/>
    </row>
    <row r="589984" spans="20:20">
      <c r="T589984" s="69"/>
    </row>
    <row r="589985" spans="20:20">
      <c r="T589985" s="69"/>
    </row>
    <row r="589986" spans="20:20">
      <c r="T589986" s="69"/>
    </row>
    <row r="589987" spans="20:20">
      <c r="T589987" s="69"/>
    </row>
    <row r="589988" spans="20:20">
      <c r="T589988" s="69"/>
    </row>
    <row r="589989" spans="20:20">
      <c r="T589989" s="69"/>
    </row>
    <row r="589990" spans="20:20">
      <c r="T589990" s="69"/>
    </row>
    <row r="589991" spans="20:20">
      <c r="T589991" s="69"/>
    </row>
    <row r="589992" spans="20:20">
      <c r="T589992" s="69"/>
    </row>
    <row r="589993" spans="20:20">
      <c r="T589993" s="69"/>
    </row>
    <row r="589994" spans="20:20">
      <c r="T589994" s="69"/>
    </row>
    <row r="589995" spans="20:20">
      <c r="T589995" s="69"/>
    </row>
    <row r="589996" spans="20:20">
      <c r="T589996" s="69"/>
    </row>
    <row r="589997" spans="20:20">
      <c r="T589997" s="69"/>
    </row>
    <row r="589998" spans="20:20">
      <c r="T589998" s="69"/>
    </row>
    <row r="589999" spans="20:20">
      <c r="T589999" s="69"/>
    </row>
    <row r="590000" spans="20:20">
      <c r="T590000" s="69"/>
    </row>
    <row r="590001" spans="20:20">
      <c r="T590001" s="69"/>
    </row>
    <row r="590002" spans="20:20">
      <c r="T590002" s="69"/>
    </row>
    <row r="590003" spans="20:20">
      <c r="T590003" s="69"/>
    </row>
    <row r="590004" spans="20:20">
      <c r="T590004" s="69"/>
    </row>
    <row r="590005" spans="20:20">
      <c r="T590005" s="69"/>
    </row>
    <row r="590006" spans="20:20">
      <c r="T590006" s="69"/>
    </row>
    <row r="590007" spans="20:20">
      <c r="T590007" s="69"/>
    </row>
    <row r="590008" spans="20:20">
      <c r="T590008" s="69"/>
    </row>
    <row r="590009" spans="20:20">
      <c r="T590009" s="69"/>
    </row>
    <row r="590010" spans="20:20">
      <c r="T590010" s="69"/>
    </row>
    <row r="590011" spans="20:20">
      <c r="T590011" s="69"/>
    </row>
    <row r="590012" spans="20:20">
      <c r="T590012" s="69"/>
    </row>
    <row r="590013" spans="20:20">
      <c r="T590013" s="69"/>
    </row>
    <row r="590014" spans="20:20">
      <c r="T590014" s="69"/>
    </row>
    <row r="590015" spans="20:20">
      <c r="T590015" s="69"/>
    </row>
    <row r="590016" spans="20:20">
      <c r="T590016" s="69"/>
    </row>
    <row r="590017" spans="20:20">
      <c r="T590017" s="69"/>
    </row>
    <row r="590018" spans="20:20">
      <c r="T590018" s="69"/>
    </row>
    <row r="590019" spans="20:20">
      <c r="T590019" s="69"/>
    </row>
    <row r="590020" spans="20:20">
      <c r="T590020" s="69"/>
    </row>
    <row r="590021" spans="20:20">
      <c r="T590021" s="69"/>
    </row>
    <row r="590022" spans="20:20">
      <c r="T590022" s="69"/>
    </row>
    <row r="590023" spans="20:20">
      <c r="T590023" s="69"/>
    </row>
    <row r="590024" spans="20:20">
      <c r="T590024" s="69"/>
    </row>
    <row r="590025" spans="20:20">
      <c r="T590025" s="69"/>
    </row>
    <row r="590026" spans="20:20">
      <c r="T590026" s="69"/>
    </row>
    <row r="590027" spans="20:20">
      <c r="T590027" s="69"/>
    </row>
    <row r="590028" spans="20:20">
      <c r="T590028" s="69"/>
    </row>
    <row r="590029" spans="20:20">
      <c r="T590029" s="69"/>
    </row>
    <row r="590030" spans="20:20">
      <c r="T590030" s="69"/>
    </row>
    <row r="590031" spans="20:20">
      <c r="T590031" s="69"/>
    </row>
    <row r="590032" spans="20:20">
      <c r="T590032" s="69"/>
    </row>
    <row r="590033" spans="20:20">
      <c r="T590033" s="69"/>
    </row>
    <row r="590034" spans="20:20">
      <c r="T590034" s="69"/>
    </row>
    <row r="590035" spans="20:20">
      <c r="T590035" s="69"/>
    </row>
    <row r="590036" spans="20:20">
      <c r="T590036" s="69"/>
    </row>
    <row r="590037" spans="20:20">
      <c r="T590037" s="69"/>
    </row>
    <row r="590038" spans="20:20">
      <c r="T590038" s="69"/>
    </row>
    <row r="590039" spans="20:20">
      <c r="T590039" s="69"/>
    </row>
    <row r="590040" spans="20:20">
      <c r="T590040" s="69"/>
    </row>
    <row r="590041" spans="20:20">
      <c r="T590041" s="69"/>
    </row>
    <row r="590042" spans="20:20">
      <c r="T590042" s="69"/>
    </row>
    <row r="590043" spans="20:20">
      <c r="T590043" s="69"/>
    </row>
    <row r="590044" spans="20:20">
      <c r="T590044" s="69"/>
    </row>
    <row r="590045" spans="20:20">
      <c r="T590045" s="69"/>
    </row>
    <row r="590046" spans="20:20">
      <c r="T590046" s="69"/>
    </row>
    <row r="590047" spans="20:20">
      <c r="T590047" s="69"/>
    </row>
    <row r="590048" spans="20:20">
      <c r="T590048" s="69"/>
    </row>
    <row r="590049" spans="20:20">
      <c r="T590049" s="69"/>
    </row>
    <row r="590050" spans="20:20">
      <c r="T590050" s="69"/>
    </row>
    <row r="590051" spans="20:20">
      <c r="T590051" s="69"/>
    </row>
    <row r="590052" spans="20:20">
      <c r="T590052" s="69"/>
    </row>
    <row r="590053" spans="20:20">
      <c r="T590053" s="69"/>
    </row>
    <row r="590054" spans="20:20">
      <c r="T590054" s="69"/>
    </row>
    <row r="590055" spans="20:20">
      <c r="T590055" s="69"/>
    </row>
    <row r="590056" spans="20:20">
      <c r="T590056" s="69"/>
    </row>
    <row r="590057" spans="20:20">
      <c r="T590057" s="69"/>
    </row>
    <row r="590058" spans="20:20">
      <c r="T590058" s="69"/>
    </row>
    <row r="590059" spans="20:20">
      <c r="T590059" s="69"/>
    </row>
    <row r="590060" spans="20:20">
      <c r="T590060" s="69"/>
    </row>
    <row r="590061" spans="20:20">
      <c r="T590061" s="69"/>
    </row>
    <row r="590062" spans="20:20">
      <c r="T590062" s="69"/>
    </row>
    <row r="590063" spans="20:20">
      <c r="T590063" s="69"/>
    </row>
    <row r="590064" spans="20:20">
      <c r="T590064" s="69"/>
    </row>
    <row r="590065" spans="20:20">
      <c r="T590065" s="69"/>
    </row>
    <row r="590066" spans="20:20">
      <c r="T590066" s="69"/>
    </row>
    <row r="590067" spans="20:20">
      <c r="T590067" s="69"/>
    </row>
    <row r="590068" spans="20:20">
      <c r="T590068" s="69"/>
    </row>
    <row r="590069" spans="20:20">
      <c r="T590069" s="69"/>
    </row>
    <row r="590070" spans="20:20">
      <c r="T590070" s="69"/>
    </row>
    <row r="590071" spans="20:20">
      <c r="T590071" s="69"/>
    </row>
    <row r="590072" spans="20:20">
      <c r="T590072" s="69"/>
    </row>
    <row r="590073" spans="20:20">
      <c r="T590073" s="69"/>
    </row>
    <row r="590074" spans="20:20">
      <c r="T590074" s="69"/>
    </row>
    <row r="590075" spans="20:20">
      <c r="T590075" s="69"/>
    </row>
    <row r="590076" spans="20:20">
      <c r="T590076" s="69"/>
    </row>
    <row r="590077" spans="20:20">
      <c r="T590077" s="69"/>
    </row>
    <row r="590078" spans="20:20">
      <c r="T590078" s="69"/>
    </row>
    <row r="590079" spans="20:20">
      <c r="T590079" s="69"/>
    </row>
    <row r="590080" spans="20:20">
      <c r="T590080" s="69"/>
    </row>
    <row r="590081" spans="20:20">
      <c r="T590081" s="69"/>
    </row>
    <row r="590082" spans="20:20">
      <c r="T590082" s="69"/>
    </row>
    <row r="590083" spans="20:20">
      <c r="T590083" s="69"/>
    </row>
    <row r="590084" spans="20:20">
      <c r="T590084" s="69"/>
    </row>
    <row r="590085" spans="20:20">
      <c r="T590085" s="69"/>
    </row>
    <row r="590086" spans="20:20">
      <c r="T590086" s="69"/>
    </row>
    <row r="590087" spans="20:20">
      <c r="T590087" s="69"/>
    </row>
    <row r="590088" spans="20:20">
      <c r="T590088" s="69"/>
    </row>
    <row r="590089" spans="20:20">
      <c r="T590089" s="69"/>
    </row>
    <row r="590090" spans="20:20">
      <c r="T590090" s="69"/>
    </row>
    <row r="590091" spans="20:20">
      <c r="T590091" s="69"/>
    </row>
    <row r="590092" spans="20:20">
      <c r="T590092" s="69"/>
    </row>
    <row r="590093" spans="20:20">
      <c r="T590093" s="69"/>
    </row>
    <row r="590094" spans="20:20">
      <c r="T590094" s="69"/>
    </row>
    <row r="590095" spans="20:20">
      <c r="T590095" s="69"/>
    </row>
    <row r="590096" spans="20:20">
      <c r="T590096" s="69"/>
    </row>
    <row r="590097" spans="20:20">
      <c r="T590097" s="69"/>
    </row>
    <row r="590098" spans="20:20">
      <c r="T590098" s="69"/>
    </row>
    <row r="590099" spans="20:20">
      <c r="T590099" s="69"/>
    </row>
    <row r="590100" spans="20:20">
      <c r="T590100" s="69"/>
    </row>
    <row r="590101" spans="20:20">
      <c r="T590101" s="69"/>
    </row>
    <row r="590102" spans="20:20">
      <c r="T590102" s="69"/>
    </row>
    <row r="590103" spans="20:20">
      <c r="T590103" s="69"/>
    </row>
    <row r="590104" spans="20:20">
      <c r="T590104" s="69"/>
    </row>
    <row r="590105" spans="20:20">
      <c r="T590105" s="69"/>
    </row>
    <row r="590106" spans="20:20">
      <c r="T590106" s="69"/>
    </row>
    <row r="590107" spans="20:20">
      <c r="T590107" s="69"/>
    </row>
    <row r="590108" spans="20:20">
      <c r="T590108" s="69"/>
    </row>
    <row r="590109" spans="20:20">
      <c r="T590109" s="69"/>
    </row>
    <row r="590110" spans="20:20">
      <c r="T590110" s="69"/>
    </row>
    <row r="590111" spans="20:20">
      <c r="T590111" s="69"/>
    </row>
    <row r="590112" spans="20:20">
      <c r="T590112" s="69"/>
    </row>
    <row r="590113" spans="20:20">
      <c r="T590113" s="69"/>
    </row>
    <row r="590114" spans="20:20">
      <c r="T590114" s="69"/>
    </row>
    <row r="590115" spans="20:20">
      <c r="T590115" s="69"/>
    </row>
    <row r="590116" spans="20:20">
      <c r="T590116" s="69"/>
    </row>
    <row r="590117" spans="20:20">
      <c r="T590117" s="69"/>
    </row>
    <row r="590118" spans="20:20">
      <c r="T590118" s="69"/>
    </row>
    <row r="590119" spans="20:20">
      <c r="T590119" s="69"/>
    </row>
    <row r="590120" spans="20:20">
      <c r="T590120" s="69"/>
    </row>
    <row r="590121" spans="20:20">
      <c r="T590121" s="69"/>
    </row>
    <row r="590122" spans="20:20">
      <c r="T590122" s="69"/>
    </row>
    <row r="590123" spans="20:20">
      <c r="T590123" s="69"/>
    </row>
    <row r="590124" spans="20:20">
      <c r="T590124" s="69"/>
    </row>
    <row r="590125" spans="20:20">
      <c r="T590125" s="69"/>
    </row>
    <row r="590126" spans="20:20">
      <c r="T590126" s="69"/>
    </row>
    <row r="590127" spans="20:20">
      <c r="T590127" s="69"/>
    </row>
    <row r="590128" spans="20:20">
      <c r="T590128" s="69"/>
    </row>
    <row r="590129" spans="20:20">
      <c r="T590129" s="69"/>
    </row>
    <row r="590130" spans="20:20">
      <c r="T590130" s="69"/>
    </row>
    <row r="590131" spans="20:20">
      <c r="T590131" s="69"/>
    </row>
    <row r="590132" spans="20:20">
      <c r="T590132" s="69"/>
    </row>
    <row r="590133" spans="20:20">
      <c r="T590133" s="69"/>
    </row>
    <row r="590134" spans="20:20">
      <c r="T590134" s="69"/>
    </row>
    <row r="590135" spans="20:20">
      <c r="T590135" s="69"/>
    </row>
    <row r="590136" spans="20:20">
      <c r="T590136" s="69"/>
    </row>
    <row r="590137" spans="20:20">
      <c r="T590137" s="69"/>
    </row>
    <row r="590138" spans="20:20">
      <c r="T590138" s="69"/>
    </row>
    <row r="590139" spans="20:20">
      <c r="T590139" s="69"/>
    </row>
    <row r="590140" spans="20:20">
      <c r="T590140" s="69"/>
    </row>
    <row r="590141" spans="20:20">
      <c r="T590141" s="69"/>
    </row>
    <row r="590142" spans="20:20">
      <c r="T590142" s="69"/>
    </row>
    <row r="590143" spans="20:20">
      <c r="T590143" s="69"/>
    </row>
    <row r="590144" spans="20:20">
      <c r="T590144" s="69"/>
    </row>
    <row r="590145" spans="20:20">
      <c r="T590145" s="69"/>
    </row>
    <row r="590146" spans="20:20">
      <c r="T590146" s="69"/>
    </row>
    <row r="590147" spans="20:20">
      <c r="T590147" s="69"/>
    </row>
    <row r="590148" spans="20:20">
      <c r="T590148" s="69"/>
    </row>
    <row r="590149" spans="20:20">
      <c r="T590149" s="69"/>
    </row>
    <row r="590150" spans="20:20">
      <c r="T590150" s="69"/>
    </row>
    <row r="590151" spans="20:20">
      <c r="T590151" s="69"/>
    </row>
    <row r="590152" spans="20:20">
      <c r="T590152" s="69"/>
    </row>
    <row r="590153" spans="20:20">
      <c r="T590153" s="69"/>
    </row>
    <row r="590154" spans="20:20">
      <c r="T590154" s="69"/>
    </row>
    <row r="590155" spans="20:20">
      <c r="T590155" s="69"/>
    </row>
    <row r="590156" spans="20:20">
      <c r="T590156" s="69"/>
    </row>
    <row r="590157" spans="20:20">
      <c r="T590157" s="69"/>
    </row>
    <row r="590158" spans="20:20">
      <c r="T590158" s="69"/>
    </row>
    <row r="590159" spans="20:20">
      <c r="T590159" s="69"/>
    </row>
    <row r="590160" spans="20:20">
      <c r="T590160" s="69"/>
    </row>
    <row r="590161" spans="20:20">
      <c r="T590161" s="69"/>
    </row>
    <row r="590162" spans="20:20">
      <c r="T590162" s="69"/>
    </row>
    <row r="590163" spans="20:20">
      <c r="T590163" s="69"/>
    </row>
    <row r="590164" spans="20:20">
      <c r="T590164" s="69"/>
    </row>
    <row r="590165" spans="20:20">
      <c r="T590165" s="69"/>
    </row>
    <row r="590166" spans="20:20">
      <c r="T590166" s="69"/>
    </row>
    <row r="590167" spans="20:20">
      <c r="T590167" s="69"/>
    </row>
    <row r="590168" spans="20:20">
      <c r="T590168" s="69"/>
    </row>
    <row r="590169" spans="20:20">
      <c r="T590169" s="69"/>
    </row>
    <row r="590170" spans="20:20">
      <c r="T590170" s="69"/>
    </row>
    <row r="590171" spans="20:20">
      <c r="T590171" s="69"/>
    </row>
    <row r="590172" spans="20:20">
      <c r="T590172" s="69"/>
    </row>
    <row r="590173" spans="20:20">
      <c r="T590173" s="69"/>
    </row>
    <row r="590174" spans="20:20">
      <c r="T590174" s="69"/>
    </row>
    <row r="590175" spans="20:20">
      <c r="T590175" s="69"/>
    </row>
    <row r="590176" spans="20:20">
      <c r="T590176" s="69"/>
    </row>
    <row r="590177" spans="20:20">
      <c r="T590177" s="69"/>
    </row>
    <row r="590178" spans="20:20">
      <c r="T590178" s="69"/>
    </row>
    <row r="590179" spans="20:20">
      <c r="T590179" s="69"/>
    </row>
    <row r="590180" spans="20:20">
      <c r="T590180" s="69"/>
    </row>
    <row r="590181" spans="20:20">
      <c r="T590181" s="69"/>
    </row>
    <row r="590182" spans="20:20">
      <c r="T590182" s="69"/>
    </row>
    <row r="590183" spans="20:20">
      <c r="T590183" s="69"/>
    </row>
    <row r="590184" spans="20:20">
      <c r="T590184" s="69"/>
    </row>
    <row r="590185" spans="20:20">
      <c r="T590185" s="69"/>
    </row>
    <row r="590186" spans="20:20">
      <c r="T590186" s="69"/>
    </row>
    <row r="590187" spans="20:20">
      <c r="T590187" s="69"/>
    </row>
    <row r="590188" spans="20:20">
      <c r="T590188" s="69"/>
    </row>
    <row r="590189" spans="20:20">
      <c r="T590189" s="69"/>
    </row>
    <row r="590190" spans="20:20">
      <c r="T590190" s="69"/>
    </row>
    <row r="590191" spans="20:20">
      <c r="T590191" s="69"/>
    </row>
    <row r="590192" spans="20:20">
      <c r="T590192" s="69"/>
    </row>
    <row r="590193" spans="20:20">
      <c r="T590193" s="69"/>
    </row>
    <row r="590194" spans="20:20">
      <c r="T590194" s="69"/>
    </row>
    <row r="590195" spans="20:20">
      <c r="T590195" s="69"/>
    </row>
    <row r="590196" spans="20:20">
      <c r="T590196" s="69"/>
    </row>
    <row r="590197" spans="20:20">
      <c r="T590197" s="69"/>
    </row>
    <row r="590198" spans="20:20">
      <c r="T590198" s="69"/>
    </row>
    <row r="590199" spans="20:20">
      <c r="T590199" s="69"/>
    </row>
    <row r="590200" spans="20:20">
      <c r="T590200" s="69"/>
    </row>
    <row r="590201" spans="20:20">
      <c r="T590201" s="69"/>
    </row>
    <row r="590202" spans="20:20">
      <c r="T590202" s="69"/>
    </row>
    <row r="590203" spans="20:20">
      <c r="T590203" s="69"/>
    </row>
    <row r="590204" spans="20:20">
      <c r="T590204" s="69"/>
    </row>
    <row r="590205" spans="20:20">
      <c r="T590205" s="69"/>
    </row>
    <row r="590206" spans="20:20">
      <c r="T590206" s="69"/>
    </row>
    <row r="590207" spans="20:20">
      <c r="T590207" s="69"/>
    </row>
    <row r="590208" spans="20:20">
      <c r="T590208" s="69"/>
    </row>
    <row r="590209" spans="20:20">
      <c r="T590209" s="69"/>
    </row>
    <row r="590210" spans="20:20">
      <c r="T590210" s="69"/>
    </row>
    <row r="590211" spans="20:20">
      <c r="T590211" s="69"/>
    </row>
    <row r="590212" spans="20:20">
      <c r="T590212" s="69"/>
    </row>
    <row r="590213" spans="20:20">
      <c r="T590213" s="69"/>
    </row>
    <row r="590214" spans="20:20">
      <c r="T590214" s="69"/>
    </row>
    <row r="590215" spans="20:20">
      <c r="T590215" s="69"/>
    </row>
    <row r="590216" spans="20:20">
      <c r="T590216" s="69"/>
    </row>
    <row r="590217" spans="20:20">
      <c r="T590217" s="69"/>
    </row>
    <row r="590218" spans="20:20">
      <c r="T590218" s="69"/>
    </row>
    <row r="590219" spans="20:20">
      <c r="T590219" s="69"/>
    </row>
    <row r="590220" spans="20:20">
      <c r="T590220" s="69"/>
    </row>
    <row r="590221" spans="20:20">
      <c r="T590221" s="69"/>
    </row>
    <row r="590222" spans="20:20">
      <c r="T590222" s="69"/>
    </row>
    <row r="590223" spans="20:20">
      <c r="T590223" s="69"/>
    </row>
    <row r="590224" spans="20:20">
      <c r="T590224" s="69"/>
    </row>
    <row r="590225" spans="20:20">
      <c r="T590225" s="69"/>
    </row>
    <row r="590226" spans="20:20">
      <c r="T590226" s="69"/>
    </row>
    <row r="590227" spans="20:20">
      <c r="T590227" s="69"/>
    </row>
    <row r="590228" spans="20:20">
      <c r="T590228" s="69"/>
    </row>
    <row r="590229" spans="20:20">
      <c r="T590229" s="69"/>
    </row>
    <row r="590230" spans="20:20">
      <c r="T590230" s="69"/>
    </row>
    <row r="590231" spans="20:20">
      <c r="T590231" s="69"/>
    </row>
    <row r="590232" spans="20:20">
      <c r="T590232" s="69"/>
    </row>
    <row r="590233" spans="20:20">
      <c r="T590233" s="69"/>
    </row>
    <row r="590234" spans="20:20">
      <c r="T590234" s="69"/>
    </row>
    <row r="590235" spans="20:20">
      <c r="T590235" s="69"/>
    </row>
    <row r="590236" spans="20:20">
      <c r="T590236" s="69"/>
    </row>
    <row r="590237" spans="20:20">
      <c r="T590237" s="69"/>
    </row>
    <row r="590238" spans="20:20">
      <c r="T590238" s="69"/>
    </row>
    <row r="590239" spans="20:20">
      <c r="T590239" s="69"/>
    </row>
    <row r="590240" spans="20:20">
      <c r="T590240" s="69"/>
    </row>
    <row r="590241" spans="20:20">
      <c r="T590241" s="69"/>
    </row>
    <row r="590242" spans="20:20">
      <c r="T590242" s="69"/>
    </row>
    <row r="590243" spans="20:20">
      <c r="T590243" s="69"/>
    </row>
    <row r="590244" spans="20:20">
      <c r="T590244" s="69"/>
    </row>
    <row r="590245" spans="20:20">
      <c r="T590245" s="69"/>
    </row>
    <row r="590246" spans="20:20">
      <c r="T590246" s="69"/>
    </row>
    <row r="590247" spans="20:20">
      <c r="T590247" s="69"/>
    </row>
    <row r="590248" spans="20:20">
      <c r="T590248" s="69"/>
    </row>
    <row r="590249" spans="20:20">
      <c r="T590249" s="69"/>
    </row>
    <row r="590250" spans="20:20">
      <c r="T590250" s="69"/>
    </row>
    <row r="590251" spans="20:20">
      <c r="T590251" s="69"/>
    </row>
    <row r="590252" spans="20:20">
      <c r="T590252" s="69"/>
    </row>
    <row r="590253" spans="20:20">
      <c r="T590253" s="69"/>
    </row>
    <row r="590254" spans="20:20">
      <c r="T590254" s="69"/>
    </row>
    <row r="590255" spans="20:20">
      <c r="T590255" s="69"/>
    </row>
    <row r="590256" spans="20:20">
      <c r="T590256" s="69"/>
    </row>
    <row r="590257" spans="20:20">
      <c r="T590257" s="69"/>
    </row>
    <row r="590258" spans="20:20">
      <c r="T590258" s="69"/>
    </row>
    <row r="590259" spans="20:20">
      <c r="T590259" s="69"/>
    </row>
    <row r="590260" spans="20:20">
      <c r="T590260" s="69"/>
    </row>
    <row r="590261" spans="20:20">
      <c r="T590261" s="69"/>
    </row>
    <row r="590262" spans="20:20">
      <c r="T590262" s="69"/>
    </row>
    <row r="590263" spans="20:20">
      <c r="T590263" s="69"/>
    </row>
    <row r="590264" spans="20:20">
      <c r="T590264" s="69"/>
    </row>
    <row r="590265" spans="20:20">
      <c r="T590265" s="69"/>
    </row>
    <row r="590266" spans="20:20">
      <c r="T590266" s="69"/>
    </row>
    <row r="590267" spans="20:20">
      <c r="T590267" s="69"/>
    </row>
    <row r="590268" spans="20:20">
      <c r="T590268" s="69"/>
    </row>
    <row r="590269" spans="20:20">
      <c r="T590269" s="69"/>
    </row>
    <row r="590270" spans="20:20">
      <c r="T590270" s="69"/>
    </row>
    <row r="590271" spans="20:20">
      <c r="T590271" s="69"/>
    </row>
    <row r="590272" spans="20:20">
      <c r="T590272" s="69"/>
    </row>
    <row r="590273" spans="20:20">
      <c r="T590273" s="69"/>
    </row>
    <row r="590274" spans="20:20">
      <c r="T590274" s="69"/>
    </row>
    <row r="590275" spans="20:20">
      <c r="T590275" s="69"/>
    </row>
    <row r="590276" spans="20:20">
      <c r="T590276" s="69"/>
    </row>
    <row r="590277" spans="20:20">
      <c r="T590277" s="69"/>
    </row>
    <row r="590278" spans="20:20">
      <c r="T590278" s="69"/>
    </row>
    <row r="590279" spans="20:20">
      <c r="T590279" s="69"/>
    </row>
    <row r="590280" spans="20:20">
      <c r="T590280" s="69"/>
    </row>
    <row r="590281" spans="20:20">
      <c r="T590281" s="69"/>
    </row>
    <row r="590282" spans="20:20">
      <c r="T590282" s="69"/>
    </row>
    <row r="590283" spans="20:20">
      <c r="T590283" s="69"/>
    </row>
    <row r="590284" spans="20:20">
      <c r="T590284" s="69"/>
    </row>
    <row r="590285" spans="20:20">
      <c r="T590285" s="69"/>
    </row>
    <row r="590286" spans="20:20">
      <c r="T590286" s="69"/>
    </row>
    <row r="590287" spans="20:20">
      <c r="T590287" s="69"/>
    </row>
    <row r="590288" spans="20:20">
      <c r="T590288" s="69"/>
    </row>
    <row r="590289" spans="20:20">
      <c r="T590289" s="69"/>
    </row>
    <row r="590290" spans="20:20">
      <c r="T590290" s="69"/>
    </row>
    <row r="590291" spans="20:20">
      <c r="T590291" s="69"/>
    </row>
    <row r="590292" spans="20:20">
      <c r="T590292" s="69"/>
    </row>
    <row r="590293" spans="20:20">
      <c r="T590293" s="69"/>
    </row>
    <row r="590294" spans="20:20">
      <c r="T590294" s="69"/>
    </row>
    <row r="590295" spans="20:20">
      <c r="T590295" s="69"/>
    </row>
    <row r="590296" spans="20:20">
      <c r="T590296" s="69"/>
    </row>
    <row r="590297" spans="20:20">
      <c r="T590297" s="69"/>
    </row>
    <row r="590298" spans="20:20">
      <c r="T590298" s="69"/>
    </row>
    <row r="590299" spans="20:20">
      <c r="T590299" s="69"/>
    </row>
    <row r="590300" spans="20:20">
      <c r="T590300" s="69"/>
    </row>
    <row r="590301" spans="20:20">
      <c r="T590301" s="69"/>
    </row>
    <row r="590302" spans="20:20">
      <c r="T590302" s="69"/>
    </row>
    <row r="590303" spans="20:20">
      <c r="T590303" s="69"/>
    </row>
    <row r="590304" spans="20:20">
      <c r="T590304" s="69"/>
    </row>
    <row r="590305" spans="20:20">
      <c r="T590305" s="69"/>
    </row>
    <row r="590306" spans="20:20">
      <c r="T590306" s="69"/>
    </row>
    <row r="590307" spans="20:20">
      <c r="T590307" s="69"/>
    </row>
    <row r="590308" spans="20:20">
      <c r="T590308" s="69"/>
    </row>
    <row r="590309" spans="20:20">
      <c r="T590309" s="69"/>
    </row>
    <row r="590310" spans="20:20">
      <c r="T590310" s="69"/>
    </row>
    <row r="590311" spans="20:20">
      <c r="T590311" s="69"/>
    </row>
    <row r="590312" spans="20:20">
      <c r="T590312" s="69"/>
    </row>
    <row r="590313" spans="20:20">
      <c r="T590313" s="69"/>
    </row>
    <row r="590314" spans="20:20">
      <c r="T590314" s="69"/>
    </row>
    <row r="590315" spans="20:20">
      <c r="T590315" s="69"/>
    </row>
    <row r="590316" spans="20:20">
      <c r="T590316" s="69"/>
    </row>
    <row r="590317" spans="20:20">
      <c r="T590317" s="69"/>
    </row>
    <row r="590318" spans="20:20">
      <c r="T590318" s="69"/>
    </row>
    <row r="590319" spans="20:20">
      <c r="T590319" s="69"/>
    </row>
    <row r="590320" spans="20:20">
      <c r="T590320" s="69"/>
    </row>
    <row r="590321" spans="20:20">
      <c r="T590321" s="69"/>
    </row>
    <row r="590322" spans="20:20">
      <c r="T590322" s="69"/>
    </row>
    <row r="590323" spans="20:20">
      <c r="T590323" s="69"/>
    </row>
    <row r="590324" spans="20:20">
      <c r="T590324" s="69"/>
    </row>
    <row r="590325" spans="20:20">
      <c r="T590325" s="69"/>
    </row>
    <row r="590326" spans="20:20">
      <c r="T590326" s="69"/>
    </row>
    <row r="590327" spans="20:20">
      <c r="T590327" s="69"/>
    </row>
    <row r="590328" spans="20:20">
      <c r="T590328" s="69"/>
    </row>
    <row r="590329" spans="20:20">
      <c r="T590329" s="69"/>
    </row>
    <row r="590330" spans="20:20">
      <c r="T590330" s="69"/>
    </row>
    <row r="590331" spans="20:20">
      <c r="T590331" s="69"/>
    </row>
    <row r="590332" spans="20:20">
      <c r="T590332" s="69"/>
    </row>
    <row r="590333" spans="20:20">
      <c r="T590333" s="69"/>
    </row>
    <row r="590334" spans="20:20">
      <c r="T590334" s="69"/>
    </row>
    <row r="590335" spans="20:20">
      <c r="T590335" s="69"/>
    </row>
    <row r="590336" spans="20:20">
      <c r="T590336" s="69"/>
    </row>
    <row r="590337" spans="20:20">
      <c r="T590337" s="69"/>
    </row>
    <row r="590338" spans="20:20">
      <c r="T590338" s="69"/>
    </row>
    <row r="590339" spans="20:20">
      <c r="T590339" s="69"/>
    </row>
    <row r="590340" spans="20:20">
      <c r="T590340" s="69"/>
    </row>
    <row r="590341" spans="20:20">
      <c r="T590341" s="69"/>
    </row>
    <row r="590342" spans="20:20">
      <c r="T590342" s="69"/>
    </row>
    <row r="590343" spans="20:20">
      <c r="T590343" s="69"/>
    </row>
    <row r="590344" spans="20:20">
      <c r="T590344" s="69"/>
    </row>
    <row r="590345" spans="20:20">
      <c r="T590345" s="69"/>
    </row>
    <row r="590346" spans="20:20">
      <c r="T590346" s="69"/>
    </row>
    <row r="590347" spans="20:20">
      <c r="T590347" s="69"/>
    </row>
    <row r="590348" spans="20:20">
      <c r="T590348" s="69"/>
    </row>
    <row r="590349" spans="20:20">
      <c r="T590349" s="69"/>
    </row>
    <row r="590350" spans="20:20">
      <c r="T590350" s="69"/>
    </row>
    <row r="590351" spans="20:20">
      <c r="T590351" s="69"/>
    </row>
    <row r="590352" spans="20:20">
      <c r="T590352" s="69"/>
    </row>
    <row r="590353" spans="20:20">
      <c r="T590353" s="69"/>
    </row>
    <row r="590354" spans="20:20">
      <c r="T590354" s="69"/>
    </row>
    <row r="590355" spans="20:20">
      <c r="T590355" s="69"/>
    </row>
    <row r="590356" spans="20:20">
      <c r="T590356" s="69"/>
    </row>
    <row r="590357" spans="20:20">
      <c r="T590357" s="69"/>
    </row>
    <row r="590358" spans="20:20">
      <c r="T590358" s="69"/>
    </row>
    <row r="590359" spans="20:20">
      <c r="T590359" s="69"/>
    </row>
    <row r="590360" spans="20:20">
      <c r="T590360" s="69"/>
    </row>
    <row r="590361" spans="20:20">
      <c r="T590361" s="69"/>
    </row>
    <row r="590362" spans="20:20">
      <c r="T590362" s="69"/>
    </row>
    <row r="590363" spans="20:20">
      <c r="T590363" s="69"/>
    </row>
    <row r="590364" spans="20:20">
      <c r="T590364" s="69"/>
    </row>
    <row r="590365" spans="20:20">
      <c r="T590365" s="69"/>
    </row>
    <row r="590366" spans="20:20">
      <c r="T590366" s="69"/>
    </row>
    <row r="590367" spans="20:20">
      <c r="T590367" s="69"/>
    </row>
    <row r="590368" spans="20:20">
      <c r="T590368" s="69"/>
    </row>
    <row r="590369" spans="20:20">
      <c r="T590369" s="69"/>
    </row>
    <row r="590370" spans="20:20">
      <c r="T590370" s="69"/>
    </row>
    <row r="590371" spans="20:20">
      <c r="T590371" s="69"/>
    </row>
    <row r="590372" spans="20:20">
      <c r="T590372" s="69"/>
    </row>
    <row r="590373" spans="20:20">
      <c r="T590373" s="69"/>
    </row>
    <row r="590374" spans="20:20">
      <c r="T590374" s="69"/>
    </row>
    <row r="590375" spans="20:20">
      <c r="T590375" s="69"/>
    </row>
    <row r="590376" spans="20:20">
      <c r="T590376" s="69"/>
    </row>
    <row r="590377" spans="20:20">
      <c r="T590377" s="69"/>
    </row>
    <row r="590378" spans="20:20">
      <c r="T590378" s="69"/>
    </row>
    <row r="590379" spans="20:20">
      <c r="T590379" s="69"/>
    </row>
    <row r="590380" spans="20:20">
      <c r="T590380" s="69"/>
    </row>
    <row r="590381" spans="20:20">
      <c r="T590381" s="69"/>
    </row>
    <row r="590382" spans="20:20">
      <c r="T590382" s="69"/>
    </row>
    <row r="590383" spans="20:20">
      <c r="T590383" s="69"/>
    </row>
    <row r="590384" spans="20:20">
      <c r="T590384" s="69"/>
    </row>
    <row r="590385" spans="20:20">
      <c r="T590385" s="69"/>
    </row>
    <row r="590386" spans="20:20">
      <c r="T590386" s="69"/>
    </row>
    <row r="590387" spans="20:20">
      <c r="T590387" s="69"/>
    </row>
    <row r="590388" spans="20:20">
      <c r="T590388" s="69"/>
    </row>
    <row r="590389" spans="20:20">
      <c r="T590389" s="69"/>
    </row>
    <row r="590390" spans="20:20">
      <c r="T590390" s="69"/>
    </row>
    <row r="590391" spans="20:20">
      <c r="T590391" s="69"/>
    </row>
    <row r="590392" spans="20:20">
      <c r="T590392" s="69"/>
    </row>
    <row r="590393" spans="20:20">
      <c r="T590393" s="69"/>
    </row>
    <row r="590394" spans="20:20">
      <c r="T590394" s="69"/>
    </row>
    <row r="590395" spans="20:20">
      <c r="T590395" s="69"/>
    </row>
    <row r="590396" spans="20:20">
      <c r="T590396" s="69"/>
    </row>
    <row r="590397" spans="20:20">
      <c r="T590397" s="69"/>
    </row>
    <row r="590398" spans="20:20">
      <c r="T590398" s="69"/>
    </row>
    <row r="590399" spans="20:20">
      <c r="T590399" s="69"/>
    </row>
    <row r="590400" spans="20:20">
      <c r="T590400" s="69"/>
    </row>
    <row r="590401" spans="20:20">
      <c r="T590401" s="69"/>
    </row>
    <row r="590402" spans="20:20">
      <c r="T590402" s="69"/>
    </row>
    <row r="590403" spans="20:20">
      <c r="T590403" s="69"/>
    </row>
    <row r="590404" spans="20:20">
      <c r="T590404" s="69"/>
    </row>
    <row r="590405" spans="20:20">
      <c r="T590405" s="69"/>
    </row>
    <row r="590406" spans="20:20">
      <c r="T590406" s="69"/>
    </row>
    <row r="590407" spans="20:20">
      <c r="T590407" s="69"/>
    </row>
    <row r="590408" spans="20:20">
      <c r="T590408" s="69"/>
    </row>
    <row r="590409" spans="20:20">
      <c r="T590409" s="69"/>
    </row>
    <row r="590410" spans="20:20">
      <c r="T590410" s="69"/>
    </row>
    <row r="590411" spans="20:20">
      <c r="T590411" s="69"/>
    </row>
    <row r="590412" spans="20:20">
      <c r="T590412" s="69"/>
    </row>
    <row r="590413" spans="20:20">
      <c r="T590413" s="69"/>
    </row>
    <row r="590414" spans="20:20">
      <c r="T590414" s="69"/>
    </row>
    <row r="590415" spans="20:20">
      <c r="T590415" s="69"/>
    </row>
    <row r="590416" spans="20:20">
      <c r="T590416" s="69"/>
    </row>
    <row r="590417" spans="20:20">
      <c r="T590417" s="69"/>
    </row>
    <row r="590418" spans="20:20">
      <c r="T590418" s="69"/>
    </row>
    <row r="590419" spans="20:20">
      <c r="T590419" s="69"/>
    </row>
    <row r="590420" spans="20:20">
      <c r="T590420" s="69"/>
    </row>
    <row r="590421" spans="20:20">
      <c r="T590421" s="69"/>
    </row>
    <row r="590422" spans="20:20">
      <c r="T590422" s="69"/>
    </row>
    <row r="590423" spans="20:20">
      <c r="T590423" s="69"/>
    </row>
    <row r="590424" spans="20:20">
      <c r="T590424" s="69"/>
    </row>
    <row r="590425" spans="20:20">
      <c r="T590425" s="69"/>
    </row>
    <row r="590426" spans="20:20">
      <c r="T590426" s="69"/>
    </row>
    <row r="590427" spans="20:20">
      <c r="T590427" s="69"/>
    </row>
    <row r="590428" spans="20:20">
      <c r="T590428" s="69"/>
    </row>
    <row r="590429" spans="20:20">
      <c r="T590429" s="69"/>
    </row>
    <row r="590430" spans="20:20">
      <c r="T590430" s="69"/>
    </row>
    <row r="590431" spans="20:20">
      <c r="T590431" s="69"/>
    </row>
    <row r="590432" spans="20:20">
      <c r="T590432" s="69"/>
    </row>
    <row r="590433" spans="20:20">
      <c r="T590433" s="69"/>
    </row>
    <row r="590434" spans="20:20">
      <c r="T590434" s="69"/>
    </row>
    <row r="590435" spans="20:20">
      <c r="T590435" s="69"/>
    </row>
    <row r="590436" spans="20:20">
      <c r="T590436" s="69"/>
    </row>
    <row r="590437" spans="20:20">
      <c r="T590437" s="69"/>
    </row>
    <row r="590438" spans="20:20">
      <c r="T590438" s="69"/>
    </row>
    <row r="590439" spans="20:20">
      <c r="T590439" s="69"/>
    </row>
    <row r="590440" spans="20:20">
      <c r="T590440" s="69"/>
    </row>
    <row r="590441" spans="20:20">
      <c r="T590441" s="69"/>
    </row>
    <row r="590442" spans="20:20">
      <c r="T590442" s="69"/>
    </row>
    <row r="590443" spans="20:20">
      <c r="T590443" s="69"/>
    </row>
    <row r="590444" spans="20:20">
      <c r="T590444" s="69"/>
    </row>
    <row r="590445" spans="20:20">
      <c r="T590445" s="69"/>
    </row>
    <row r="590446" spans="20:20">
      <c r="T590446" s="69"/>
    </row>
    <row r="590447" spans="20:20">
      <c r="T590447" s="69"/>
    </row>
    <row r="590448" spans="20:20">
      <c r="T590448" s="69"/>
    </row>
    <row r="590449" spans="20:20">
      <c r="T590449" s="69"/>
    </row>
    <row r="590450" spans="20:20">
      <c r="T590450" s="69"/>
    </row>
    <row r="590451" spans="20:20">
      <c r="T590451" s="69"/>
    </row>
    <row r="590452" spans="20:20">
      <c r="T590452" s="69"/>
    </row>
    <row r="590453" spans="20:20">
      <c r="T590453" s="69"/>
    </row>
    <row r="590454" spans="20:20">
      <c r="T590454" s="69"/>
    </row>
    <row r="590455" spans="20:20">
      <c r="T590455" s="69"/>
    </row>
    <row r="590456" spans="20:20">
      <c r="T590456" s="69"/>
    </row>
    <row r="590457" spans="20:20">
      <c r="T590457" s="69"/>
    </row>
    <row r="590458" spans="20:20">
      <c r="T590458" s="69"/>
    </row>
    <row r="590459" spans="20:20">
      <c r="T590459" s="69"/>
    </row>
    <row r="590460" spans="20:20">
      <c r="T590460" s="69"/>
    </row>
    <row r="590461" spans="20:20">
      <c r="T590461" s="69"/>
    </row>
    <row r="590462" spans="20:20">
      <c r="T590462" s="69"/>
    </row>
    <row r="590463" spans="20:20">
      <c r="T590463" s="69"/>
    </row>
    <row r="590464" spans="20:20">
      <c r="T590464" s="69"/>
    </row>
    <row r="590465" spans="20:20">
      <c r="T590465" s="69"/>
    </row>
    <row r="590466" spans="20:20">
      <c r="T590466" s="69"/>
    </row>
    <row r="590467" spans="20:20">
      <c r="T590467" s="69"/>
    </row>
    <row r="590468" spans="20:20">
      <c r="T590468" s="69"/>
    </row>
    <row r="590469" spans="20:20">
      <c r="T590469" s="69"/>
    </row>
    <row r="590470" spans="20:20">
      <c r="T590470" s="69"/>
    </row>
    <row r="590471" spans="20:20">
      <c r="T590471" s="69"/>
    </row>
    <row r="590472" spans="20:20">
      <c r="T590472" s="69"/>
    </row>
    <row r="590473" spans="20:20">
      <c r="T590473" s="69"/>
    </row>
    <row r="590474" spans="20:20">
      <c r="T590474" s="69"/>
    </row>
    <row r="590475" spans="20:20">
      <c r="T590475" s="69"/>
    </row>
    <row r="590476" spans="20:20">
      <c r="T590476" s="69"/>
    </row>
    <row r="590477" spans="20:20">
      <c r="T590477" s="69"/>
    </row>
    <row r="590478" spans="20:20">
      <c r="T590478" s="69"/>
    </row>
    <row r="590479" spans="20:20">
      <c r="T590479" s="69"/>
    </row>
    <row r="590480" spans="20:20">
      <c r="T590480" s="69"/>
    </row>
    <row r="590481" spans="20:20">
      <c r="T590481" s="69"/>
    </row>
    <row r="590482" spans="20:20">
      <c r="T590482" s="69"/>
    </row>
    <row r="590483" spans="20:20">
      <c r="T590483" s="69"/>
    </row>
    <row r="590484" spans="20:20">
      <c r="T590484" s="69"/>
    </row>
    <row r="590485" spans="20:20">
      <c r="T590485" s="69"/>
    </row>
    <row r="590486" spans="20:20">
      <c r="T590486" s="69"/>
    </row>
    <row r="590487" spans="20:20">
      <c r="T590487" s="69"/>
    </row>
    <row r="590488" spans="20:20">
      <c r="T590488" s="69"/>
    </row>
    <row r="590489" spans="20:20">
      <c r="T590489" s="69"/>
    </row>
    <row r="590490" spans="20:20">
      <c r="T590490" s="69"/>
    </row>
    <row r="590491" spans="20:20">
      <c r="T590491" s="69"/>
    </row>
    <row r="590492" spans="20:20">
      <c r="T590492" s="69"/>
    </row>
    <row r="590493" spans="20:20">
      <c r="T590493" s="69"/>
    </row>
    <row r="590494" spans="20:20">
      <c r="T590494" s="69"/>
    </row>
    <row r="590495" spans="20:20">
      <c r="T590495" s="69"/>
    </row>
    <row r="590496" spans="20:20">
      <c r="T590496" s="69"/>
    </row>
    <row r="590497" spans="20:20">
      <c r="T590497" s="69"/>
    </row>
    <row r="590498" spans="20:20">
      <c r="T590498" s="69"/>
    </row>
    <row r="590499" spans="20:20">
      <c r="T590499" s="69"/>
    </row>
    <row r="590500" spans="20:20">
      <c r="T590500" s="69"/>
    </row>
    <row r="590501" spans="20:20">
      <c r="T590501" s="69"/>
    </row>
    <row r="590502" spans="20:20">
      <c r="T590502" s="69"/>
    </row>
    <row r="590503" spans="20:20">
      <c r="T590503" s="69"/>
    </row>
    <row r="590504" spans="20:20">
      <c r="T590504" s="69"/>
    </row>
    <row r="590505" spans="20:20">
      <c r="T590505" s="69"/>
    </row>
    <row r="590506" spans="20:20">
      <c r="T590506" s="69"/>
    </row>
    <row r="590507" spans="20:20">
      <c r="T590507" s="69"/>
    </row>
    <row r="590508" spans="20:20">
      <c r="T590508" s="69"/>
    </row>
    <row r="590509" spans="20:20">
      <c r="T590509" s="69"/>
    </row>
    <row r="590510" spans="20:20">
      <c r="T590510" s="69"/>
    </row>
    <row r="590511" spans="20:20">
      <c r="T590511" s="69"/>
    </row>
    <row r="590512" spans="20:20">
      <c r="T590512" s="69"/>
    </row>
    <row r="590513" spans="20:20">
      <c r="T590513" s="69"/>
    </row>
    <row r="590514" spans="20:20">
      <c r="T590514" s="69"/>
    </row>
    <row r="590515" spans="20:20">
      <c r="T590515" s="69"/>
    </row>
    <row r="590516" spans="20:20">
      <c r="T590516" s="69"/>
    </row>
    <row r="590517" spans="20:20">
      <c r="T590517" s="69"/>
    </row>
    <row r="590518" spans="20:20">
      <c r="T590518" s="69"/>
    </row>
    <row r="590519" spans="20:20">
      <c r="T590519" s="69"/>
    </row>
    <row r="590520" spans="20:20">
      <c r="T590520" s="69"/>
    </row>
    <row r="590521" spans="20:20">
      <c r="T590521" s="69"/>
    </row>
    <row r="590522" spans="20:20">
      <c r="T590522" s="69"/>
    </row>
    <row r="590523" spans="20:20">
      <c r="T590523" s="69"/>
    </row>
    <row r="590524" spans="20:20">
      <c r="T590524" s="69"/>
    </row>
    <row r="590525" spans="20:20">
      <c r="T590525" s="69"/>
    </row>
    <row r="590526" spans="20:20">
      <c r="T590526" s="69"/>
    </row>
    <row r="590527" spans="20:20">
      <c r="T590527" s="69"/>
    </row>
    <row r="590528" spans="20:20">
      <c r="T590528" s="69"/>
    </row>
    <row r="590529" spans="20:20">
      <c r="T590529" s="69"/>
    </row>
    <row r="590530" spans="20:20">
      <c r="T590530" s="69"/>
    </row>
    <row r="590531" spans="20:20">
      <c r="T590531" s="69"/>
    </row>
    <row r="590532" spans="20:20">
      <c r="T590532" s="69"/>
    </row>
    <row r="590533" spans="20:20">
      <c r="T590533" s="69"/>
    </row>
    <row r="590534" spans="20:20">
      <c r="T590534" s="69"/>
    </row>
    <row r="590535" spans="20:20">
      <c r="T590535" s="69"/>
    </row>
    <row r="590536" spans="20:20">
      <c r="T590536" s="69"/>
    </row>
    <row r="590537" spans="20:20">
      <c r="T590537" s="69"/>
    </row>
    <row r="590538" spans="20:20">
      <c r="T590538" s="69"/>
    </row>
    <row r="590539" spans="20:20">
      <c r="T590539" s="69"/>
    </row>
    <row r="590540" spans="20:20">
      <c r="T590540" s="69"/>
    </row>
    <row r="590541" spans="20:20">
      <c r="T590541" s="69"/>
    </row>
    <row r="590542" spans="20:20">
      <c r="T590542" s="69"/>
    </row>
    <row r="590543" spans="20:20">
      <c r="T590543" s="69"/>
    </row>
    <row r="590544" spans="20:20">
      <c r="T590544" s="69"/>
    </row>
    <row r="590545" spans="20:20">
      <c r="T590545" s="69"/>
    </row>
    <row r="590546" spans="20:20">
      <c r="T590546" s="69"/>
    </row>
    <row r="590547" spans="20:20">
      <c r="T590547" s="69"/>
    </row>
    <row r="590548" spans="20:20">
      <c r="T590548" s="69"/>
    </row>
    <row r="590549" spans="20:20">
      <c r="T590549" s="69"/>
    </row>
    <row r="590550" spans="20:20">
      <c r="T590550" s="69"/>
    </row>
    <row r="590551" spans="20:20">
      <c r="T590551" s="69"/>
    </row>
    <row r="590552" spans="20:20">
      <c r="T590552" s="69"/>
    </row>
    <row r="590553" spans="20:20">
      <c r="T590553" s="69"/>
    </row>
    <row r="590554" spans="20:20">
      <c r="T590554" s="69"/>
    </row>
    <row r="590555" spans="20:20">
      <c r="T590555" s="69"/>
    </row>
    <row r="590556" spans="20:20">
      <c r="T590556" s="69"/>
    </row>
    <row r="590557" spans="20:20">
      <c r="T590557" s="69"/>
    </row>
    <row r="590558" spans="20:20">
      <c r="T590558" s="69"/>
    </row>
    <row r="590559" spans="20:20">
      <c r="T590559" s="69"/>
    </row>
    <row r="590560" spans="20:20">
      <c r="T590560" s="69"/>
    </row>
    <row r="590561" spans="20:20">
      <c r="T590561" s="69"/>
    </row>
    <row r="590562" spans="20:20">
      <c r="T590562" s="69"/>
    </row>
    <row r="590563" spans="20:20">
      <c r="T590563" s="69"/>
    </row>
    <row r="590564" spans="20:20">
      <c r="T590564" s="69"/>
    </row>
    <row r="590565" spans="20:20">
      <c r="T590565" s="69"/>
    </row>
    <row r="590566" spans="20:20">
      <c r="T590566" s="69"/>
    </row>
    <row r="590567" spans="20:20">
      <c r="T590567" s="69"/>
    </row>
    <row r="590568" spans="20:20">
      <c r="T590568" s="69"/>
    </row>
    <row r="590569" spans="20:20">
      <c r="T590569" s="69"/>
    </row>
    <row r="590570" spans="20:20">
      <c r="T590570" s="69"/>
    </row>
    <row r="590571" spans="20:20">
      <c r="T590571" s="69"/>
    </row>
    <row r="590572" spans="20:20">
      <c r="T590572" s="69"/>
    </row>
    <row r="590573" spans="20:20">
      <c r="T590573" s="69"/>
    </row>
    <row r="590574" spans="20:20">
      <c r="T590574" s="69"/>
    </row>
    <row r="590575" spans="20:20">
      <c r="T590575" s="69"/>
    </row>
    <row r="590576" spans="20:20">
      <c r="T590576" s="69"/>
    </row>
    <row r="590577" spans="20:20">
      <c r="T590577" s="69"/>
    </row>
    <row r="590578" spans="20:20">
      <c r="T590578" s="69"/>
    </row>
    <row r="590579" spans="20:20">
      <c r="T590579" s="69"/>
    </row>
    <row r="590580" spans="20:20">
      <c r="T590580" s="69"/>
    </row>
    <row r="590581" spans="20:20">
      <c r="T590581" s="69"/>
    </row>
    <row r="590582" spans="20:20">
      <c r="T590582" s="69"/>
    </row>
    <row r="590583" spans="20:20">
      <c r="T590583" s="69"/>
    </row>
    <row r="590584" spans="20:20">
      <c r="T590584" s="69"/>
    </row>
    <row r="590585" spans="20:20">
      <c r="T590585" s="69"/>
    </row>
    <row r="590586" spans="20:20">
      <c r="T590586" s="69"/>
    </row>
    <row r="590587" spans="20:20">
      <c r="T590587" s="69"/>
    </row>
    <row r="590588" spans="20:20">
      <c r="T590588" s="69"/>
    </row>
    <row r="590589" spans="20:20">
      <c r="T590589" s="69"/>
    </row>
    <row r="590590" spans="20:20">
      <c r="T590590" s="69"/>
    </row>
    <row r="590591" spans="20:20">
      <c r="T590591" s="69"/>
    </row>
    <row r="590592" spans="20:20">
      <c r="T590592" s="69"/>
    </row>
    <row r="590593" spans="20:20">
      <c r="T590593" s="69"/>
    </row>
    <row r="590594" spans="20:20">
      <c r="T590594" s="69"/>
    </row>
    <row r="590595" spans="20:20">
      <c r="T590595" s="69"/>
    </row>
    <row r="590596" spans="20:20">
      <c r="T590596" s="69"/>
    </row>
    <row r="590597" spans="20:20">
      <c r="T590597" s="69"/>
    </row>
    <row r="590598" spans="20:20">
      <c r="T590598" s="69"/>
    </row>
    <row r="590599" spans="20:20">
      <c r="T590599" s="69"/>
    </row>
    <row r="590600" spans="20:20">
      <c r="T590600" s="69"/>
    </row>
    <row r="590601" spans="20:20">
      <c r="T590601" s="69"/>
    </row>
    <row r="590602" spans="20:20">
      <c r="T590602" s="69"/>
    </row>
    <row r="590603" spans="20:20">
      <c r="T590603" s="69"/>
    </row>
    <row r="590604" spans="20:20">
      <c r="T590604" s="69"/>
    </row>
    <row r="590605" spans="20:20">
      <c r="T590605" s="69"/>
    </row>
    <row r="590606" spans="20:20">
      <c r="T590606" s="69"/>
    </row>
    <row r="590607" spans="20:20">
      <c r="T590607" s="69"/>
    </row>
    <row r="590608" spans="20:20">
      <c r="T590608" s="69"/>
    </row>
    <row r="590609" spans="20:20">
      <c r="T590609" s="69"/>
    </row>
    <row r="590610" spans="20:20">
      <c r="T590610" s="69"/>
    </row>
    <row r="590611" spans="20:20">
      <c r="T590611" s="69"/>
    </row>
    <row r="590612" spans="20:20">
      <c r="T590612" s="69"/>
    </row>
    <row r="590613" spans="20:20">
      <c r="T590613" s="69"/>
    </row>
    <row r="590614" spans="20:20">
      <c r="T590614" s="69"/>
    </row>
    <row r="590615" spans="20:20">
      <c r="T590615" s="69"/>
    </row>
    <row r="590616" spans="20:20">
      <c r="T590616" s="69"/>
    </row>
    <row r="590617" spans="20:20">
      <c r="T590617" s="69"/>
    </row>
    <row r="590618" spans="20:20">
      <c r="T590618" s="69"/>
    </row>
    <row r="590619" spans="20:20">
      <c r="T590619" s="69"/>
    </row>
    <row r="590620" spans="20:20">
      <c r="T590620" s="69"/>
    </row>
    <row r="590621" spans="20:20">
      <c r="T590621" s="69"/>
    </row>
    <row r="590622" spans="20:20">
      <c r="T590622" s="69"/>
    </row>
    <row r="590623" spans="20:20">
      <c r="T590623" s="69"/>
    </row>
    <row r="590624" spans="20:20">
      <c r="T590624" s="69"/>
    </row>
    <row r="590625" spans="20:20">
      <c r="T590625" s="69"/>
    </row>
    <row r="590626" spans="20:20">
      <c r="T590626" s="69"/>
    </row>
    <row r="590627" spans="20:20">
      <c r="T590627" s="69"/>
    </row>
    <row r="590628" spans="20:20">
      <c r="T590628" s="69"/>
    </row>
    <row r="590629" spans="20:20">
      <c r="T590629" s="69"/>
    </row>
    <row r="590630" spans="20:20">
      <c r="T590630" s="69"/>
    </row>
    <row r="590631" spans="20:20">
      <c r="T590631" s="69"/>
    </row>
    <row r="590632" spans="20:20">
      <c r="T590632" s="69"/>
    </row>
    <row r="590633" spans="20:20">
      <c r="T590633" s="69"/>
    </row>
    <row r="590634" spans="20:20">
      <c r="T590634" s="69"/>
    </row>
    <row r="590635" spans="20:20">
      <c r="T590635" s="69"/>
    </row>
    <row r="590636" spans="20:20">
      <c r="T590636" s="69"/>
    </row>
    <row r="590637" spans="20:20">
      <c r="T590637" s="69"/>
    </row>
    <row r="590638" spans="20:20">
      <c r="T590638" s="69"/>
    </row>
    <row r="590639" spans="20:20">
      <c r="T590639" s="69"/>
    </row>
    <row r="590640" spans="20:20">
      <c r="T590640" s="69"/>
    </row>
    <row r="590641" spans="20:20">
      <c r="T590641" s="69"/>
    </row>
    <row r="590642" spans="20:20">
      <c r="T590642" s="69"/>
    </row>
    <row r="590643" spans="20:20">
      <c r="T590643" s="69"/>
    </row>
    <row r="590644" spans="20:20">
      <c r="T590644" s="69"/>
    </row>
    <row r="590645" spans="20:20">
      <c r="T590645" s="69"/>
    </row>
    <row r="590646" spans="20:20">
      <c r="T590646" s="69"/>
    </row>
    <row r="590647" spans="20:20">
      <c r="T590647" s="69"/>
    </row>
    <row r="590648" spans="20:20">
      <c r="T590648" s="69"/>
    </row>
    <row r="590649" spans="20:20">
      <c r="T590649" s="69"/>
    </row>
    <row r="590650" spans="20:20">
      <c r="T590650" s="69"/>
    </row>
    <row r="590651" spans="20:20">
      <c r="T590651" s="69"/>
    </row>
    <row r="590652" spans="20:20">
      <c r="T590652" s="69"/>
    </row>
    <row r="590653" spans="20:20">
      <c r="T590653" s="69"/>
    </row>
    <row r="590654" spans="20:20">
      <c r="T590654" s="69"/>
    </row>
    <row r="590655" spans="20:20">
      <c r="T590655" s="69"/>
    </row>
    <row r="590656" spans="20:20">
      <c r="T590656" s="69"/>
    </row>
    <row r="590657" spans="20:20">
      <c r="T590657" s="69"/>
    </row>
    <row r="590658" spans="20:20">
      <c r="T590658" s="69"/>
    </row>
    <row r="590659" spans="20:20">
      <c r="T590659" s="69"/>
    </row>
    <row r="590660" spans="20:20">
      <c r="T590660" s="69"/>
    </row>
    <row r="590661" spans="20:20">
      <c r="T590661" s="69"/>
    </row>
    <row r="590662" spans="20:20">
      <c r="T590662" s="69"/>
    </row>
    <row r="590663" spans="20:20">
      <c r="T590663" s="69"/>
    </row>
    <row r="590664" spans="20:20">
      <c r="T590664" s="69"/>
    </row>
    <row r="590665" spans="20:20">
      <c r="T590665" s="69"/>
    </row>
    <row r="590666" spans="20:20">
      <c r="T590666" s="69"/>
    </row>
    <row r="590667" spans="20:20">
      <c r="T590667" s="69"/>
    </row>
    <row r="590668" spans="20:20">
      <c r="T590668" s="69"/>
    </row>
    <row r="590669" spans="20:20">
      <c r="T590669" s="69"/>
    </row>
    <row r="590670" spans="20:20">
      <c r="T590670" s="69"/>
    </row>
    <row r="590671" spans="20:20">
      <c r="T590671" s="69"/>
    </row>
    <row r="590672" spans="20:20">
      <c r="T590672" s="69"/>
    </row>
    <row r="590673" spans="20:20">
      <c r="T590673" s="69"/>
    </row>
    <row r="590674" spans="20:20">
      <c r="T590674" s="69"/>
    </row>
    <row r="590675" spans="20:20">
      <c r="T590675" s="69"/>
    </row>
    <row r="590676" spans="20:20">
      <c r="T590676" s="69"/>
    </row>
    <row r="590677" spans="20:20">
      <c r="T590677" s="69"/>
    </row>
    <row r="590678" spans="20:20">
      <c r="T590678" s="69"/>
    </row>
    <row r="590679" spans="20:20">
      <c r="T590679" s="69"/>
    </row>
    <row r="590680" spans="20:20">
      <c r="T590680" s="69"/>
    </row>
    <row r="590681" spans="20:20">
      <c r="T590681" s="69"/>
    </row>
    <row r="590682" spans="20:20">
      <c r="T590682" s="69"/>
    </row>
    <row r="590683" spans="20:20">
      <c r="T590683" s="69"/>
    </row>
    <row r="590684" spans="20:20">
      <c r="T590684" s="69"/>
    </row>
    <row r="590685" spans="20:20">
      <c r="T590685" s="69"/>
    </row>
    <row r="590686" spans="20:20">
      <c r="T590686" s="69"/>
    </row>
    <row r="590687" spans="20:20">
      <c r="T590687" s="69"/>
    </row>
    <row r="590688" spans="20:20">
      <c r="T590688" s="69"/>
    </row>
    <row r="590689" spans="20:20">
      <c r="T590689" s="69"/>
    </row>
    <row r="590690" spans="20:20">
      <c r="T590690" s="69"/>
    </row>
    <row r="590691" spans="20:20">
      <c r="T590691" s="69"/>
    </row>
    <row r="590692" spans="20:20">
      <c r="T590692" s="69"/>
    </row>
    <row r="590693" spans="20:20">
      <c r="T590693" s="69"/>
    </row>
    <row r="590694" spans="20:20">
      <c r="T590694" s="69"/>
    </row>
    <row r="590695" spans="20:20">
      <c r="T590695" s="69"/>
    </row>
    <row r="590696" spans="20:20">
      <c r="T590696" s="69"/>
    </row>
    <row r="590697" spans="20:20">
      <c r="T590697" s="69"/>
    </row>
    <row r="590698" spans="20:20">
      <c r="T590698" s="69"/>
    </row>
    <row r="590699" spans="20:20">
      <c r="T590699" s="69"/>
    </row>
    <row r="590700" spans="20:20">
      <c r="T590700" s="69"/>
    </row>
    <row r="590701" spans="20:20">
      <c r="T590701" s="69"/>
    </row>
    <row r="590702" spans="20:20">
      <c r="T590702" s="69"/>
    </row>
    <row r="590703" spans="20:20">
      <c r="T590703" s="69"/>
    </row>
    <row r="590704" spans="20:20">
      <c r="T590704" s="69"/>
    </row>
    <row r="590705" spans="20:20">
      <c r="T590705" s="69"/>
    </row>
    <row r="590706" spans="20:20">
      <c r="T590706" s="69"/>
    </row>
    <row r="590707" spans="20:20">
      <c r="T590707" s="69"/>
    </row>
    <row r="590708" spans="20:20">
      <c r="T590708" s="69"/>
    </row>
    <row r="590709" spans="20:20">
      <c r="T590709" s="69"/>
    </row>
    <row r="590710" spans="20:20">
      <c r="T590710" s="69"/>
    </row>
    <row r="590711" spans="20:20">
      <c r="T590711" s="69"/>
    </row>
    <row r="590712" spans="20:20">
      <c r="T590712" s="69"/>
    </row>
    <row r="590713" spans="20:20">
      <c r="T590713" s="69"/>
    </row>
    <row r="590714" spans="20:20">
      <c r="T590714" s="69"/>
    </row>
    <row r="590715" spans="20:20">
      <c r="T590715" s="69"/>
    </row>
    <row r="590716" spans="20:20">
      <c r="T590716" s="69"/>
    </row>
    <row r="590717" spans="20:20">
      <c r="T590717" s="69"/>
    </row>
    <row r="590718" spans="20:20">
      <c r="T590718" s="69"/>
    </row>
    <row r="590719" spans="20:20">
      <c r="T590719" s="69"/>
    </row>
    <row r="590720" spans="20:20">
      <c r="T590720" s="69"/>
    </row>
    <row r="590721" spans="20:20">
      <c r="T590721" s="69"/>
    </row>
    <row r="590722" spans="20:20">
      <c r="T590722" s="69"/>
    </row>
    <row r="590723" spans="20:20">
      <c r="T590723" s="69"/>
    </row>
    <row r="590724" spans="20:20">
      <c r="T590724" s="69"/>
    </row>
    <row r="590725" spans="20:20">
      <c r="T590725" s="69"/>
    </row>
    <row r="590726" spans="20:20">
      <c r="T590726" s="69"/>
    </row>
    <row r="590727" spans="20:20">
      <c r="T590727" s="69"/>
    </row>
    <row r="590728" spans="20:20">
      <c r="T590728" s="69"/>
    </row>
    <row r="590729" spans="20:20">
      <c r="T590729" s="69"/>
    </row>
    <row r="590730" spans="20:20">
      <c r="T590730" s="69"/>
    </row>
    <row r="590731" spans="20:20">
      <c r="T590731" s="69"/>
    </row>
    <row r="590732" spans="20:20">
      <c r="T590732" s="69"/>
    </row>
    <row r="590733" spans="20:20">
      <c r="T590733" s="69"/>
    </row>
    <row r="590734" spans="20:20">
      <c r="T590734" s="69"/>
    </row>
    <row r="590735" spans="20:20">
      <c r="T590735" s="69"/>
    </row>
    <row r="590736" spans="20:20">
      <c r="T590736" s="69"/>
    </row>
    <row r="590737" spans="20:20">
      <c r="T590737" s="69"/>
    </row>
    <row r="590738" spans="20:20">
      <c r="T590738" s="69"/>
    </row>
    <row r="590739" spans="20:20">
      <c r="T590739" s="69"/>
    </row>
    <row r="590740" spans="20:20">
      <c r="T590740" s="69"/>
    </row>
    <row r="590741" spans="20:20">
      <c r="T590741" s="69"/>
    </row>
    <row r="590742" spans="20:20">
      <c r="T590742" s="69"/>
    </row>
    <row r="590743" spans="20:20">
      <c r="T590743" s="69"/>
    </row>
    <row r="590744" spans="20:20">
      <c r="T590744" s="69"/>
    </row>
    <row r="590745" spans="20:20">
      <c r="T590745" s="69"/>
    </row>
    <row r="590746" spans="20:20">
      <c r="T590746" s="69"/>
    </row>
    <row r="590747" spans="20:20">
      <c r="T590747" s="69"/>
    </row>
    <row r="590748" spans="20:20">
      <c r="T590748" s="69"/>
    </row>
    <row r="590749" spans="20:20">
      <c r="T590749" s="69"/>
    </row>
    <row r="590750" spans="20:20">
      <c r="T590750" s="69"/>
    </row>
    <row r="590751" spans="20:20">
      <c r="T590751" s="69"/>
    </row>
    <row r="590752" spans="20:20">
      <c r="T590752" s="69"/>
    </row>
    <row r="590753" spans="20:20">
      <c r="T590753" s="69"/>
    </row>
    <row r="590754" spans="20:20">
      <c r="T590754" s="69"/>
    </row>
    <row r="590755" spans="20:20">
      <c r="T590755" s="69"/>
    </row>
    <row r="590756" spans="20:20">
      <c r="T590756" s="69"/>
    </row>
    <row r="590757" spans="20:20">
      <c r="T590757" s="69"/>
    </row>
    <row r="590758" spans="20:20">
      <c r="T590758" s="69"/>
    </row>
    <row r="590759" spans="20:20">
      <c r="T590759" s="69"/>
    </row>
    <row r="590760" spans="20:20">
      <c r="T590760" s="69"/>
    </row>
    <row r="590761" spans="20:20">
      <c r="T590761" s="69"/>
    </row>
    <row r="590762" spans="20:20">
      <c r="T590762" s="69"/>
    </row>
    <row r="590763" spans="20:20">
      <c r="T590763" s="69"/>
    </row>
    <row r="590764" spans="20:20">
      <c r="T590764" s="69"/>
    </row>
    <row r="590765" spans="20:20">
      <c r="T590765" s="69"/>
    </row>
    <row r="590766" spans="20:20">
      <c r="T590766" s="69"/>
    </row>
    <row r="590767" spans="20:20">
      <c r="T590767" s="69"/>
    </row>
    <row r="590768" spans="20:20">
      <c r="T590768" s="69"/>
    </row>
    <row r="590769" spans="20:20">
      <c r="T590769" s="69"/>
    </row>
    <row r="590770" spans="20:20">
      <c r="T590770" s="69"/>
    </row>
    <row r="590771" spans="20:20">
      <c r="T590771" s="69"/>
    </row>
    <row r="590772" spans="20:20">
      <c r="T590772" s="69"/>
    </row>
    <row r="590773" spans="20:20">
      <c r="T590773" s="69"/>
    </row>
    <row r="590774" spans="20:20">
      <c r="T590774" s="69"/>
    </row>
    <row r="590775" spans="20:20">
      <c r="T590775" s="69"/>
    </row>
    <row r="590776" spans="20:20">
      <c r="T590776" s="69"/>
    </row>
    <row r="590777" spans="20:20">
      <c r="T590777" s="69"/>
    </row>
    <row r="590778" spans="20:20">
      <c r="T590778" s="69"/>
    </row>
    <row r="590779" spans="20:20">
      <c r="T590779" s="69"/>
    </row>
    <row r="590780" spans="20:20">
      <c r="T590780" s="69"/>
    </row>
    <row r="590781" spans="20:20">
      <c r="T590781" s="69"/>
    </row>
    <row r="590782" spans="20:20">
      <c r="T590782" s="69"/>
    </row>
    <row r="590783" spans="20:20">
      <c r="T590783" s="69"/>
    </row>
    <row r="590784" spans="20:20">
      <c r="T590784" s="69"/>
    </row>
    <row r="590785" spans="20:20">
      <c r="T590785" s="69"/>
    </row>
    <row r="590786" spans="20:20">
      <c r="T590786" s="69"/>
    </row>
    <row r="590787" spans="20:20">
      <c r="T590787" s="69"/>
    </row>
    <row r="590788" spans="20:20">
      <c r="T590788" s="69"/>
    </row>
    <row r="590789" spans="20:20">
      <c r="T590789" s="69"/>
    </row>
    <row r="590790" spans="20:20">
      <c r="T590790" s="69"/>
    </row>
    <row r="590791" spans="20:20">
      <c r="T590791" s="69"/>
    </row>
    <row r="590792" spans="20:20">
      <c r="T590792" s="69"/>
    </row>
    <row r="590793" spans="20:20">
      <c r="T590793" s="69"/>
    </row>
    <row r="590794" spans="20:20">
      <c r="T590794" s="69"/>
    </row>
    <row r="590795" spans="20:20">
      <c r="T590795" s="69"/>
    </row>
    <row r="590796" spans="20:20">
      <c r="T590796" s="69"/>
    </row>
    <row r="590797" spans="20:20">
      <c r="T590797" s="69"/>
    </row>
    <row r="590798" spans="20:20">
      <c r="T590798" s="69"/>
    </row>
    <row r="590799" spans="20:20">
      <c r="T590799" s="69"/>
    </row>
    <row r="590800" spans="20:20">
      <c r="T590800" s="69"/>
    </row>
    <row r="590801" spans="20:20">
      <c r="T590801" s="69"/>
    </row>
    <row r="590802" spans="20:20">
      <c r="T590802" s="69"/>
    </row>
    <row r="590803" spans="20:20">
      <c r="T590803" s="69"/>
    </row>
    <row r="590804" spans="20:20">
      <c r="T590804" s="69"/>
    </row>
    <row r="590805" spans="20:20">
      <c r="T590805" s="69"/>
    </row>
    <row r="590806" spans="20:20">
      <c r="T590806" s="69"/>
    </row>
    <row r="590807" spans="20:20">
      <c r="T590807" s="69"/>
    </row>
    <row r="590808" spans="20:20">
      <c r="T590808" s="69"/>
    </row>
    <row r="590809" spans="20:20">
      <c r="T590809" s="69"/>
    </row>
    <row r="590810" spans="20:20">
      <c r="T590810" s="69"/>
    </row>
    <row r="590811" spans="20:20">
      <c r="T590811" s="69"/>
    </row>
    <row r="590812" spans="20:20">
      <c r="T590812" s="69"/>
    </row>
    <row r="590813" spans="20:20">
      <c r="T590813" s="69"/>
    </row>
    <row r="590814" spans="20:20">
      <c r="T590814" s="69"/>
    </row>
    <row r="590815" spans="20:20">
      <c r="T590815" s="69"/>
    </row>
    <row r="590816" spans="20:20">
      <c r="T590816" s="69"/>
    </row>
    <row r="590817" spans="20:20">
      <c r="T590817" s="69"/>
    </row>
    <row r="590818" spans="20:20">
      <c r="T590818" s="69"/>
    </row>
    <row r="590819" spans="20:20">
      <c r="T590819" s="69"/>
    </row>
    <row r="590820" spans="20:20">
      <c r="T590820" s="69"/>
    </row>
    <row r="590821" spans="20:20">
      <c r="T590821" s="69"/>
    </row>
    <row r="590822" spans="20:20">
      <c r="T590822" s="69"/>
    </row>
    <row r="590823" spans="20:20">
      <c r="T590823" s="69"/>
    </row>
    <row r="590824" spans="20:20">
      <c r="T590824" s="69"/>
    </row>
    <row r="590825" spans="20:20">
      <c r="T590825" s="69"/>
    </row>
    <row r="590826" spans="20:20">
      <c r="T590826" s="69"/>
    </row>
    <row r="590827" spans="20:20">
      <c r="T590827" s="69"/>
    </row>
    <row r="590828" spans="20:20">
      <c r="T590828" s="69"/>
    </row>
    <row r="590829" spans="20:20">
      <c r="T590829" s="69"/>
    </row>
    <row r="590830" spans="20:20">
      <c r="T590830" s="69"/>
    </row>
    <row r="590831" spans="20:20">
      <c r="T590831" s="69"/>
    </row>
    <row r="590832" spans="20:20">
      <c r="T590832" s="69"/>
    </row>
    <row r="590833" spans="20:20">
      <c r="T590833" s="69"/>
    </row>
    <row r="590834" spans="20:20">
      <c r="T590834" s="69"/>
    </row>
    <row r="590835" spans="20:20">
      <c r="T590835" s="69"/>
    </row>
    <row r="590836" spans="20:20">
      <c r="T590836" s="69"/>
    </row>
    <row r="590837" spans="20:20">
      <c r="T590837" s="69"/>
    </row>
    <row r="590838" spans="20:20">
      <c r="T590838" s="69"/>
    </row>
    <row r="590839" spans="20:20">
      <c r="T590839" s="69"/>
    </row>
    <row r="590840" spans="20:20">
      <c r="T590840" s="69"/>
    </row>
    <row r="590841" spans="20:20">
      <c r="T590841" s="69"/>
    </row>
    <row r="590842" spans="20:20">
      <c r="T590842" s="69"/>
    </row>
    <row r="590843" spans="20:20">
      <c r="T590843" s="69"/>
    </row>
    <row r="590844" spans="20:20">
      <c r="T590844" s="69"/>
    </row>
    <row r="590845" spans="20:20">
      <c r="T590845" s="69"/>
    </row>
    <row r="590846" spans="20:20">
      <c r="T590846" s="69"/>
    </row>
    <row r="590847" spans="20:20">
      <c r="T590847" s="69"/>
    </row>
    <row r="590848" spans="20:20">
      <c r="T590848" s="69"/>
    </row>
    <row r="590849" spans="20:20">
      <c r="T590849" s="69"/>
    </row>
    <row r="590850" spans="20:20">
      <c r="T590850" s="69"/>
    </row>
    <row r="590851" spans="20:20">
      <c r="T590851" s="69"/>
    </row>
    <row r="590852" spans="20:20">
      <c r="T590852" s="69"/>
    </row>
    <row r="590853" spans="20:20">
      <c r="T590853" s="69"/>
    </row>
    <row r="590854" spans="20:20">
      <c r="T590854" s="69"/>
    </row>
    <row r="590855" spans="20:20">
      <c r="T590855" s="69"/>
    </row>
    <row r="590856" spans="20:20">
      <c r="T590856" s="69"/>
    </row>
    <row r="590857" spans="20:20">
      <c r="T590857" s="69"/>
    </row>
    <row r="590858" spans="20:20">
      <c r="T590858" s="69"/>
    </row>
    <row r="590859" spans="20:20">
      <c r="T590859" s="69"/>
    </row>
    <row r="590860" spans="20:20">
      <c r="T590860" s="69"/>
    </row>
    <row r="590861" spans="20:20">
      <c r="T590861" s="69"/>
    </row>
    <row r="590862" spans="20:20">
      <c r="T590862" s="69"/>
    </row>
    <row r="590863" spans="20:20">
      <c r="T590863" s="69"/>
    </row>
    <row r="590864" spans="20:20">
      <c r="T590864" s="69"/>
    </row>
    <row r="590865" spans="20:20">
      <c r="T590865" s="69"/>
    </row>
    <row r="590866" spans="20:20">
      <c r="T590866" s="69"/>
    </row>
    <row r="590867" spans="20:20">
      <c r="T590867" s="69"/>
    </row>
    <row r="590868" spans="20:20">
      <c r="T590868" s="69"/>
    </row>
    <row r="590869" spans="20:20">
      <c r="T590869" s="69"/>
    </row>
    <row r="590870" spans="20:20">
      <c r="T590870" s="69"/>
    </row>
    <row r="590871" spans="20:20">
      <c r="T590871" s="69"/>
    </row>
    <row r="590872" spans="20:20">
      <c r="T590872" s="69"/>
    </row>
    <row r="590873" spans="20:20">
      <c r="T590873" s="69"/>
    </row>
    <row r="590874" spans="20:20">
      <c r="T590874" s="69"/>
    </row>
    <row r="590875" spans="20:20">
      <c r="T590875" s="69"/>
    </row>
    <row r="590876" spans="20:20">
      <c r="T590876" s="69"/>
    </row>
    <row r="590877" spans="20:20">
      <c r="T590877" s="69"/>
    </row>
    <row r="590878" spans="20:20">
      <c r="T590878" s="69"/>
    </row>
    <row r="590879" spans="20:20">
      <c r="T590879" s="69"/>
    </row>
    <row r="590880" spans="20:20">
      <c r="T590880" s="69"/>
    </row>
    <row r="590881" spans="20:20">
      <c r="T590881" s="69"/>
    </row>
    <row r="590882" spans="20:20">
      <c r="T590882" s="69"/>
    </row>
    <row r="590883" spans="20:20">
      <c r="T590883" s="69"/>
    </row>
    <row r="590884" spans="20:20">
      <c r="T590884" s="69"/>
    </row>
    <row r="590885" spans="20:20">
      <c r="T590885" s="69"/>
    </row>
    <row r="590886" spans="20:20">
      <c r="T590886" s="69"/>
    </row>
    <row r="590887" spans="20:20">
      <c r="T590887" s="69"/>
    </row>
    <row r="590888" spans="20:20">
      <c r="T590888" s="69"/>
    </row>
    <row r="590889" spans="20:20">
      <c r="T590889" s="69"/>
    </row>
    <row r="590890" spans="20:20">
      <c r="T590890" s="69"/>
    </row>
    <row r="590891" spans="20:20">
      <c r="T590891" s="69"/>
    </row>
    <row r="590892" spans="20:20">
      <c r="T590892" s="69"/>
    </row>
    <row r="590893" spans="20:20">
      <c r="T590893" s="69"/>
    </row>
    <row r="590894" spans="20:20">
      <c r="T590894" s="69"/>
    </row>
    <row r="590895" spans="20:20">
      <c r="T590895" s="69"/>
    </row>
    <row r="590896" spans="20:20">
      <c r="T590896" s="69"/>
    </row>
    <row r="590897" spans="20:20">
      <c r="T590897" s="69"/>
    </row>
    <row r="590898" spans="20:20">
      <c r="T590898" s="69"/>
    </row>
    <row r="590899" spans="20:20">
      <c r="T590899" s="69"/>
    </row>
    <row r="590900" spans="20:20">
      <c r="T590900" s="69"/>
    </row>
    <row r="590901" spans="20:20">
      <c r="T590901" s="69"/>
    </row>
    <row r="590902" spans="20:20">
      <c r="T590902" s="69"/>
    </row>
    <row r="590903" spans="20:20">
      <c r="T590903" s="69"/>
    </row>
    <row r="590904" spans="20:20">
      <c r="T590904" s="69"/>
    </row>
    <row r="590905" spans="20:20">
      <c r="T590905" s="69"/>
    </row>
    <row r="590906" spans="20:20">
      <c r="T590906" s="69"/>
    </row>
    <row r="590907" spans="20:20">
      <c r="T590907" s="69"/>
    </row>
    <row r="590908" spans="20:20">
      <c r="T590908" s="69"/>
    </row>
    <row r="590909" spans="20:20">
      <c r="T590909" s="69"/>
    </row>
    <row r="590910" spans="20:20">
      <c r="T590910" s="69"/>
    </row>
    <row r="590911" spans="20:20">
      <c r="T590911" s="69"/>
    </row>
    <row r="590912" spans="20:20">
      <c r="T590912" s="69"/>
    </row>
    <row r="590913" spans="20:20">
      <c r="T590913" s="69"/>
    </row>
    <row r="590914" spans="20:20">
      <c r="T590914" s="69"/>
    </row>
    <row r="590915" spans="20:20">
      <c r="T590915" s="69"/>
    </row>
    <row r="590916" spans="20:20">
      <c r="T590916" s="69"/>
    </row>
    <row r="590917" spans="20:20">
      <c r="T590917" s="69"/>
    </row>
    <row r="590918" spans="20:20">
      <c r="T590918" s="69"/>
    </row>
    <row r="590919" spans="20:20">
      <c r="T590919" s="69"/>
    </row>
    <row r="590920" spans="20:20">
      <c r="T590920" s="69"/>
    </row>
    <row r="590921" spans="20:20">
      <c r="T590921" s="69"/>
    </row>
    <row r="590922" spans="20:20">
      <c r="T590922" s="69"/>
    </row>
    <row r="590923" spans="20:20">
      <c r="T590923" s="69"/>
    </row>
    <row r="590924" spans="20:20">
      <c r="T590924" s="69"/>
    </row>
    <row r="590925" spans="20:20">
      <c r="T590925" s="69"/>
    </row>
    <row r="590926" spans="20:20">
      <c r="T590926" s="69"/>
    </row>
    <row r="590927" spans="20:20">
      <c r="T590927" s="69"/>
    </row>
    <row r="590928" spans="20:20">
      <c r="T590928" s="69"/>
    </row>
    <row r="590929" spans="20:20">
      <c r="T590929" s="69"/>
    </row>
    <row r="590930" spans="20:20">
      <c r="T590930" s="69"/>
    </row>
    <row r="590931" spans="20:20">
      <c r="T590931" s="69"/>
    </row>
    <row r="590932" spans="20:20">
      <c r="T590932" s="69"/>
    </row>
    <row r="590933" spans="20:20">
      <c r="T590933" s="69"/>
    </row>
    <row r="590934" spans="20:20">
      <c r="T590934" s="69"/>
    </row>
    <row r="590935" spans="20:20">
      <c r="T590935" s="69"/>
    </row>
    <row r="590936" spans="20:20">
      <c r="T590936" s="69"/>
    </row>
    <row r="590937" spans="20:20">
      <c r="T590937" s="69"/>
    </row>
    <row r="590938" spans="20:20">
      <c r="T590938" s="69"/>
    </row>
    <row r="590939" spans="20:20">
      <c r="T590939" s="69"/>
    </row>
    <row r="590940" spans="20:20">
      <c r="T590940" s="69"/>
    </row>
    <row r="590941" spans="20:20">
      <c r="T590941" s="69"/>
    </row>
    <row r="590942" spans="20:20">
      <c r="T590942" s="69"/>
    </row>
    <row r="590943" spans="20:20">
      <c r="T590943" s="69"/>
    </row>
    <row r="590944" spans="20:20">
      <c r="T590944" s="69"/>
    </row>
    <row r="590945" spans="20:20">
      <c r="T590945" s="69"/>
    </row>
    <row r="590946" spans="20:20">
      <c r="T590946" s="69"/>
    </row>
    <row r="590947" spans="20:20">
      <c r="T590947" s="69"/>
    </row>
    <row r="590948" spans="20:20">
      <c r="T590948" s="69"/>
    </row>
    <row r="590949" spans="20:20">
      <c r="T590949" s="69"/>
    </row>
    <row r="590950" spans="20:20">
      <c r="T590950" s="69"/>
    </row>
    <row r="590951" spans="20:20">
      <c r="T590951" s="69"/>
    </row>
    <row r="590952" spans="20:20">
      <c r="T590952" s="69"/>
    </row>
    <row r="590953" spans="20:20">
      <c r="T590953" s="69"/>
    </row>
    <row r="590954" spans="20:20">
      <c r="T590954" s="69"/>
    </row>
    <row r="590955" spans="20:20">
      <c r="T590955" s="69"/>
    </row>
    <row r="590956" spans="20:20">
      <c r="T590956" s="69"/>
    </row>
    <row r="590957" spans="20:20">
      <c r="T590957" s="69"/>
    </row>
    <row r="590958" spans="20:20">
      <c r="T590958" s="69"/>
    </row>
    <row r="590959" spans="20:20">
      <c r="T590959" s="69"/>
    </row>
    <row r="590960" spans="20:20">
      <c r="T590960" s="69"/>
    </row>
    <row r="590961" spans="20:20">
      <c r="T590961" s="69"/>
    </row>
    <row r="590962" spans="20:20">
      <c r="T590962" s="69"/>
    </row>
    <row r="590963" spans="20:20">
      <c r="T590963" s="69"/>
    </row>
    <row r="590964" spans="20:20">
      <c r="T590964" s="69"/>
    </row>
    <row r="590965" spans="20:20">
      <c r="T590965" s="69"/>
    </row>
    <row r="590966" spans="20:20">
      <c r="T590966" s="69"/>
    </row>
    <row r="590967" spans="20:20">
      <c r="T590967" s="69"/>
    </row>
    <row r="590968" spans="20:20">
      <c r="T590968" s="69"/>
    </row>
    <row r="590969" spans="20:20">
      <c r="T590969" s="69"/>
    </row>
    <row r="590970" spans="20:20">
      <c r="T590970" s="69"/>
    </row>
    <row r="590971" spans="20:20">
      <c r="T590971" s="69"/>
    </row>
    <row r="590972" spans="20:20">
      <c r="T590972" s="69"/>
    </row>
    <row r="590973" spans="20:20">
      <c r="T590973" s="69"/>
    </row>
    <row r="590974" spans="20:20">
      <c r="T590974" s="69"/>
    </row>
    <row r="590975" spans="20:20">
      <c r="T590975" s="69"/>
    </row>
    <row r="590976" spans="20:20">
      <c r="T590976" s="69"/>
    </row>
    <row r="590977" spans="20:20">
      <c r="T590977" s="69"/>
    </row>
    <row r="590978" spans="20:20">
      <c r="T590978" s="69"/>
    </row>
    <row r="590979" spans="20:20">
      <c r="T590979" s="69"/>
    </row>
    <row r="590980" spans="20:20">
      <c r="T590980" s="69"/>
    </row>
    <row r="590981" spans="20:20">
      <c r="T590981" s="69"/>
    </row>
    <row r="590982" spans="20:20">
      <c r="T590982" s="69"/>
    </row>
    <row r="590983" spans="20:20">
      <c r="T590983" s="69"/>
    </row>
    <row r="590984" spans="20:20">
      <c r="T590984" s="69"/>
    </row>
    <row r="590985" spans="20:20">
      <c r="T590985" s="69"/>
    </row>
    <row r="590986" spans="20:20">
      <c r="T590986" s="69"/>
    </row>
    <row r="590987" spans="20:20">
      <c r="T590987" s="69"/>
    </row>
    <row r="590988" spans="20:20">
      <c r="T590988" s="69"/>
    </row>
    <row r="590989" spans="20:20">
      <c r="T590989" s="69"/>
    </row>
    <row r="590990" spans="20:20">
      <c r="T590990" s="69"/>
    </row>
    <row r="590991" spans="20:20">
      <c r="T590991" s="69"/>
    </row>
    <row r="590992" spans="20:20">
      <c r="T590992" s="69"/>
    </row>
    <row r="590993" spans="20:20">
      <c r="T590993" s="69"/>
    </row>
    <row r="590994" spans="20:20">
      <c r="T590994" s="69"/>
    </row>
    <row r="590995" spans="20:20">
      <c r="T590995" s="69"/>
    </row>
    <row r="590996" spans="20:20">
      <c r="T590996" s="69"/>
    </row>
    <row r="590997" spans="20:20">
      <c r="T590997" s="69"/>
    </row>
    <row r="590998" spans="20:20">
      <c r="T590998" s="69"/>
    </row>
    <row r="590999" spans="20:20">
      <c r="T590999" s="69"/>
    </row>
    <row r="591000" spans="20:20">
      <c r="T591000" s="69"/>
    </row>
    <row r="591001" spans="20:20">
      <c r="T591001" s="69"/>
    </row>
    <row r="591002" spans="20:20">
      <c r="T591002" s="69"/>
    </row>
    <row r="591003" spans="20:20">
      <c r="T591003" s="69"/>
    </row>
    <row r="591004" spans="20:20">
      <c r="T591004" s="69"/>
    </row>
    <row r="591005" spans="20:20">
      <c r="T591005" s="69"/>
    </row>
    <row r="591006" spans="20:20">
      <c r="T591006" s="69"/>
    </row>
    <row r="591007" spans="20:20">
      <c r="T591007" s="69"/>
    </row>
    <row r="591008" spans="20:20">
      <c r="T591008" s="69"/>
    </row>
    <row r="591009" spans="20:20">
      <c r="T591009" s="69"/>
    </row>
    <row r="591010" spans="20:20">
      <c r="T591010" s="69"/>
    </row>
    <row r="591011" spans="20:20">
      <c r="T591011" s="69"/>
    </row>
    <row r="591012" spans="20:20">
      <c r="T591012" s="69"/>
    </row>
    <row r="591013" spans="20:20">
      <c r="T591013" s="69"/>
    </row>
    <row r="591014" spans="20:20">
      <c r="T591014" s="69"/>
    </row>
    <row r="591015" spans="20:20">
      <c r="T591015" s="69"/>
    </row>
    <row r="591016" spans="20:20">
      <c r="T591016" s="69"/>
    </row>
    <row r="591017" spans="20:20">
      <c r="T591017" s="69"/>
    </row>
    <row r="591018" spans="20:20">
      <c r="T591018" s="69"/>
    </row>
    <row r="591019" spans="20:20">
      <c r="T591019" s="69"/>
    </row>
    <row r="591020" spans="20:20">
      <c r="T591020" s="69"/>
    </row>
    <row r="591021" spans="20:20">
      <c r="T591021" s="69"/>
    </row>
    <row r="591022" spans="20:20">
      <c r="T591022" s="69"/>
    </row>
    <row r="591023" spans="20:20">
      <c r="T591023" s="69"/>
    </row>
    <row r="591024" spans="20:20">
      <c r="T591024" s="69"/>
    </row>
    <row r="591025" spans="20:20">
      <c r="T591025" s="69"/>
    </row>
    <row r="591026" spans="20:20">
      <c r="T591026" s="69"/>
    </row>
    <row r="591027" spans="20:20">
      <c r="T591027" s="69"/>
    </row>
    <row r="591028" spans="20:20">
      <c r="T591028" s="69"/>
    </row>
    <row r="591029" spans="20:20">
      <c r="T591029" s="69"/>
    </row>
    <row r="591030" spans="20:20">
      <c r="T591030" s="69"/>
    </row>
    <row r="591031" spans="20:20">
      <c r="T591031" s="69"/>
    </row>
    <row r="591032" spans="20:20">
      <c r="T591032" s="69"/>
    </row>
    <row r="591033" spans="20:20">
      <c r="T591033" s="69"/>
    </row>
    <row r="591034" spans="20:20">
      <c r="T591034" s="69"/>
    </row>
    <row r="591035" spans="20:20">
      <c r="T591035" s="69"/>
    </row>
    <row r="591036" spans="20:20">
      <c r="T591036" s="69"/>
    </row>
    <row r="591037" spans="20:20">
      <c r="T591037" s="69"/>
    </row>
    <row r="591038" spans="20:20">
      <c r="T591038" s="69"/>
    </row>
    <row r="591039" spans="20:20">
      <c r="T591039" s="69"/>
    </row>
    <row r="591040" spans="20:20">
      <c r="T591040" s="69"/>
    </row>
    <row r="591041" spans="20:20">
      <c r="T591041" s="69"/>
    </row>
    <row r="591042" spans="20:20">
      <c r="T591042" s="69"/>
    </row>
    <row r="591043" spans="20:20">
      <c r="T591043" s="69"/>
    </row>
    <row r="591044" spans="20:20">
      <c r="T591044" s="69"/>
    </row>
    <row r="591045" spans="20:20">
      <c r="T591045" s="69"/>
    </row>
    <row r="591046" spans="20:20">
      <c r="T591046" s="69"/>
    </row>
    <row r="591047" spans="20:20">
      <c r="T591047" s="69"/>
    </row>
    <row r="591048" spans="20:20">
      <c r="T591048" s="69"/>
    </row>
    <row r="591049" spans="20:20">
      <c r="T591049" s="69"/>
    </row>
    <row r="591050" spans="20:20">
      <c r="T591050" s="69"/>
    </row>
    <row r="591051" spans="20:20">
      <c r="T591051" s="69"/>
    </row>
    <row r="591052" spans="20:20">
      <c r="T591052" s="69"/>
    </row>
    <row r="591053" spans="20:20">
      <c r="T591053" s="69"/>
    </row>
    <row r="591054" spans="20:20">
      <c r="T591054" s="69"/>
    </row>
    <row r="591055" spans="20:20">
      <c r="T591055" s="69"/>
    </row>
    <row r="591056" spans="20:20">
      <c r="T591056" s="69"/>
    </row>
    <row r="591057" spans="20:20">
      <c r="T591057" s="69"/>
    </row>
    <row r="591058" spans="20:20">
      <c r="T591058" s="69"/>
    </row>
    <row r="591059" spans="20:20">
      <c r="T591059" s="69"/>
    </row>
    <row r="591060" spans="20:20">
      <c r="T591060" s="69"/>
    </row>
    <row r="591061" spans="20:20">
      <c r="T591061" s="69"/>
    </row>
    <row r="591062" spans="20:20">
      <c r="T591062" s="69"/>
    </row>
    <row r="591063" spans="20:20">
      <c r="T591063" s="69"/>
    </row>
    <row r="591064" spans="20:20">
      <c r="T591064" s="69"/>
    </row>
    <row r="591065" spans="20:20">
      <c r="T591065" s="69"/>
    </row>
    <row r="591066" spans="20:20">
      <c r="T591066" s="69"/>
    </row>
    <row r="591067" spans="20:20">
      <c r="T591067" s="69"/>
    </row>
    <row r="591068" spans="20:20">
      <c r="T591068" s="69"/>
    </row>
    <row r="591069" spans="20:20">
      <c r="T591069" s="69"/>
    </row>
    <row r="591070" spans="20:20">
      <c r="T591070" s="69"/>
    </row>
    <row r="591071" spans="20:20">
      <c r="T591071" s="69"/>
    </row>
    <row r="591072" spans="20:20">
      <c r="T591072" s="69"/>
    </row>
    <row r="591073" spans="20:20">
      <c r="T591073" s="69"/>
    </row>
    <row r="591074" spans="20:20">
      <c r="T591074" s="69"/>
    </row>
    <row r="591075" spans="20:20">
      <c r="T591075" s="69"/>
    </row>
    <row r="591076" spans="20:20">
      <c r="T591076" s="69"/>
    </row>
    <row r="591077" spans="20:20">
      <c r="T591077" s="69"/>
    </row>
    <row r="591078" spans="20:20">
      <c r="T591078" s="69"/>
    </row>
    <row r="591079" spans="20:20">
      <c r="T591079" s="69"/>
    </row>
    <row r="591080" spans="20:20">
      <c r="T591080" s="69"/>
    </row>
    <row r="591081" spans="20:20">
      <c r="T591081" s="69"/>
    </row>
    <row r="591082" spans="20:20">
      <c r="T591082" s="69"/>
    </row>
    <row r="591083" spans="20:20">
      <c r="T591083" s="69"/>
    </row>
    <row r="591084" spans="20:20">
      <c r="T591084" s="69"/>
    </row>
    <row r="591085" spans="20:20">
      <c r="T591085" s="69"/>
    </row>
    <row r="591086" spans="20:20">
      <c r="T591086" s="69"/>
    </row>
    <row r="591087" spans="20:20">
      <c r="T591087" s="69"/>
    </row>
    <row r="591088" spans="20:20">
      <c r="T591088" s="69"/>
    </row>
    <row r="591089" spans="20:20">
      <c r="T591089" s="69"/>
    </row>
    <row r="591090" spans="20:20">
      <c r="T591090" s="69"/>
    </row>
    <row r="591091" spans="20:20">
      <c r="T591091" s="69"/>
    </row>
    <row r="591092" spans="20:20">
      <c r="T591092" s="69"/>
    </row>
    <row r="591093" spans="20:20">
      <c r="T591093" s="69"/>
    </row>
    <row r="591094" spans="20:20">
      <c r="T591094" s="69"/>
    </row>
    <row r="591095" spans="20:20">
      <c r="T591095" s="69"/>
    </row>
    <row r="591096" spans="20:20">
      <c r="T591096" s="69"/>
    </row>
    <row r="591097" spans="20:20">
      <c r="T591097" s="69"/>
    </row>
    <row r="591098" spans="20:20">
      <c r="T591098" s="69"/>
    </row>
    <row r="591099" spans="20:20">
      <c r="T591099" s="69"/>
    </row>
    <row r="591100" spans="20:20">
      <c r="T591100" s="69"/>
    </row>
    <row r="591101" spans="20:20">
      <c r="T591101" s="69"/>
    </row>
    <row r="591102" spans="20:20">
      <c r="T591102" s="69"/>
    </row>
    <row r="591103" spans="20:20">
      <c r="T591103" s="69"/>
    </row>
    <row r="591104" spans="20:20">
      <c r="T591104" s="69"/>
    </row>
    <row r="591105" spans="20:20">
      <c r="T591105" s="69"/>
    </row>
    <row r="591106" spans="20:20">
      <c r="T591106" s="69"/>
    </row>
    <row r="591107" spans="20:20">
      <c r="T591107" s="69"/>
    </row>
    <row r="591108" spans="20:20">
      <c r="T591108" s="69"/>
    </row>
    <row r="591109" spans="20:20">
      <c r="T591109" s="69"/>
    </row>
    <row r="591110" spans="20:20">
      <c r="T591110" s="69"/>
    </row>
    <row r="591111" spans="20:20">
      <c r="T591111" s="69"/>
    </row>
    <row r="591112" spans="20:20">
      <c r="T591112" s="69"/>
    </row>
    <row r="591113" spans="20:20">
      <c r="T591113" s="69"/>
    </row>
    <row r="591114" spans="20:20">
      <c r="T591114" s="69"/>
    </row>
    <row r="591115" spans="20:20">
      <c r="T591115" s="69"/>
    </row>
    <row r="591116" spans="20:20">
      <c r="T591116" s="69"/>
    </row>
    <row r="591117" spans="20:20">
      <c r="T591117" s="69"/>
    </row>
    <row r="591118" spans="20:20">
      <c r="T591118" s="69"/>
    </row>
    <row r="591119" spans="20:20">
      <c r="T591119" s="69"/>
    </row>
    <row r="591120" spans="20:20">
      <c r="T591120" s="69"/>
    </row>
    <row r="591121" spans="20:20">
      <c r="T591121" s="69"/>
    </row>
    <row r="591122" spans="20:20">
      <c r="T591122" s="69"/>
    </row>
    <row r="591123" spans="20:20">
      <c r="T591123" s="69"/>
    </row>
    <row r="591124" spans="20:20">
      <c r="T591124" s="69"/>
    </row>
    <row r="591125" spans="20:20">
      <c r="T591125" s="69"/>
    </row>
    <row r="591126" spans="20:20">
      <c r="T591126" s="69"/>
    </row>
    <row r="591127" spans="20:20">
      <c r="T591127" s="69"/>
    </row>
    <row r="591128" spans="20:20">
      <c r="T591128" s="69"/>
    </row>
    <row r="591129" spans="20:20">
      <c r="T591129" s="69"/>
    </row>
    <row r="591130" spans="20:20">
      <c r="T591130" s="69"/>
    </row>
    <row r="591131" spans="20:20">
      <c r="T591131" s="69"/>
    </row>
    <row r="591132" spans="20:20">
      <c r="T591132" s="69"/>
    </row>
    <row r="591133" spans="20:20">
      <c r="T591133" s="69"/>
    </row>
    <row r="591134" spans="20:20">
      <c r="T591134" s="69"/>
    </row>
    <row r="591135" spans="20:20">
      <c r="T591135" s="69"/>
    </row>
    <row r="591136" spans="20:20">
      <c r="T591136" s="69"/>
    </row>
    <row r="591137" spans="20:20">
      <c r="T591137" s="69"/>
    </row>
    <row r="591138" spans="20:20">
      <c r="T591138" s="69"/>
    </row>
    <row r="591139" spans="20:20">
      <c r="T591139" s="69"/>
    </row>
    <row r="591140" spans="20:20">
      <c r="T591140" s="69"/>
    </row>
    <row r="591141" spans="20:20">
      <c r="T591141" s="69"/>
    </row>
    <row r="591142" spans="20:20">
      <c r="T591142" s="69"/>
    </row>
    <row r="591143" spans="20:20">
      <c r="T591143" s="69"/>
    </row>
    <row r="591144" spans="20:20">
      <c r="T591144" s="69"/>
    </row>
    <row r="591145" spans="20:20">
      <c r="T591145" s="69"/>
    </row>
    <row r="591146" spans="20:20">
      <c r="T591146" s="69"/>
    </row>
    <row r="591147" spans="20:20">
      <c r="T591147" s="69"/>
    </row>
    <row r="591148" spans="20:20">
      <c r="T591148" s="69"/>
    </row>
    <row r="591149" spans="20:20">
      <c r="T591149" s="69"/>
    </row>
    <row r="591150" spans="20:20">
      <c r="T591150" s="69"/>
    </row>
    <row r="591151" spans="20:20">
      <c r="T591151" s="69"/>
    </row>
    <row r="591152" spans="20:20">
      <c r="T591152" s="69"/>
    </row>
    <row r="591153" spans="20:20">
      <c r="T591153" s="69"/>
    </row>
    <row r="591154" spans="20:20">
      <c r="T591154" s="69"/>
    </row>
    <row r="591155" spans="20:20">
      <c r="T591155" s="69"/>
    </row>
    <row r="591156" spans="20:20">
      <c r="T591156" s="69"/>
    </row>
    <row r="591157" spans="20:20">
      <c r="T591157" s="69"/>
    </row>
    <row r="591158" spans="20:20">
      <c r="T591158" s="69"/>
    </row>
    <row r="591159" spans="20:20">
      <c r="T591159" s="69"/>
    </row>
    <row r="591160" spans="20:20">
      <c r="T591160" s="69"/>
    </row>
    <row r="591161" spans="20:20">
      <c r="T591161" s="69"/>
    </row>
    <row r="591162" spans="20:20">
      <c r="T591162" s="69"/>
    </row>
    <row r="591163" spans="20:20">
      <c r="T591163" s="69"/>
    </row>
    <row r="591164" spans="20:20">
      <c r="T591164" s="69"/>
    </row>
    <row r="591165" spans="20:20">
      <c r="T591165" s="69"/>
    </row>
    <row r="591166" spans="20:20">
      <c r="T591166" s="69"/>
    </row>
    <row r="591167" spans="20:20">
      <c r="T591167" s="69"/>
    </row>
    <row r="591168" spans="20:20">
      <c r="T591168" s="69"/>
    </row>
    <row r="591169" spans="20:20">
      <c r="T591169" s="69"/>
    </row>
    <row r="591170" spans="20:20">
      <c r="T591170" s="69"/>
    </row>
    <row r="591171" spans="20:20">
      <c r="T591171" s="69"/>
    </row>
    <row r="591172" spans="20:20">
      <c r="T591172" s="69"/>
    </row>
    <row r="591173" spans="20:20">
      <c r="T591173" s="69"/>
    </row>
    <row r="591174" spans="20:20">
      <c r="T591174" s="69"/>
    </row>
    <row r="591175" spans="20:20">
      <c r="T591175" s="69"/>
    </row>
    <row r="591176" spans="20:20">
      <c r="T591176" s="69"/>
    </row>
    <row r="591177" spans="20:20">
      <c r="T591177" s="69"/>
    </row>
    <row r="591178" spans="20:20">
      <c r="T591178" s="69"/>
    </row>
    <row r="591179" spans="20:20">
      <c r="T591179" s="69"/>
    </row>
    <row r="591180" spans="20:20">
      <c r="T591180" s="69"/>
    </row>
    <row r="591181" spans="20:20">
      <c r="T591181" s="69"/>
    </row>
    <row r="591182" spans="20:20">
      <c r="T591182" s="69"/>
    </row>
    <row r="591183" spans="20:20">
      <c r="T591183" s="69"/>
    </row>
    <row r="591184" spans="20:20">
      <c r="T591184" s="69"/>
    </row>
    <row r="591185" spans="20:20">
      <c r="T591185" s="69"/>
    </row>
    <row r="591186" spans="20:20">
      <c r="T591186" s="69"/>
    </row>
    <row r="591187" spans="20:20">
      <c r="T591187" s="69"/>
    </row>
    <row r="591188" spans="20:20">
      <c r="T591188" s="69"/>
    </row>
    <row r="591189" spans="20:20">
      <c r="T591189" s="69"/>
    </row>
    <row r="591190" spans="20:20">
      <c r="T591190" s="69"/>
    </row>
    <row r="591191" spans="20:20">
      <c r="T591191" s="69"/>
    </row>
    <row r="591192" spans="20:20">
      <c r="T591192" s="69"/>
    </row>
    <row r="591193" spans="20:20">
      <c r="T591193" s="69"/>
    </row>
    <row r="591194" spans="20:20">
      <c r="T591194" s="69"/>
    </row>
    <row r="591195" spans="20:20">
      <c r="T591195" s="69"/>
    </row>
    <row r="591196" spans="20:20">
      <c r="T591196" s="69"/>
    </row>
    <row r="591197" spans="20:20">
      <c r="T591197" s="69"/>
    </row>
    <row r="591198" spans="20:20">
      <c r="T591198" s="69"/>
    </row>
    <row r="591199" spans="20:20">
      <c r="T591199" s="69"/>
    </row>
    <row r="591200" spans="20:20">
      <c r="T591200" s="69"/>
    </row>
    <row r="591201" spans="20:20">
      <c r="T591201" s="69"/>
    </row>
    <row r="591202" spans="20:20">
      <c r="T591202" s="69"/>
    </row>
    <row r="591203" spans="20:20">
      <c r="T591203" s="69"/>
    </row>
    <row r="591204" spans="20:20">
      <c r="T591204" s="69"/>
    </row>
    <row r="591205" spans="20:20">
      <c r="T591205" s="69"/>
    </row>
    <row r="591206" spans="20:20">
      <c r="T591206" s="69"/>
    </row>
    <row r="591207" spans="20:20">
      <c r="T591207" s="69"/>
    </row>
    <row r="591208" spans="20:20">
      <c r="T591208" s="69"/>
    </row>
    <row r="591209" spans="20:20">
      <c r="T591209" s="69"/>
    </row>
    <row r="591210" spans="20:20">
      <c r="T591210" s="69"/>
    </row>
    <row r="591211" spans="20:20">
      <c r="T591211" s="69"/>
    </row>
    <row r="591212" spans="20:20">
      <c r="T591212" s="69"/>
    </row>
    <row r="591213" spans="20:20">
      <c r="T591213" s="69"/>
    </row>
    <row r="591214" spans="20:20">
      <c r="T591214" s="69"/>
    </row>
    <row r="591215" spans="20:20">
      <c r="T591215" s="69"/>
    </row>
    <row r="591216" spans="20:20">
      <c r="T591216" s="69"/>
    </row>
    <row r="591217" spans="20:20">
      <c r="T591217" s="69"/>
    </row>
    <row r="591218" spans="20:20">
      <c r="T591218" s="69"/>
    </row>
    <row r="591219" spans="20:20">
      <c r="T591219" s="69"/>
    </row>
    <row r="591220" spans="20:20">
      <c r="T591220" s="69"/>
    </row>
    <row r="591221" spans="20:20">
      <c r="T591221" s="69"/>
    </row>
    <row r="591222" spans="20:20">
      <c r="T591222" s="69"/>
    </row>
    <row r="591223" spans="20:20">
      <c r="T591223" s="69"/>
    </row>
    <row r="591224" spans="20:20">
      <c r="T591224" s="69"/>
    </row>
    <row r="591225" spans="20:20">
      <c r="T591225" s="69"/>
    </row>
    <row r="591226" spans="20:20">
      <c r="T591226" s="69"/>
    </row>
    <row r="591227" spans="20:20">
      <c r="T591227" s="69"/>
    </row>
    <row r="591228" spans="20:20">
      <c r="T591228" s="69"/>
    </row>
    <row r="591229" spans="20:20">
      <c r="T591229" s="69"/>
    </row>
    <row r="591230" spans="20:20">
      <c r="T591230" s="69"/>
    </row>
    <row r="591231" spans="20:20">
      <c r="T591231" s="69"/>
    </row>
    <row r="591232" spans="20:20">
      <c r="T591232" s="69"/>
    </row>
    <row r="591233" spans="20:20">
      <c r="T591233" s="69"/>
    </row>
    <row r="591234" spans="20:20">
      <c r="T591234" s="69"/>
    </row>
    <row r="591235" spans="20:20">
      <c r="T591235" s="69"/>
    </row>
    <row r="591236" spans="20:20">
      <c r="T591236" s="69"/>
    </row>
    <row r="591237" spans="20:20">
      <c r="T591237" s="69"/>
    </row>
    <row r="591238" spans="20:20">
      <c r="T591238" s="69"/>
    </row>
    <row r="591239" spans="20:20">
      <c r="T591239" s="69"/>
    </row>
    <row r="591240" spans="20:20">
      <c r="T591240" s="69"/>
    </row>
    <row r="591241" spans="20:20">
      <c r="T591241" s="69"/>
    </row>
    <row r="591242" spans="20:20">
      <c r="T591242" s="69"/>
    </row>
    <row r="591243" spans="20:20">
      <c r="T591243" s="69"/>
    </row>
    <row r="591244" spans="20:20">
      <c r="T591244" s="69"/>
    </row>
    <row r="591245" spans="20:20">
      <c r="T591245" s="69"/>
    </row>
    <row r="591246" spans="20:20">
      <c r="T591246" s="69"/>
    </row>
    <row r="591247" spans="20:20">
      <c r="T591247" s="69"/>
    </row>
    <row r="591248" spans="20:20">
      <c r="T591248" s="69"/>
    </row>
    <row r="591249" spans="20:20">
      <c r="T591249" s="69"/>
    </row>
    <row r="591250" spans="20:20">
      <c r="T591250" s="69"/>
    </row>
    <row r="591251" spans="20:20">
      <c r="T591251" s="69"/>
    </row>
    <row r="591252" spans="20:20">
      <c r="T591252" s="69"/>
    </row>
    <row r="591253" spans="20:20">
      <c r="T591253" s="69"/>
    </row>
    <row r="591254" spans="20:20">
      <c r="T591254" s="69"/>
    </row>
    <row r="591255" spans="20:20">
      <c r="T591255" s="69"/>
    </row>
    <row r="591256" spans="20:20">
      <c r="T591256" s="69"/>
    </row>
    <row r="591257" spans="20:20">
      <c r="T591257" s="69"/>
    </row>
    <row r="591258" spans="20:20">
      <c r="T591258" s="69"/>
    </row>
    <row r="591259" spans="20:20">
      <c r="T591259" s="69"/>
    </row>
    <row r="591260" spans="20:20">
      <c r="T591260" s="69"/>
    </row>
    <row r="591261" spans="20:20">
      <c r="T591261" s="69"/>
    </row>
    <row r="591262" spans="20:20">
      <c r="T591262" s="69"/>
    </row>
    <row r="591263" spans="20:20">
      <c r="T591263" s="69"/>
    </row>
    <row r="591264" spans="20:20">
      <c r="T591264" s="69"/>
    </row>
    <row r="591265" spans="20:20">
      <c r="T591265" s="69"/>
    </row>
    <row r="591266" spans="20:20">
      <c r="T591266" s="69"/>
    </row>
    <row r="591267" spans="20:20">
      <c r="T591267" s="69"/>
    </row>
    <row r="591268" spans="20:20">
      <c r="T591268" s="69"/>
    </row>
    <row r="591269" spans="20:20">
      <c r="T591269" s="69"/>
    </row>
    <row r="591270" spans="20:20">
      <c r="T591270" s="69"/>
    </row>
    <row r="591271" spans="20:20">
      <c r="T591271" s="69"/>
    </row>
    <row r="591272" spans="20:20">
      <c r="T591272" s="69"/>
    </row>
    <row r="591273" spans="20:20">
      <c r="T591273" s="69"/>
    </row>
    <row r="591274" spans="20:20">
      <c r="T591274" s="69"/>
    </row>
    <row r="591275" spans="20:20">
      <c r="T591275" s="69"/>
    </row>
    <row r="591276" spans="20:20">
      <c r="T591276" s="69"/>
    </row>
    <row r="591277" spans="20:20">
      <c r="T591277" s="69"/>
    </row>
    <row r="591278" spans="20:20">
      <c r="T591278" s="69"/>
    </row>
    <row r="591279" spans="20:20">
      <c r="T591279" s="69"/>
    </row>
    <row r="591280" spans="20:20">
      <c r="T591280" s="69"/>
    </row>
    <row r="591281" spans="20:20">
      <c r="T591281" s="69"/>
    </row>
    <row r="591282" spans="20:20">
      <c r="T591282" s="69"/>
    </row>
    <row r="591283" spans="20:20">
      <c r="T591283" s="69"/>
    </row>
    <row r="591284" spans="20:20">
      <c r="T591284" s="69"/>
    </row>
    <row r="591285" spans="20:20">
      <c r="T591285" s="69"/>
    </row>
    <row r="591286" spans="20:20">
      <c r="T591286" s="69"/>
    </row>
    <row r="591287" spans="20:20">
      <c r="T591287" s="69"/>
    </row>
    <row r="591288" spans="20:20">
      <c r="T591288" s="69"/>
    </row>
    <row r="591289" spans="20:20">
      <c r="T591289" s="69"/>
    </row>
    <row r="591290" spans="20:20">
      <c r="T591290" s="69"/>
    </row>
    <row r="591291" spans="20:20">
      <c r="T591291" s="69"/>
    </row>
    <row r="591292" spans="20:20">
      <c r="T591292" s="69"/>
    </row>
    <row r="591293" spans="20:20">
      <c r="T591293" s="69"/>
    </row>
    <row r="591294" spans="20:20">
      <c r="T591294" s="69"/>
    </row>
    <row r="591295" spans="20:20">
      <c r="T591295" s="69"/>
    </row>
    <row r="591296" spans="20:20">
      <c r="T591296" s="69"/>
    </row>
    <row r="591297" spans="20:20">
      <c r="T591297" s="69"/>
    </row>
    <row r="591298" spans="20:20">
      <c r="T591298" s="69"/>
    </row>
    <row r="591299" spans="20:20">
      <c r="T591299" s="69"/>
    </row>
    <row r="591300" spans="20:20">
      <c r="T591300" s="69"/>
    </row>
    <row r="591301" spans="20:20">
      <c r="T591301" s="69"/>
    </row>
    <row r="591302" spans="20:20">
      <c r="T591302" s="69"/>
    </row>
    <row r="591303" spans="20:20">
      <c r="T591303" s="69"/>
    </row>
    <row r="591304" spans="20:20">
      <c r="T591304" s="69"/>
    </row>
    <row r="591305" spans="20:20">
      <c r="T591305" s="69"/>
    </row>
    <row r="591306" spans="20:20">
      <c r="T591306" s="69"/>
    </row>
    <row r="591307" spans="20:20">
      <c r="T591307" s="69"/>
    </row>
    <row r="591308" spans="20:20">
      <c r="T591308" s="69"/>
    </row>
    <row r="591309" spans="20:20">
      <c r="T591309" s="69"/>
    </row>
    <row r="591310" spans="20:20">
      <c r="T591310" s="69"/>
    </row>
    <row r="591311" spans="20:20">
      <c r="T591311" s="69"/>
    </row>
    <row r="591312" spans="20:20">
      <c r="T591312" s="69"/>
    </row>
    <row r="591313" spans="20:20">
      <c r="T591313" s="69"/>
    </row>
    <row r="591314" spans="20:20">
      <c r="T591314" s="69"/>
    </row>
    <row r="591315" spans="20:20">
      <c r="T591315" s="69"/>
    </row>
    <row r="591316" spans="20:20">
      <c r="T591316" s="69"/>
    </row>
    <row r="591317" spans="20:20">
      <c r="T591317" s="69"/>
    </row>
    <row r="591318" spans="20:20">
      <c r="T591318" s="69"/>
    </row>
    <row r="591319" spans="20:20">
      <c r="T591319" s="69"/>
    </row>
    <row r="591320" spans="20:20">
      <c r="T591320" s="69"/>
    </row>
    <row r="591321" spans="20:20">
      <c r="T591321" s="69"/>
    </row>
    <row r="591322" spans="20:20">
      <c r="T591322" s="69"/>
    </row>
    <row r="591323" spans="20:20">
      <c r="T591323" s="69"/>
    </row>
    <row r="591324" spans="20:20">
      <c r="T591324" s="69"/>
    </row>
    <row r="591325" spans="20:20">
      <c r="T591325" s="69"/>
    </row>
    <row r="591326" spans="20:20">
      <c r="T591326" s="69"/>
    </row>
    <row r="591327" spans="20:20">
      <c r="T591327" s="69"/>
    </row>
    <row r="591328" spans="20:20">
      <c r="T591328" s="69"/>
    </row>
    <row r="591329" spans="20:20">
      <c r="T591329" s="69"/>
    </row>
    <row r="591330" spans="20:20">
      <c r="T591330" s="69"/>
    </row>
    <row r="591331" spans="20:20">
      <c r="T591331" s="69"/>
    </row>
    <row r="591332" spans="20:20">
      <c r="T591332" s="69"/>
    </row>
    <row r="591333" spans="20:20">
      <c r="T591333" s="69"/>
    </row>
    <row r="591334" spans="20:20">
      <c r="T591334" s="69"/>
    </row>
    <row r="591335" spans="20:20">
      <c r="T591335" s="69"/>
    </row>
    <row r="591336" spans="20:20">
      <c r="T591336" s="69"/>
    </row>
    <row r="591337" spans="20:20">
      <c r="T591337" s="69"/>
    </row>
    <row r="591338" spans="20:20">
      <c r="T591338" s="69"/>
    </row>
    <row r="591339" spans="20:20">
      <c r="T591339" s="69"/>
    </row>
    <row r="591340" spans="20:20">
      <c r="T591340" s="69"/>
    </row>
    <row r="591341" spans="20:20">
      <c r="T591341" s="69"/>
    </row>
    <row r="591342" spans="20:20">
      <c r="T591342" s="69"/>
    </row>
    <row r="591343" spans="20:20">
      <c r="T591343" s="69"/>
    </row>
    <row r="591344" spans="20:20">
      <c r="T591344" s="69"/>
    </row>
    <row r="591345" spans="20:20">
      <c r="T591345" s="69"/>
    </row>
    <row r="591346" spans="20:20">
      <c r="T591346" s="69"/>
    </row>
    <row r="591347" spans="20:20">
      <c r="T591347" s="69"/>
    </row>
    <row r="591348" spans="20:20">
      <c r="T591348" s="69"/>
    </row>
    <row r="591349" spans="20:20">
      <c r="T591349" s="69"/>
    </row>
    <row r="591350" spans="20:20">
      <c r="T591350" s="69"/>
    </row>
    <row r="591351" spans="20:20">
      <c r="T591351" s="69"/>
    </row>
    <row r="591352" spans="20:20">
      <c r="T591352" s="69"/>
    </row>
    <row r="591353" spans="20:20">
      <c r="T591353" s="69"/>
    </row>
    <row r="591354" spans="20:20">
      <c r="T591354" s="69"/>
    </row>
    <row r="591355" spans="20:20">
      <c r="T591355" s="69"/>
    </row>
    <row r="591356" spans="20:20">
      <c r="T591356" s="69"/>
    </row>
    <row r="591357" spans="20:20">
      <c r="T591357" s="69"/>
    </row>
    <row r="591358" spans="20:20">
      <c r="T591358" s="69"/>
    </row>
    <row r="591359" spans="20:20">
      <c r="T591359" s="69"/>
    </row>
    <row r="591360" spans="20:20">
      <c r="T591360" s="69"/>
    </row>
    <row r="591361" spans="20:20">
      <c r="T591361" s="69"/>
    </row>
    <row r="591362" spans="20:20">
      <c r="T591362" s="69"/>
    </row>
    <row r="591363" spans="20:20">
      <c r="T591363" s="69"/>
    </row>
    <row r="591364" spans="20:20">
      <c r="T591364" s="69"/>
    </row>
    <row r="591365" spans="20:20">
      <c r="T591365" s="69"/>
    </row>
    <row r="591366" spans="20:20">
      <c r="T591366" s="69"/>
    </row>
    <row r="591367" spans="20:20">
      <c r="T591367" s="69"/>
    </row>
    <row r="591368" spans="20:20">
      <c r="T591368" s="69"/>
    </row>
    <row r="591369" spans="20:20">
      <c r="T591369" s="69"/>
    </row>
    <row r="591370" spans="20:20">
      <c r="T591370" s="69"/>
    </row>
    <row r="591371" spans="20:20">
      <c r="T591371" s="69"/>
    </row>
    <row r="591372" spans="20:20">
      <c r="T591372" s="69"/>
    </row>
    <row r="591373" spans="20:20">
      <c r="T591373" s="69"/>
    </row>
    <row r="591374" spans="20:20">
      <c r="T591374" s="69"/>
    </row>
    <row r="591375" spans="20:20">
      <c r="T591375" s="69"/>
    </row>
    <row r="591376" spans="20:20">
      <c r="T591376" s="69"/>
    </row>
    <row r="591377" spans="20:20">
      <c r="T591377" s="69"/>
    </row>
    <row r="591378" spans="20:20">
      <c r="T591378" s="69"/>
    </row>
    <row r="591379" spans="20:20">
      <c r="T591379" s="69"/>
    </row>
    <row r="591380" spans="20:20">
      <c r="T591380" s="69"/>
    </row>
    <row r="591381" spans="20:20">
      <c r="T591381" s="69"/>
    </row>
    <row r="591382" spans="20:20">
      <c r="T591382" s="69"/>
    </row>
    <row r="591383" spans="20:20">
      <c r="T591383" s="69"/>
    </row>
    <row r="591384" spans="20:20">
      <c r="T591384" s="69"/>
    </row>
    <row r="591385" spans="20:20">
      <c r="T591385" s="69"/>
    </row>
    <row r="591386" spans="20:20">
      <c r="T591386" s="69"/>
    </row>
    <row r="591387" spans="20:20">
      <c r="T591387" s="69"/>
    </row>
    <row r="591388" spans="20:20">
      <c r="T591388" s="69"/>
    </row>
    <row r="591389" spans="20:20">
      <c r="T591389" s="69"/>
    </row>
    <row r="591390" spans="20:20">
      <c r="T591390" s="69"/>
    </row>
    <row r="591391" spans="20:20">
      <c r="T591391" s="69"/>
    </row>
    <row r="591392" spans="20:20">
      <c r="T591392" s="69"/>
    </row>
    <row r="591393" spans="20:20">
      <c r="T591393" s="69"/>
    </row>
    <row r="591394" spans="20:20">
      <c r="T591394" s="69"/>
    </row>
    <row r="591395" spans="20:20">
      <c r="T591395" s="69"/>
    </row>
    <row r="591396" spans="20:20">
      <c r="T591396" s="69"/>
    </row>
    <row r="591397" spans="20:20">
      <c r="T591397" s="69"/>
    </row>
    <row r="591398" spans="20:20">
      <c r="T591398" s="69"/>
    </row>
    <row r="591399" spans="20:20">
      <c r="T591399" s="69"/>
    </row>
    <row r="591400" spans="20:20">
      <c r="T591400" s="69"/>
    </row>
    <row r="591401" spans="20:20">
      <c r="T591401" s="69"/>
    </row>
    <row r="591402" spans="20:20">
      <c r="T591402" s="69"/>
    </row>
    <row r="591403" spans="20:20">
      <c r="T591403" s="69"/>
    </row>
    <row r="591404" spans="20:20">
      <c r="T591404" s="69"/>
    </row>
    <row r="591405" spans="20:20">
      <c r="T591405" s="69"/>
    </row>
    <row r="591406" spans="20:20">
      <c r="T591406" s="69"/>
    </row>
    <row r="591407" spans="20:20">
      <c r="T591407" s="69"/>
    </row>
    <row r="591408" spans="20:20">
      <c r="T591408" s="69"/>
    </row>
    <row r="591409" spans="20:20">
      <c r="T591409" s="69"/>
    </row>
    <row r="591410" spans="20:20">
      <c r="T591410" s="69"/>
    </row>
    <row r="591411" spans="20:20">
      <c r="T591411" s="69"/>
    </row>
    <row r="591412" spans="20:20">
      <c r="T591412" s="69"/>
    </row>
    <row r="591413" spans="20:20">
      <c r="T591413" s="69"/>
    </row>
    <row r="591414" spans="20:20">
      <c r="T591414" s="69"/>
    </row>
    <row r="591415" spans="20:20">
      <c r="T591415" s="69"/>
    </row>
    <row r="591416" spans="20:20">
      <c r="T591416" s="69"/>
    </row>
    <row r="591417" spans="20:20">
      <c r="T591417" s="69"/>
    </row>
    <row r="591418" spans="20:20">
      <c r="T591418" s="69"/>
    </row>
    <row r="591419" spans="20:20">
      <c r="T591419" s="69"/>
    </row>
    <row r="591420" spans="20:20">
      <c r="T591420" s="69"/>
    </row>
    <row r="591421" spans="20:20">
      <c r="T591421" s="69"/>
    </row>
    <row r="591422" spans="20:20">
      <c r="T591422" s="69"/>
    </row>
    <row r="591423" spans="20:20">
      <c r="T591423" s="69"/>
    </row>
    <row r="591424" spans="20:20">
      <c r="T591424" s="69"/>
    </row>
    <row r="591425" spans="20:20">
      <c r="T591425" s="69"/>
    </row>
    <row r="591426" spans="20:20">
      <c r="T591426" s="69"/>
    </row>
    <row r="591427" spans="20:20">
      <c r="T591427" s="69"/>
    </row>
    <row r="591428" spans="20:20">
      <c r="T591428" s="69"/>
    </row>
    <row r="591429" spans="20:20">
      <c r="T591429" s="69"/>
    </row>
    <row r="591430" spans="20:20">
      <c r="T591430" s="69"/>
    </row>
    <row r="591431" spans="20:20">
      <c r="T591431" s="69"/>
    </row>
    <row r="591432" spans="20:20">
      <c r="T591432" s="69"/>
    </row>
    <row r="591433" spans="20:20">
      <c r="T591433" s="69"/>
    </row>
    <row r="591434" spans="20:20">
      <c r="T591434" s="69"/>
    </row>
    <row r="591435" spans="20:20">
      <c r="T591435" s="69"/>
    </row>
    <row r="591436" spans="20:20">
      <c r="T591436" s="69"/>
    </row>
    <row r="591437" spans="20:20">
      <c r="T591437" s="69"/>
    </row>
    <row r="591438" spans="20:20">
      <c r="T591438" s="69"/>
    </row>
    <row r="591439" spans="20:20">
      <c r="T591439" s="69"/>
    </row>
    <row r="591440" spans="20:20">
      <c r="T591440" s="69"/>
    </row>
    <row r="591441" spans="20:20">
      <c r="T591441" s="69"/>
    </row>
    <row r="591442" spans="20:20">
      <c r="T591442" s="69"/>
    </row>
    <row r="591443" spans="20:20">
      <c r="T591443" s="69"/>
    </row>
    <row r="591444" spans="20:20">
      <c r="T591444" s="69"/>
    </row>
    <row r="591445" spans="20:20">
      <c r="T591445" s="69"/>
    </row>
    <row r="591446" spans="20:20">
      <c r="T591446" s="69"/>
    </row>
    <row r="591447" spans="20:20">
      <c r="T591447" s="69"/>
    </row>
    <row r="591448" spans="20:20">
      <c r="T591448" s="69"/>
    </row>
    <row r="591449" spans="20:20">
      <c r="T591449" s="69"/>
    </row>
    <row r="591450" spans="20:20">
      <c r="T591450" s="69"/>
    </row>
    <row r="591451" spans="20:20">
      <c r="T591451" s="69"/>
    </row>
    <row r="591452" spans="20:20">
      <c r="T591452" s="69"/>
    </row>
    <row r="591453" spans="20:20">
      <c r="T591453" s="69"/>
    </row>
    <row r="591454" spans="20:20">
      <c r="T591454" s="69"/>
    </row>
    <row r="591455" spans="20:20">
      <c r="T591455" s="69"/>
    </row>
    <row r="591456" spans="20:20">
      <c r="T591456" s="69"/>
    </row>
    <row r="591457" spans="20:20">
      <c r="T591457" s="69"/>
    </row>
    <row r="591458" spans="20:20">
      <c r="T591458" s="69"/>
    </row>
    <row r="591459" spans="20:20">
      <c r="T591459" s="69"/>
    </row>
    <row r="591460" spans="20:20">
      <c r="T591460" s="69"/>
    </row>
    <row r="591461" spans="20:20">
      <c r="T591461" s="69"/>
    </row>
    <row r="591462" spans="20:20">
      <c r="T591462" s="69"/>
    </row>
    <row r="591463" spans="20:20">
      <c r="T591463" s="69"/>
    </row>
    <row r="591464" spans="20:20">
      <c r="T591464" s="69"/>
    </row>
    <row r="591465" spans="20:20">
      <c r="T591465" s="69"/>
    </row>
    <row r="591466" spans="20:20">
      <c r="T591466" s="69"/>
    </row>
    <row r="591467" spans="20:20">
      <c r="T591467" s="69"/>
    </row>
    <row r="591468" spans="20:20">
      <c r="T591468" s="69"/>
    </row>
    <row r="591469" spans="20:20">
      <c r="T591469" s="69"/>
    </row>
    <row r="591470" spans="20:20">
      <c r="T591470" s="69"/>
    </row>
    <row r="591471" spans="20:20">
      <c r="T591471" s="69"/>
    </row>
    <row r="591472" spans="20:20">
      <c r="T591472" s="69"/>
    </row>
    <row r="591473" spans="20:20">
      <c r="T591473" s="69"/>
    </row>
    <row r="591474" spans="20:20">
      <c r="T591474" s="69"/>
    </row>
    <row r="591475" spans="20:20">
      <c r="T591475" s="69"/>
    </row>
    <row r="591476" spans="20:20">
      <c r="T591476" s="69"/>
    </row>
    <row r="591477" spans="20:20">
      <c r="T591477" s="69"/>
    </row>
    <row r="591478" spans="20:20">
      <c r="T591478" s="69"/>
    </row>
    <row r="591479" spans="20:20">
      <c r="T591479" s="69"/>
    </row>
    <row r="591480" spans="20:20">
      <c r="T591480" s="69"/>
    </row>
    <row r="591481" spans="20:20">
      <c r="T591481" s="69"/>
    </row>
    <row r="591482" spans="20:20">
      <c r="T591482" s="69"/>
    </row>
    <row r="591483" spans="20:20">
      <c r="T591483" s="69"/>
    </row>
    <row r="591484" spans="20:20">
      <c r="T591484" s="69"/>
    </row>
    <row r="591485" spans="20:20">
      <c r="T591485" s="69"/>
    </row>
    <row r="591486" spans="20:20">
      <c r="T591486" s="69"/>
    </row>
    <row r="591487" spans="20:20">
      <c r="T591487" s="69"/>
    </row>
    <row r="591488" spans="20:20">
      <c r="T591488" s="69"/>
    </row>
    <row r="591489" spans="20:20">
      <c r="T591489" s="69"/>
    </row>
    <row r="591490" spans="20:20">
      <c r="T591490" s="69"/>
    </row>
    <row r="591491" spans="20:20">
      <c r="T591491" s="69"/>
    </row>
    <row r="591492" spans="20:20">
      <c r="T591492" s="69"/>
    </row>
    <row r="591493" spans="20:20">
      <c r="T591493" s="69"/>
    </row>
    <row r="591494" spans="20:20">
      <c r="T591494" s="69"/>
    </row>
    <row r="591495" spans="20:20">
      <c r="T591495" s="69"/>
    </row>
    <row r="591496" spans="20:20">
      <c r="T591496" s="69"/>
    </row>
    <row r="591497" spans="20:20">
      <c r="T591497" s="69"/>
    </row>
    <row r="591498" spans="20:20">
      <c r="T591498" s="69"/>
    </row>
    <row r="591499" spans="20:20">
      <c r="T591499" s="69"/>
    </row>
    <row r="591500" spans="20:20">
      <c r="T591500" s="69"/>
    </row>
    <row r="591501" spans="20:20">
      <c r="T591501" s="69"/>
    </row>
    <row r="591502" spans="20:20">
      <c r="T591502" s="69"/>
    </row>
    <row r="591503" spans="20:20">
      <c r="T591503" s="69"/>
    </row>
    <row r="591504" spans="20:20">
      <c r="T591504" s="69"/>
    </row>
    <row r="591505" spans="20:20">
      <c r="T591505" s="69"/>
    </row>
    <row r="591506" spans="20:20">
      <c r="T591506" s="69"/>
    </row>
    <row r="591507" spans="20:20">
      <c r="T591507" s="69"/>
    </row>
    <row r="591508" spans="20:20">
      <c r="T591508" s="69"/>
    </row>
    <row r="591509" spans="20:20">
      <c r="T591509" s="69"/>
    </row>
    <row r="591510" spans="20:20">
      <c r="T591510" s="69"/>
    </row>
    <row r="591511" spans="20:20">
      <c r="T591511" s="69"/>
    </row>
    <row r="591512" spans="20:20">
      <c r="T591512" s="69"/>
    </row>
    <row r="591513" spans="20:20">
      <c r="T591513" s="69"/>
    </row>
    <row r="591514" spans="20:20">
      <c r="T591514" s="69"/>
    </row>
    <row r="591515" spans="20:20">
      <c r="T591515" s="69"/>
    </row>
    <row r="591516" spans="20:20">
      <c r="T591516" s="69"/>
    </row>
    <row r="591517" spans="20:20">
      <c r="T591517" s="69"/>
    </row>
    <row r="591518" spans="20:20">
      <c r="T591518" s="69"/>
    </row>
    <row r="591519" spans="20:20">
      <c r="T591519" s="69"/>
    </row>
    <row r="591520" spans="20:20">
      <c r="T591520" s="69"/>
    </row>
    <row r="591521" spans="20:20">
      <c r="T591521" s="69"/>
    </row>
    <row r="591522" spans="20:20">
      <c r="T591522" s="69"/>
    </row>
    <row r="591523" spans="20:20">
      <c r="T591523" s="69"/>
    </row>
    <row r="591524" spans="20:20">
      <c r="T591524" s="69"/>
    </row>
    <row r="591525" spans="20:20">
      <c r="T591525" s="69"/>
    </row>
    <row r="591526" spans="20:20">
      <c r="T591526" s="69"/>
    </row>
    <row r="591527" spans="20:20">
      <c r="T591527" s="69"/>
    </row>
    <row r="591528" spans="20:20">
      <c r="T591528" s="69"/>
    </row>
    <row r="591529" spans="20:20">
      <c r="T591529" s="69"/>
    </row>
    <row r="591530" spans="20:20">
      <c r="T591530" s="69"/>
    </row>
    <row r="591531" spans="20:20">
      <c r="T591531" s="69"/>
    </row>
    <row r="591532" spans="20:20">
      <c r="T591532" s="69"/>
    </row>
    <row r="591533" spans="20:20">
      <c r="T591533" s="69"/>
    </row>
    <row r="591534" spans="20:20">
      <c r="T591534" s="69"/>
    </row>
    <row r="591535" spans="20:20">
      <c r="T591535" s="69"/>
    </row>
    <row r="591536" spans="20:20">
      <c r="T591536" s="69"/>
    </row>
    <row r="591537" spans="20:20">
      <c r="T591537" s="69"/>
    </row>
    <row r="591538" spans="20:20">
      <c r="T591538" s="69"/>
    </row>
    <row r="591539" spans="20:20">
      <c r="T591539" s="69"/>
    </row>
    <row r="591540" spans="20:20">
      <c r="T591540" s="69"/>
    </row>
    <row r="591541" spans="20:20">
      <c r="T591541" s="69"/>
    </row>
    <row r="591542" spans="20:20">
      <c r="T591542" s="69"/>
    </row>
    <row r="591543" spans="20:20">
      <c r="T591543" s="69"/>
    </row>
    <row r="591544" spans="20:20">
      <c r="T591544" s="69"/>
    </row>
    <row r="591545" spans="20:20">
      <c r="T591545" s="69"/>
    </row>
    <row r="591546" spans="20:20">
      <c r="T591546" s="69"/>
    </row>
    <row r="591547" spans="20:20">
      <c r="T591547" s="69"/>
    </row>
    <row r="591548" spans="20:20">
      <c r="T591548" s="69"/>
    </row>
    <row r="591549" spans="20:20">
      <c r="T591549" s="69"/>
    </row>
    <row r="591550" spans="20:20">
      <c r="T591550" s="69"/>
    </row>
    <row r="591551" spans="20:20">
      <c r="T591551" s="69"/>
    </row>
    <row r="591552" spans="20:20">
      <c r="T591552" s="69"/>
    </row>
    <row r="591553" spans="20:20">
      <c r="T591553" s="69"/>
    </row>
    <row r="591554" spans="20:20">
      <c r="T591554" s="69"/>
    </row>
    <row r="591555" spans="20:20">
      <c r="T591555" s="69"/>
    </row>
    <row r="591556" spans="20:20">
      <c r="T591556" s="69"/>
    </row>
    <row r="591557" spans="20:20">
      <c r="T591557" s="69"/>
    </row>
    <row r="591558" spans="20:20">
      <c r="T591558" s="69"/>
    </row>
    <row r="591559" spans="20:20">
      <c r="T591559" s="69"/>
    </row>
    <row r="591560" spans="20:20">
      <c r="T591560" s="69"/>
    </row>
    <row r="591561" spans="20:20">
      <c r="T591561" s="69"/>
    </row>
    <row r="591562" spans="20:20">
      <c r="T591562" s="69"/>
    </row>
    <row r="591563" spans="20:20">
      <c r="T591563" s="69"/>
    </row>
    <row r="591564" spans="20:20">
      <c r="T591564" s="69"/>
    </row>
    <row r="591565" spans="20:20">
      <c r="T591565" s="69"/>
    </row>
    <row r="591566" spans="20:20">
      <c r="T591566" s="69"/>
    </row>
    <row r="591567" spans="20:20">
      <c r="T591567" s="69"/>
    </row>
    <row r="591568" spans="20:20">
      <c r="T591568" s="69"/>
    </row>
    <row r="591569" spans="20:20">
      <c r="T591569" s="69"/>
    </row>
    <row r="591570" spans="20:20">
      <c r="T591570" s="69"/>
    </row>
    <row r="591571" spans="20:20">
      <c r="T591571" s="69"/>
    </row>
    <row r="591572" spans="20:20">
      <c r="T591572" s="69"/>
    </row>
    <row r="591573" spans="20:20">
      <c r="T591573" s="69"/>
    </row>
    <row r="591574" spans="20:20">
      <c r="T591574" s="69"/>
    </row>
    <row r="591575" spans="20:20">
      <c r="T591575" s="69"/>
    </row>
    <row r="591576" spans="20:20">
      <c r="T591576" s="69"/>
    </row>
    <row r="591577" spans="20:20">
      <c r="T591577" s="69"/>
    </row>
    <row r="591578" spans="20:20">
      <c r="T591578" s="69"/>
    </row>
    <row r="591579" spans="20:20">
      <c r="T591579" s="69"/>
    </row>
    <row r="591580" spans="20:20">
      <c r="T591580" s="69"/>
    </row>
    <row r="591581" spans="20:20">
      <c r="T591581" s="69"/>
    </row>
    <row r="591582" spans="20:20">
      <c r="T591582" s="69"/>
    </row>
    <row r="591583" spans="20:20">
      <c r="T591583" s="69"/>
    </row>
    <row r="591584" spans="20:20">
      <c r="T591584" s="69"/>
    </row>
    <row r="591585" spans="20:20">
      <c r="T591585" s="69"/>
    </row>
    <row r="591586" spans="20:20">
      <c r="T591586" s="69"/>
    </row>
    <row r="591587" spans="20:20">
      <c r="T591587" s="69"/>
    </row>
    <row r="591588" spans="20:20">
      <c r="T591588" s="69"/>
    </row>
    <row r="591589" spans="20:20">
      <c r="T591589" s="69"/>
    </row>
    <row r="591590" spans="20:20">
      <c r="T591590" s="69"/>
    </row>
    <row r="591591" spans="20:20">
      <c r="T591591" s="69"/>
    </row>
    <row r="591592" spans="20:20">
      <c r="T591592" s="69"/>
    </row>
    <row r="591593" spans="20:20">
      <c r="T591593" s="69"/>
    </row>
    <row r="591594" spans="20:20">
      <c r="T591594" s="69"/>
    </row>
    <row r="591595" spans="20:20">
      <c r="T591595" s="69"/>
    </row>
    <row r="591596" spans="20:20">
      <c r="T591596" s="69"/>
    </row>
    <row r="591597" spans="20:20">
      <c r="T591597" s="69"/>
    </row>
    <row r="591598" spans="20:20">
      <c r="T591598" s="69"/>
    </row>
    <row r="591599" spans="20:20">
      <c r="T591599" s="69"/>
    </row>
    <row r="591600" spans="20:20">
      <c r="T591600" s="69"/>
    </row>
    <row r="591601" spans="20:20">
      <c r="T591601" s="69"/>
    </row>
    <row r="591602" spans="20:20">
      <c r="T591602" s="69"/>
    </row>
    <row r="591603" spans="20:20">
      <c r="T591603" s="69"/>
    </row>
    <row r="591604" spans="20:20">
      <c r="T591604" s="69"/>
    </row>
    <row r="591605" spans="20:20">
      <c r="T591605" s="69"/>
    </row>
    <row r="591606" spans="20:20">
      <c r="T591606" s="69"/>
    </row>
    <row r="591607" spans="20:20">
      <c r="T591607" s="69"/>
    </row>
    <row r="591608" spans="20:20">
      <c r="T591608" s="69"/>
    </row>
    <row r="591609" spans="20:20">
      <c r="T591609" s="69"/>
    </row>
    <row r="591610" spans="20:20">
      <c r="T591610" s="69"/>
    </row>
    <row r="591611" spans="20:20">
      <c r="T591611" s="69"/>
    </row>
    <row r="591612" spans="20:20">
      <c r="T591612" s="69"/>
    </row>
    <row r="591613" spans="20:20">
      <c r="T591613" s="69"/>
    </row>
    <row r="591614" spans="20:20">
      <c r="T591614" s="69"/>
    </row>
    <row r="591615" spans="20:20">
      <c r="T591615" s="69"/>
    </row>
    <row r="591616" spans="20:20">
      <c r="T591616" s="69"/>
    </row>
    <row r="591617" spans="20:20">
      <c r="T591617" s="69"/>
    </row>
    <row r="591618" spans="20:20">
      <c r="T591618" s="69"/>
    </row>
    <row r="591619" spans="20:20">
      <c r="T591619" s="69"/>
    </row>
    <row r="591620" spans="20:20">
      <c r="T591620" s="69"/>
    </row>
    <row r="591621" spans="20:20">
      <c r="T591621" s="69"/>
    </row>
    <row r="591622" spans="20:20">
      <c r="T591622" s="69"/>
    </row>
    <row r="591623" spans="20:20">
      <c r="T591623" s="69"/>
    </row>
    <row r="591624" spans="20:20">
      <c r="T591624" s="69"/>
    </row>
    <row r="591625" spans="20:20">
      <c r="T591625" s="69"/>
    </row>
    <row r="591626" spans="20:20">
      <c r="T591626" s="69"/>
    </row>
    <row r="591627" spans="20:20">
      <c r="T591627" s="69"/>
    </row>
    <row r="591628" spans="20:20">
      <c r="T591628" s="69"/>
    </row>
    <row r="591629" spans="20:20">
      <c r="T591629" s="69"/>
    </row>
    <row r="591630" spans="20:20">
      <c r="T591630" s="69"/>
    </row>
    <row r="591631" spans="20:20">
      <c r="T591631" s="69"/>
    </row>
    <row r="591632" spans="20:20">
      <c r="T591632" s="69"/>
    </row>
    <row r="591633" spans="20:20">
      <c r="T591633" s="69"/>
    </row>
    <row r="591634" spans="20:20">
      <c r="T591634" s="69"/>
    </row>
    <row r="591635" spans="20:20">
      <c r="T591635" s="69"/>
    </row>
    <row r="591636" spans="20:20">
      <c r="T591636" s="69"/>
    </row>
    <row r="591637" spans="20:20">
      <c r="T591637" s="69"/>
    </row>
    <row r="591638" spans="20:20">
      <c r="T591638" s="69"/>
    </row>
    <row r="591639" spans="20:20">
      <c r="T591639" s="69"/>
    </row>
    <row r="591640" spans="20:20">
      <c r="T591640" s="69"/>
    </row>
    <row r="591641" spans="20:20">
      <c r="T591641" s="69"/>
    </row>
    <row r="591642" spans="20:20">
      <c r="T591642" s="69"/>
    </row>
    <row r="591643" spans="20:20">
      <c r="T591643" s="69"/>
    </row>
    <row r="591644" spans="20:20">
      <c r="T591644" s="69"/>
    </row>
    <row r="591645" spans="20:20">
      <c r="T591645" s="69"/>
    </row>
    <row r="591646" spans="20:20">
      <c r="T591646" s="69"/>
    </row>
    <row r="591647" spans="20:20">
      <c r="T591647" s="69"/>
    </row>
    <row r="591648" spans="20:20">
      <c r="T591648" s="69"/>
    </row>
    <row r="591649" spans="20:20">
      <c r="T591649" s="69"/>
    </row>
    <row r="591650" spans="20:20">
      <c r="T591650" s="69"/>
    </row>
    <row r="591651" spans="20:20">
      <c r="T591651" s="69"/>
    </row>
    <row r="591652" spans="20:20">
      <c r="T591652" s="69"/>
    </row>
    <row r="591653" spans="20:20">
      <c r="T591653" s="69"/>
    </row>
    <row r="591654" spans="20:20">
      <c r="T591654" s="69"/>
    </row>
    <row r="591655" spans="20:20">
      <c r="T591655" s="69"/>
    </row>
    <row r="591656" spans="20:20">
      <c r="T591656" s="69"/>
    </row>
    <row r="591657" spans="20:20">
      <c r="T591657" s="69"/>
    </row>
    <row r="591658" spans="20:20">
      <c r="T591658" s="69"/>
    </row>
    <row r="591659" spans="20:20">
      <c r="T591659" s="69"/>
    </row>
    <row r="591660" spans="20:20">
      <c r="T591660" s="69"/>
    </row>
    <row r="591661" spans="20:20">
      <c r="T591661" s="69"/>
    </row>
    <row r="591662" spans="20:20">
      <c r="T591662" s="69"/>
    </row>
    <row r="591663" spans="20:20">
      <c r="T591663" s="69"/>
    </row>
    <row r="591664" spans="20:20">
      <c r="T591664" s="69"/>
    </row>
    <row r="591665" spans="20:20">
      <c r="T591665" s="69"/>
    </row>
    <row r="591666" spans="20:20">
      <c r="T591666" s="69"/>
    </row>
    <row r="591667" spans="20:20">
      <c r="T591667" s="69"/>
    </row>
    <row r="591668" spans="20:20">
      <c r="T591668" s="69"/>
    </row>
    <row r="591669" spans="20:20">
      <c r="T591669" s="69"/>
    </row>
    <row r="591670" spans="20:20">
      <c r="T591670" s="69"/>
    </row>
    <row r="591671" spans="20:20">
      <c r="T591671" s="69"/>
    </row>
    <row r="591672" spans="20:20">
      <c r="T591672" s="69"/>
    </row>
    <row r="591673" spans="20:20">
      <c r="T591673" s="69"/>
    </row>
    <row r="591674" spans="20:20">
      <c r="T591674" s="69"/>
    </row>
    <row r="591675" spans="20:20">
      <c r="T591675" s="69"/>
    </row>
    <row r="591676" spans="20:20">
      <c r="T591676" s="69"/>
    </row>
    <row r="591677" spans="20:20">
      <c r="T591677" s="69"/>
    </row>
    <row r="591678" spans="20:20">
      <c r="T591678" s="69"/>
    </row>
    <row r="591679" spans="20:20">
      <c r="T591679" s="69"/>
    </row>
    <row r="591680" spans="20:20">
      <c r="T591680" s="69"/>
    </row>
    <row r="591681" spans="20:20">
      <c r="T591681" s="69"/>
    </row>
    <row r="591682" spans="20:20">
      <c r="T591682" s="69"/>
    </row>
    <row r="591683" spans="20:20">
      <c r="T591683" s="69"/>
    </row>
    <row r="591684" spans="20:20">
      <c r="T591684" s="69"/>
    </row>
    <row r="591685" spans="20:20">
      <c r="T591685" s="69"/>
    </row>
    <row r="591686" spans="20:20">
      <c r="T591686" s="69"/>
    </row>
    <row r="591687" spans="20:20">
      <c r="T591687" s="69"/>
    </row>
    <row r="591688" spans="20:20">
      <c r="T591688" s="69"/>
    </row>
    <row r="591689" spans="20:20">
      <c r="T591689" s="69"/>
    </row>
    <row r="591690" spans="20:20">
      <c r="T591690" s="69"/>
    </row>
    <row r="591691" spans="20:20">
      <c r="T591691" s="69"/>
    </row>
    <row r="591692" spans="20:20">
      <c r="T591692" s="69"/>
    </row>
    <row r="591693" spans="20:20">
      <c r="T591693" s="69"/>
    </row>
    <row r="591694" spans="20:20">
      <c r="T591694" s="69"/>
    </row>
    <row r="591695" spans="20:20">
      <c r="T591695" s="69"/>
    </row>
    <row r="591696" spans="20:20">
      <c r="T591696" s="69"/>
    </row>
    <row r="591697" spans="20:20">
      <c r="T591697" s="69"/>
    </row>
    <row r="591698" spans="20:20">
      <c r="T591698" s="69"/>
    </row>
    <row r="591699" spans="20:20">
      <c r="T591699" s="69"/>
    </row>
    <row r="591700" spans="20:20">
      <c r="T591700" s="69"/>
    </row>
    <row r="591701" spans="20:20">
      <c r="T591701" s="69"/>
    </row>
    <row r="591702" spans="20:20">
      <c r="T591702" s="69"/>
    </row>
    <row r="591703" spans="20:20">
      <c r="T591703" s="69"/>
    </row>
    <row r="591704" spans="20:20">
      <c r="T591704" s="69"/>
    </row>
    <row r="591705" spans="20:20">
      <c r="T591705" s="69"/>
    </row>
    <row r="591706" spans="20:20">
      <c r="T591706" s="69"/>
    </row>
    <row r="591707" spans="20:20">
      <c r="T591707" s="69"/>
    </row>
    <row r="591708" spans="20:20">
      <c r="T591708" s="69"/>
    </row>
    <row r="591709" spans="20:20">
      <c r="T591709" s="69"/>
    </row>
    <row r="591710" spans="20:20">
      <c r="T591710" s="69"/>
    </row>
    <row r="591711" spans="20:20">
      <c r="T591711" s="69"/>
    </row>
    <row r="591712" spans="20:20">
      <c r="T591712" s="69"/>
    </row>
    <row r="591713" spans="20:20">
      <c r="T591713" s="69"/>
    </row>
    <row r="591714" spans="20:20">
      <c r="T591714" s="69"/>
    </row>
    <row r="591715" spans="20:20">
      <c r="T591715" s="69"/>
    </row>
    <row r="591716" spans="20:20">
      <c r="T591716" s="69"/>
    </row>
    <row r="591717" spans="20:20">
      <c r="T591717" s="69"/>
    </row>
    <row r="591718" spans="20:20">
      <c r="T591718" s="69"/>
    </row>
    <row r="591719" spans="20:20">
      <c r="T591719" s="69"/>
    </row>
    <row r="591720" spans="20:20">
      <c r="T591720" s="69"/>
    </row>
    <row r="591721" spans="20:20">
      <c r="T591721" s="69"/>
    </row>
    <row r="591722" spans="20:20">
      <c r="T591722" s="69"/>
    </row>
    <row r="591723" spans="20:20">
      <c r="T591723" s="69"/>
    </row>
    <row r="591724" spans="20:20">
      <c r="T591724" s="69"/>
    </row>
    <row r="591725" spans="20:20">
      <c r="T591725" s="69"/>
    </row>
    <row r="591726" spans="20:20">
      <c r="T591726" s="69"/>
    </row>
    <row r="591727" spans="20:20">
      <c r="T591727" s="69"/>
    </row>
    <row r="591728" spans="20:20">
      <c r="T591728" s="69"/>
    </row>
    <row r="591729" spans="20:20">
      <c r="T591729" s="69"/>
    </row>
    <row r="591730" spans="20:20">
      <c r="T591730" s="69"/>
    </row>
    <row r="591731" spans="20:20">
      <c r="T591731" s="69"/>
    </row>
    <row r="591732" spans="20:20">
      <c r="T591732" s="69"/>
    </row>
    <row r="591733" spans="20:20">
      <c r="T591733" s="69"/>
    </row>
    <row r="591734" spans="20:20">
      <c r="T591734" s="69"/>
    </row>
    <row r="591735" spans="20:20">
      <c r="T591735" s="69"/>
    </row>
    <row r="591736" spans="20:20">
      <c r="T591736" s="69"/>
    </row>
    <row r="591737" spans="20:20">
      <c r="T591737" s="69"/>
    </row>
    <row r="591738" spans="20:20">
      <c r="T591738" s="69"/>
    </row>
    <row r="591739" spans="20:20">
      <c r="T591739" s="69"/>
    </row>
    <row r="591740" spans="20:20">
      <c r="T591740" s="69"/>
    </row>
    <row r="591741" spans="20:20">
      <c r="T591741" s="69"/>
    </row>
    <row r="591742" spans="20:20">
      <c r="T591742" s="69"/>
    </row>
    <row r="591743" spans="20:20">
      <c r="T591743" s="69"/>
    </row>
    <row r="591744" spans="20:20">
      <c r="T591744" s="69"/>
    </row>
    <row r="591745" spans="20:20">
      <c r="T591745" s="69"/>
    </row>
    <row r="591746" spans="20:20">
      <c r="T591746" s="69"/>
    </row>
    <row r="591747" spans="20:20">
      <c r="T591747" s="69"/>
    </row>
    <row r="591748" spans="20:20">
      <c r="T591748" s="69"/>
    </row>
    <row r="591749" spans="20:20">
      <c r="T591749" s="69"/>
    </row>
    <row r="591750" spans="20:20">
      <c r="T591750" s="69"/>
    </row>
    <row r="591751" spans="20:20">
      <c r="T591751" s="69"/>
    </row>
    <row r="591752" spans="20:20">
      <c r="T591752" s="69"/>
    </row>
    <row r="591753" spans="20:20">
      <c r="T591753" s="69"/>
    </row>
    <row r="591754" spans="20:20">
      <c r="T591754" s="69"/>
    </row>
    <row r="591755" spans="20:20">
      <c r="T591755" s="69"/>
    </row>
    <row r="591756" spans="20:20">
      <c r="T591756" s="69"/>
    </row>
    <row r="591757" spans="20:20">
      <c r="T591757" s="69"/>
    </row>
    <row r="591758" spans="20:20">
      <c r="T591758" s="69"/>
    </row>
    <row r="591759" spans="20:20">
      <c r="T591759" s="69"/>
    </row>
    <row r="591760" spans="20:20">
      <c r="T591760" s="69"/>
    </row>
    <row r="591761" spans="20:20">
      <c r="T591761" s="69"/>
    </row>
    <row r="591762" spans="20:20">
      <c r="T591762" s="69"/>
    </row>
    <row r="591763" spans="20:20">
      <c r="T591763" s="69"/>
    </row>
    <row r="591764" spans="20:20">
      <c r="T591764" s="69"/>
    </row>
    <row r="591765" spans="20:20">
      <c r="T591765" s="69"/>
    </row>
    <row r="591766" spans="20:20">
      <c r="T591766" s="69"/>
    </row>
    <row r="591767" spans="20:20">
      <c r="T591767" s="69"/>
    </row>
    <row r="591768" spans="20:20">
      <c r="T591768" s="69"/>
    </row>
    <row r="591769" spans="20:20">
      <c r="T591769" s="69"/>
    </row>
    <row r="591770" spans="20:20">
      <c r="T591770" s="69"/>
    </row>
    <row r="591771" spans="20:20">
      <c r="T591771" s="69"/>
    </row>
    <row r="591772" spans="20:20">
      <c r="T591772" s="69"/>
    </row>
    <row r="591773" spans="20:20">
      <c r="T591773" s="69"/>
    </row>
    <row r="591774" spans="20:20">
      <c r="T591774" s="69"/>
    </row>
    <row r="591775" spans="20:20">
      <c r="T591775" s="69"/>
    </row>
    <row r="591776" spans="20:20">
      <c r="T591776" s="69"/>
    </row>
    <row r="591777" spans="20:20">
      <c r="T591777" s="69"/>
    </row>
    <row r="591778" spans="20:20">
      <c r="T591778" s="69"/>
    </row>
    <row r="591779" spans="20:20">
      <c r="T591779" s="69"/>
    </row>
    <row r="591780" spans="20:20">
      <c r="T591780" s="69"/>
    </row>
    <row r="591781" spans="20:20">
      <c r="T591781" s="69"/>
    </row>
    <row r="591782" spans="20:20">
      <c r="T591782" s="69"/>
    </row>
    <row r="591783" spans="20:20">
      <c r="T591783" s="69"/>
    </row>
    <row r="591784" spans="20:20">
      <c r="T591784" s="69"/>
    </row>
    <row r="591785" spans="20:20">
      <c r="T591785" s="69"/>
    </row>
    <row r="591786" spans="20:20">
      <c r="T591786" s="69"/>
    </row>
    <row r="591787" spans="20:20">
      <c r="T591787" s="69"/>
    </row>
    <row r="591788" spans="20:20">
      <c r="T591788" s="69"/>
    </row>
    <row r="591789" spans="20:20">
      <c r="T591789" s="69"/>
    </row>
    <row r="591790" spans="20:20">
      <c r="T591790" s="69"/>
    </row>
    <row r="591791" spans="20:20">
      <c r="T591791" s="69"/>
    </row>
    <row r="591792" spans="20:20">
      <c r="T591792" s="69"/>
    </row>
    <row r="591793" spans="20:20">
      <c r="T591793" s="69"/>
    </row>
    <row r="591794" spans="20:20">
      <c r="T591794" s="69"/>
    </row>
    <row r="591795" spans="20:20">
      <c r="T591795" s="69"/>
    </row>
    <row r="591796" spans="20:20">
      <c r="T591796" s="69"/>
    </row>
    <row r="591797" spans="20:20">
      <c r="T591797" s="69"/>
    </row>
    <row r="591798" spans="20:20">
      <c r="T591798" s="69"/>
    </row>
    <row r="591799" spans="20:20">
      <c r="T591799" s="69"/>
    </row>
    <row r="591800" spans="20:20">
      <c r="T591800" s="69"/>
    </row>
    <row r="591801" spans="20:20">
      <c r="T591801" s="69"/>
    </row>
    <row r="591802" spans="20:20">
      <c r="T591802" s="69"/>
    </row>
    <row r="591803" spans="20:20">
      <c r="T591803" s="69"/>
    </row>
    <row r="591804" spans="20:20">
      <c r="T591804" s="69"/>
    </row>
    <row r="591805" spans="20:20">
      <c r="T591805" s="69"/>
    </row>
    <row r="591806" spans="20:20">
      <c r="T591806" s="69"/>
    </row>
    <row r="591807" spans="20:20">
      <c r="T591807" s="69"/>
    </row>
    <row r="591808" spans="20:20">
      <c r="T591808" s="69"/>
    </row>
    <row r="591809" spans="20:20">
      <c r="T591809" s="69"/>
    </row>
    <row r="591810" spans="20:20">
      <c r="T591810" s="69"/>
    </row>
    <row r="591811" spans="20:20">
      <c r="T591811" s="69"/>
    </row>
    <row r="591812" spans="20:20">
      <c r="T591812" s="69"/>
    </row>
    <row r="591813" spans="20:20">
      <c r="T591813" s="69"/>
    </row>
    <row r="591814" spans="20:20">
      <c r="T591814" s="69"/>
    </row>
    <row r="591815" spans="20:20">
      <c r="T591815" s="69"/>
    </row>
    <row r="591816" spans="20:20">
      <c r="T591816" s="69"/>
    </row>
    <row r="591817" spans="20:20">
      <c r="T591817" s="69"/>
    </row>
    <row r="591818" spans="20:20">
      <c r="T591818" s="69"/>
    </row>
    <row r="591819" spans="20:20">
      <c r="T591819" s="69"/>
    </row>
    <row r="591820" spans="20:20">
      <c r="T591820" s="69"/>
    </row>
    <row r="591821" spans="20:20">
      <c r="T591821" s="69"/>
    </row>
    <row r="591822" spans="20:20">
      <c r="T591822" s="69"/>
    </row>
    <row r="591823" spans="20:20">
      <c r="T591823" s="69"/>
    </row>
    <row r="591824" spans="20:20">
      <c r="T591824" s="69"/>
    </row>
    <row r="591825" spans="20:20">
      <c r="T591825" s="69"/>
    </row>
    <row r="591826" spans="20:20">
      <c r="T591826" s="69"/>
    </row>
    <row r="591827" spans="20:20">
      <c r="T591827" s="69"/>
    </row>
    <row r="591828" spans="20:20">
      <c r="T591828" s="69"/>
    </row>
    <row r="591829" spans="20:20">
      <c r="T591829" s="69"/>
    </row>
    <row r="591830" spans="20:20">
      <c r="T591830" s="69"/>
    </row>
    <row r="591831" spans="20:20">
      <c r="T591831" s="69"/>
    </row>
    <row r="591832" spans="20:20">
      <c r="T591832" s="69"/>
    </row>
    <row r="591833" spans="20:20">
      <c r="T591833" s="69"/>
    </row>
    <row r="591834" spans="20:20">
      <c r="T591834" s="69"/>
    </row>
    <row r="591835" spans="20:20">
      <c r="T591835" s="69"/>
    </row>
    <row r="591836" spans="20:20">
      <c r="T591836" s="69"/>
    </row>
    <row r="591837" spans="20:20">
      <c r="T591837" s="69"/>
    </row>
    <row r="591838" spans="20:20">
      <c r="T591838" s="69"/>
    </row>
    <row r="591839" spans="20:20">
      <c r="T591839" s="69"/>
    </row>
    <row r="591840" spans="20:20">
      <c r="T591840" s="69"/>
    </row>
    <row r="591841" spans="20:20">
      <c r="T591841" s="69"/>
    </row>
    <row r="591842" spans="20:20">
      <c r="T591842" s="69"/>
    </row>
    <row r="591843" spans="20:20">
      <c r="T591843" s="69"/>
    </row>
    <row r="591844" spans="20:20">
      <c r="T591844" s="69"/>
    </row>
    <row r="591845" spans="20:20">
      <c r="T591845" s="69"/>
    </row>
    <row r="591846" spans="20:20">
      <c r="T591846" s="69"/>
    </row>
    <row r="591847" spans="20:20">
      <c r="T591847" s="69"/>
    </row>
    <row r="591848" spans="20:20">
      <c r="T591848" s="69"/>
    </row>
    <row r="591849" spans="20:20">
      <c r="T591849" s="69"/>
    </row>
    <row r="591850" spans="20:20">
      <c r="T591850" s="69"/>
    </row>
    <row r="591851" spans="20:20">
      <c r="T591851" s="69"/>
    </row>
    <row r="591852" spans="20:20">
      <c r="T591852" s="69"/>
    </row>
    <row r="591853" spans="20:20">
      <c r="T591853" s="69"/>
    </row>
    <row r="591854" spans="20:20">
      <c r="T591854" s="69"/>
    </row>
    <row r="591855" spans="20:20">
      <c r="T591855" s="69"/>
    </row>
    <row r="591856" spans="20:20">
      <c r="T591856" s="69"/>
    </row>
    <row r="591857" spans="20:20">
      <c r="T591857" s="69"/>
    </row>
    <row r="591858" spans="20:20">
      <c r="T591858" s="69"/>
    </row>
    <row r="591859" spans="20:20">
      <c r="T591859" s="69"/>
    </row>
    <row r="591860" spans="20:20">
      <c r="T591860" s="69"/>
    </row>
    <row r="591861" spans="20:20">
      <c r="T591861" s="69"/>
    </row>
    <row r="591862" spans="20:20">
      <c r="T591862" s="69"/>
    </row>
    <row r="591863" spans="20:20">
      <c r="T591863" s="69"/>
    </row>
    <row r="591864" spans="20:20">
      <c r="T591864" s="69"/>
    </row>
    <row r="591865" spans="20:20">
      <c r="T591865" s="69"/>
    </row>
    <row r="591866" spans="20:20">
      <c r="T591866" s="69"/>
    </row>
    <row r="591867" spans="20:20">
      <c r="T591867" s="69"/>
    </row>
    <row r="591868" spans="20:20">
      <c r="T591868" s="69"/>
    </row>
    <row r="591869" spans="20:20">
      <c r="T591869" s="69"/>
    </row>
    <row r="591870" spans="20:20">
      <c r="T591870" s="69"/>
    </row>
    <row r="591871" spans="20:20">
      <c r="T591871" s="69"/>
    </row>
    <row r="591872" spans="20:20">
      <c r="T591872" s="69"/>
    </row>
    <row r="591873" spans="20:20">
      <c r="T591873" s="69"/>
    </row>
    <row r="591874" spans="20:20">
      <c r="T591874" s="69"/>
    </row>
    <row r="591875" spans="20:20">
      <c r="T591875" s="69"/>
    </row>
    <row r="591876" spans="20:20">
      <c r="T591876" s="69"/>
    </row>
    <row r="591877" spans="20:20">
      <c r="T591877" s="69"/>
    </row>
    <row r="591878" spans="20:20">
      <c r="T591878" s="69"/>
    </row>
    <row r="591879" spans="20:20">
      <c r="T591879" s="69"/>
    </row>
    <row r="591880" spans="20:20">
      <c r="T591880" s="69"/>
    </row>
    <row r="591881" spans="20:20">
      <c r="T591881" s="69"/>
    </row>
    <row r="591882" spans="20:20">
      <c r="T591882" s="69"/>
    </row>
    <row r="591883" spans="20:20">
      <c r="T591883" s="69"/>
    </row>
    <row r="591884" spans="20:20">
      <c r="T591884" s="69"/>
    </row>
    <row r="591885" spans="20:20">
      <c r="T591885" s="69"/>
    </row>
    <row r="591886" spans="20:20">
      <c r="T591886" s="69"/>
    </row>
    <row r="591887" spans="20:20">
      <c r="T591887" s="69"/>
    </row>
    <row r="591888" spans="20:20">
      <c r="T591888" s="69"/>
    </row>
    <row r="591889" spans="20:20">
      <c r="T591889" s="69"/>
    </row>
    <row r="591890" spans="20:20">
      <c r="T591890" s="69"/>
    </row>
    <row r="591891" spans="20:20">
      <c r="T591891" s="69"/>
    </row>
    <row r="591892" spans="20:20">
      <c r="T591892" s="69"/>
    </row>
    <row r="591893" spans="20:20">
      <c r="T591893" s="69"/>
    </row>
    <row r="591894" spans="20:20">
      <c r="T591894" s="69"/>
    </row>
    <row r="591895" spans="20:20">
      <c r="T591895" s="69"/>
    </row>
    <row r="591896" spans="20:20">
      <c r="T591896" s="69"/>
    </row>
    <row r="591897" spans="20:20">
      <c r="T591897" s="69"/>
    </row>
    <row r="591898" spans="20:20">
      <c r="T591898" s="69"/>
    </row>
    <row r="591899" spans="20:20">
      <c r="T591899" s="69"/>
    </row>
    <row r="591900" spans="20:20">
      <c r="T591900" s="69"/>
    </row>
    <row r="591901" spans="20:20">
      <c r="T591901" s="69"/>
    </row>
    <row r="591902" spans="20:20">
      <c r="T591902" s="69"/>
    </row>
    <row r="591903" spans="20:20">
      <c r="T591903" s="69"/>
    </row>
    <row r="591904" spans="20:20">
      <c r="T591904" s="69"/>
    </row>
    <row r="591905" spans="20:20">
      <c r="T591905" s="69"/>
    </row>
    <row r="591906" spans="20:20">
      <c r="T591906" s="69"/>
    </row>
    <row r="591907" spans="20:20">
      <c r="T591907" s="69"/>
    </row>
    <row r="591908" spans="20:20">
      <c r="T591908" s="69"/>
    </row>
    <row r="591909" spans="20:20">
      <c r="T591909" s="69"/>
    </row>
    <row r="591910" spans="20:20">
      <c r="T591910" s="69"/>
    </row>
    <row r="591911" spans="20:20">
      <c r="T591911" s="69"/>
    </row>
    <row r="591912" spans="20:20">
      <c r="T591912" s="69"/>
    </row>
    <row r="591913" spans="20:20">
      <c r="T591913" s="69"/>
    </row>
    <row r="591914" spans="20:20">
      <c r="T591914" s="69"/>
    </row>
    <row r="591915" spans="20:20">
      <c r="T591915" s="69"/>
    </row>
    <row r="591916" spans="20:20">
      <c r="T591916" s="69"/>
    </row>
    <row r="591917" spans="20:20">
      <c r="T591917" s="69"/>
    </row>
    <row r="591918" spans="20:20">
      <c r="T591918" s="69"/>
    </row>
    <row r="591919" spans="20:20">
      <c r="T591919" s="69"/>
    </row>
    <row r="591920" spans="20:20">
      <c r="T591920" s="69"/>
    </row>
    <row r="591921" spans="20:20">
      <c r="T591921" s="69"/>
    </row>
    <row r="591922" spans="20:20">
      <c r="T591922" s="69"/>
    </row>
    <row r="591923" spans="20:20">
      <c r="T591923" s="69"/>
    </row>
    <row r="591924" spans="20:20">
      <c r="T591924" s="69"/>
    </row>
    <row r="591925" spans="20:20">
      <c r="T591925" s="69"/>
    </row>
    <row r="591926" spans="20:20">
      <c r="T591926" s="69"/>
    </row>
    <row r="591927" spans="20:20">
      <c r="T591927" s="69"/>
    </row>
    <row r="591928" spans="20:20">
      <c r="T591928" s="69"/>
    </row>
    <row r="591929" spans="20:20">
      <c r="T591929" s="69"/>
    </row>
    <row r="591930" spans="20:20">
      <c r="T591930" s="69"/>
    </row>
    <row r="591931" spans="20:20">
      <c r="T591931" s="69"/>
    </row>
    <row r="591932" spans="20:20">
      <c r="T591932" s="69"/>
    </row>
    <row r="591933" spans="20:20">
      <c r="T591933" s="69"/>
    </row>
    <row r="591934" spans="20:20">
      <c r="T591934" s="69"/>
    </row>
    <row r="591935" spans="20:20">
      <c r="T591935" s="69"/>
    </row>
    <row r="591936" spans="20:20">
      <c r="T591936" s="69"/>
    </row>
    <row r="591937" spans="20:20">
      <c r="T591937" s="69"/>
    </row>
    <row r="591938" spans="20:20">
      <c r="T591938" s="69"/>
    </row>
    <row r="591939" spans="20:20">
      <c r="T591939" s="69"/>
    </row>
    <row r="591940" spans="20:20">
      <c r="T591940" s="69"/>
    </row>
    <row r="591941" spans="20:20">
      <c r="T591941" s="69"/>
    </row>
    <row r="591942" spans="20:20">
      <c r="T591942" s="69"/>
    </row>
    <row r="591943" spans="20:20">
      <c r="T591943" s="69"/>
    </row>
    <row r="591944" spans="20:20">
      <c r="T591944" s="69"/>
    </row>
    <row r="591945" spans="20:20">
      <c r="T591945" s="69"/>
    </row>
    <row r="591946" spans="20:20">
      <c r="T591946" s="69"/>
    </row>
    <row r="591947" spans="20:20">
      <c r="T591947" s="69"/>
    </row>
    <row r="591948" spans="20:20">
      <c r="T591948" s="69"/>
    </row>
    <row r="591949" spans="20:20">
      <c r="T591949" s="69"/>
    </row>
    <row r="591950" spans="20:20">
      <c r="T591950" s="69"/>
    </row>
    <row r="591951" spans="20:20">
      <c r="T591951" s="69"/>
    </row>
    <row r="591952" spans="20:20">
      <c r="T591952" s="69"/>
    </row>
    <row r="591953" spans="20:20">
      <c r="T591953" s="69"/>
    </row>
    <row r="591954" spans="20:20">
      <c r="T591954" s="69"/>
    </row>
    <row r="591955" spans="20:20">
      <c r="T591955" s="69"/>
    </row>
    <row r="591956" spans="20:20">
      <c r="T591956" s="69"/>
    </row>
    <row r="591957" spans="20:20">
      <c r="T591957" s="69"/>
    </row>
    <row r="591958" spans="20:20">
      <c r="T591958" s="69"/>
    </row>
    <row r="591959" spans="20:20">
      <c r="T591959" s="69"/>
    </row>
    <row r="591960" spans="20:20">
      <c r="T591960" s="69"/>
    </row>
    <row r="591961" spans="20:20">
      <c r="T591961" s="69"/>
    </row>
    <row r="591962" spans="20:20">
      <c r="T591962" s="69"/>
    </row>
    <row r="591963" spans="20:20">
      <c r="T591963" s="69"/>
    </row>
    <row r="591964" spans="20:20">
      <c r="T591964" s="69"/>
    </row>
    <row r="591965" spans="20:20">
      <c r="T591965" s="69"/>
    </row>
    <row r="591966" spans="20:20">
      <c r="T591966" s="69"/>
    </row>
    <row r="591967" spans="20:20">
      <c r="T591967" s="69"/>
    </row>
    <row r="591968" spans="20:20">
      <c r="T591968" s="69"/>
    </row>
    <row r="591969" spans="20:20">
      <c r="T591969" s="69"/>
    </row>
    <row r="591970" spans="20:20">
      <c r="T591970" s="69"/>
    </row>
    <row r="591971" spans="20:20">
      <c r="T591971" s="69"/>
    </row>
    <row r="591972" spans="20:20">
      <c r="T591972" s="69"/>
    </row>
    <row r="591973" spans="20:20">
      <c r="T591973" s="69"/>
    </row>
    <row r="591974" spans="20:20">
      <c r="T591974" s="69"/>
    </row>
    <row r="591975" spans="20:20">
      <c r="T591975" s="69"/>
    </row>
    <row r="591976" spans="20:20">
      <c r="T591976" s="69"/>
    </row>
    <row r="591977" spans="20:20">
      <c r="T591977" s="69"/>
    </row>
    <row r="591978" spans="20:20">
      <c r="T591978" s="69"/>
    </row>
    <row r="591979" spans="20:20">
      <c r="T591979" s="69"/>
    </row>
    <row r="591980" spans="20:20">
      <c r="T591980" s="69"/>
    </row>
    <row r="591981" spans="20:20">
      <c r="T591981" s="69"/>
    </row>
    <row r="591982" spans="20:20">
      <c r="T591982" s="69"/>
    </row>
    <row r="591983" spans="20:20">
      <c r="T591983" s="69"/>
    </row>
    <row r="591984" spans="20:20">
      <c r="T591984" s="69"/>
    </row>
    <row r="591985" spans="20:20">
      <c r="T591985" s="69"/>
    </row>
    <row r="591986" spans="20:20">
      <c r="T591986" s="69"/>
    </row>
    <row r="591987" spans="20:20">
      <c r="T591987" s="69"/>
    </row>
    <row r="591988" spans="20:20">
      <c r="T591988" s="69"/>
    </row>
    <row r="591989" spans="20:20">
      <c r="T591989" s="69"/>
    </row>
    <row r="591990" spans="20:20">
      <c r="T591990" s="69"/>
    </row>
    <row r="591991" spans="20:20">
      <c r="T591991" s="69"/>
    </row>
    <row r="591992" spans="20:20">
      <c r="T591992" s="69"/>
    </row>
    <row r="591993" spans="20:20">
      <c r="T591993" s="69"/>
    </row>
    <row r="591994" spans="20:20">
      <c r="T591994" s="69"/>
    </row>
    <row r="591995" spans="20:20">
      <c r="T591995" s="69"/>
    </row>
    <row r="591996" spans="20:20">
      <c r="T591996" s="69"/>
    </row>
    <row r="591997" spans="20:20">
      <c r="T591997" s="69"/>
    </row>
    <row r="591998" spans="20:20">
      <c r="T591998" s="69"/>
    </row>
    <row r="591999" spans="20:20">
      <c r="T591999" s="69"/>
    </row>
    <row r="592000" spans="20:20">
      <c r="T592000" s="69"/>
    </row>
    <row r="592001" spans="20:20">
      <c r="T592001" s="69"/>
    </row>
    <row r="592002" spans="20:20">
      <c r="T592002" s="69"/>
    </row>
    <row r="592003" spans="20:20">
      <c r="T592003" s="69"/>
    </row>
    <row r="592004" spans="20:20">
      <c r="T592004" s="69"/>
    </row>
    <row r="592005" spans="20:20">
      <c r="T592005" s="69"/>
    </row>
    <row r="592006" spans="20:20">
      <c r="T592006" s="69"/>
    </row>
    <row r="592007" spans="20:20">
      <c r="T592007" s="69"/>
    </row>
    <row r="592008" spans="20:20">
      <c r="T592008" s="69"/>
    </row>
    <row r="592009" spans="20:20">
      <c r="T592009" s="69"/>
    </row>
    <row r="592010" spans="20:20">
      <c r="T592010" s="69"/>
    </row>
    <row r="592011" spans="20:20">
      <c r="T592011" s="69"/>
    </row>
    <row r="592012" spans="20:20">
      <c r="T592012" s="69"/>
    </row>
    <row r="592013" spans="20:20">
      <c r="T592013" s="69"/>
    </row>
    <row r="592014" spans="20:20">
      <c r="T592014" s="69"/>
    </row>
    <row r="592015" spans="20:20">
      <c r="T592015" s="69"/>
    </row>
    <row r="592016" spans="20:20">
      <c r="T592016" s="69"/>
    </row>
    <row r="592017" spans="20:20">
      <c r="T592017" s="69"/>
    </row>
    <row r="592018" spans="20:20">
      <c r="T592018" s="69"/>
    </row>
    <row r="592019" spans="20:20">
      <c r="T592019" s="69"/>
    </row>
    <row r="592020" spans="20:20">
      <c r="T592020" s="69"/>
    </row>
    <row r="592021" spans="20:20">
      <c r="T592021" s="69"/>
    </row>
    <row r="592022" spans="20:20">
      <c r="T592022" s="69"/>
    </row>
    <row r="592023" spans="20:20">
      <c r="T592023" s="69"/>
    </row>
    <row r="592024" spans="20:20">
      <c r="T592024" s="69"/>
    </row>
    <row r="592025" spans="20:20">
      <c r="T592025" s="69"/>
    </row>
    <row r="592026" spans="20:20">
      <c r="T592026" s="69"/>
    </row>
    <row r="592027" spans="20:20">
      <c r="T592027" s="69"/>
    </row>
    <row r="592028" spans="20:20">
      <c r="T592028" s="69"/>
    </row>
    <row r="592029" spans="20:20">
      <c r="T592029" s="69"/>
    </row>
    <row r="592030" spans="20:20">
      <c r="T592030" s="69"/>
    </row>
    <row r="592031" spans="20:20">
      <c r="T592031" s="69"/>
    </row>
    <row r="592032" spans="20:20">
      <c r="T592032" s="69"/>
    </row>
    <row r="592033" spans="20:20">
      <c r="T592033" s="69"/>
    </row>
    <row r="592034" spans="20:20">
      <c r="T592034" s="69"/>
    </row>
    <row r="592035" spans="20:20">
      <c r="T592035" s="69"/>
    </row>
    <row r="592036" spans="20:20">
      <c r="T592036" s="69"/>
    </row>
    <row r="592037" spans="20:20">
      <c r="T592037" s="69"/>
    </row>
    <row r="592038" spans="20:20">
      <c r="T592038" s="69"/>
    </row>
    <row r="592039" spans="20:20">
      <c r="T592039" s="69"/>
    </row>
    <row r="592040" spans="20:20">
      <c r="T592040" s="69"/>
    </row>
    <row r="592041" spans="20:20">
      <c r="T592041" s="69"/>
    </row>
    <row r="592042" spans="20:20">
      <c r="T592042" s="69"/>
    </row>
    <row r="592043" spans="20:20">
      <c r="T592043" s="69"/>
    </row>
    <row r="592044" spans="20:20">
      <c r="T592044" s="69"/>
    </row>
    <row r="592045" spans="20:20">
      <c r="T592045" s="69"/>
    </row>
    <row r="592046" spans="20:20">
      <c r="T592046" s="69"/>
    </row>
    <row r="592047" spans="20:20">
      <c r="T592047" s="69"/>
    </row>
    <row r="592048" spans="20:20">
      <c r="T592048" s="69"/>
    </row>
    <row r="592049" spans="20:20">
      <c r="T592049" s="69"/>
    </row>
    <row r="592050" spans="20:20">
      <c r="T592050" s="69"/>
    </row>
    <row r="592051" spans="20:20">
      <c r="T592051" s="69"/>
    </row>
    <row r="592052" spans="20:20">
      <c r="T592052" s="69"/>
    </row>
    <row r="592053" spans="20:20">
      <c r="T592053" s="69"/>
    </row>
    <row r="592054" spans="20:20">
      <c r="T592054" s="69"/>
    </row>
    <row r="592055" spans="20:20">
      <c r="T592055" s="69"/>
    </row>
    <row r="592056" spans="20:20">
      <c r="T592056" s="69"/>
    </row>
    <row r="592057" spans="20:20">
      <c r="T592057" s="69"/>
    </row>
    <row r="592058" spans="20:20">
      <c r="T592058" s="69"/>
    </row>
    <row r="592059" spans="20:20">
      <c r="T592059" s="69"/>
    </row>
    <row r="592060" spans="20:20">
      <c r="T592060" s="69"/>
    </row>
    <row r="592061" spans="20:20">
      <c r="T592061" s="69"/>
    </row>
    <row r="592062" spans="20:20">
      <c r="T592062" s="69"/>
    </row>
    <row r="592063" spans="20:20">
      <c r="T592063" s="69"/>
    </row>
    <row r="592064" spans="20:20">
      <c r="T592064" s="69"/>
    </row>
    <row r="592065" spans="20:20">
      <c r="T592065" s="69"/>
    </row>
    <row r="592066" spans="20:20">
      <c r="T592066" s="69"/>
    </row>
    <row r="592067" spans="20:20">
      <c r="T592067" s="69"/>
    </row>
    <row r="592068" spans="20:20">
      <c r="T592068" s="69"/>
    </row>
    <row r="592069" spans="20:20">
      <c r="T592069" s="69"/>
    </row>
    <row r="592070" spans="20:20">
      <c r="T592070" s="69"/>
    </row>
    <row r="592071" spans="20:20">
      <c r="T592071" s="69"/>
    </row>
    <row r="592072" spans="20:20">
      <c r="T592072" s="69"/>
    </row>
    <row r="592073" spans="20:20">
      <c r="T592073" s="69"/>
    </row>
    <row r="592074" spans="20:20">
      <c r="T592074" s="69"/>
    </row>
    <row r="592075" spans="20:20">
      <c r="T592075" s="69"/>
    </row>
    <row r="592076" spans="20:20">
      <c r="T592076" s="69"/>
    </row>
    <row r="592077" spans="20:20">
      <c r="T592077" s="69"/>
    </row>
    <row r="592078" spans="20:20">
      <c r="T592078" s="69"/>
    </row>
    <row r="592079" spans="20:20">
      <c r="T592079" s="69"/>
    </row>
    <row r="592080" spans="20:20">
      <c r="T592080" s="69"/>
    </row>
    <row r="592081" spans="20:20">
      <c r="T592081" s="69"/>
    </row>
    <row r="592082" spans="20:20">
      <c r="T592082" s="69"/>
    </row>
    <row r="592083" spans="20:20">
      <c r="T592083" s="69"/>
    </row>
    <row r="592084" spans="20:20">
      <c r="T592084" s="69"/>
    </row>
    <row r="592085" spans="20:20">
      <c r="T592085" s="69"/>
    </row>
    <row r="592086" spans="20:20">
      <c r="T592086" s="69"/>
    </row>
    <row r="592087" spans="20:20">
      <c r="T592087" s="69"/>
    </row>
    <row r="592088" spans="20:20">
      <c r="T592088" s="69"/>
    </row>
    <row r="592089" spans="20:20">
      <c r="T592089" s="69"/>
    </row>
    <row r="592090" spans="20:20">
      <c r="T592090" s="69"/>
    </row>
    <row r="592091" spans="20:20">
      <c r="T592091" s="69"/>
    </row>
    <row r="592092" spans="20:20">
      <c r="T592092" s="69"/>
    </row>
    <row r="592093" spans="20:20">
      <c r="T592093" s="69"/>
    </row>
    <row r="592094" spans="20:20">
      <c r="T592094" s="69"/>
    </row>
    <row r="592095" spans="20:20">
      <c r="T592095" s="69"/>
    </row>
    <row r="592096" spans="20:20">
      <c r="T592096" s="69"/>
    </row>
    <row r="592097" spans="20:20">
      <c r="T592097" s="69"/>
    </row>
    <row r="592098" spans="20:20">
      <c r="T592098" s="69"/>
    </row>
    <row r="592099" spans="20:20">
      <c r="T592099" s="69"/>
    </row>
    <row r="592100" spans="20:20">
      <c r="T592100" s="69"/>
    </row>
    <row r="592101" spans="20:20">
      <c r="T592101" s="69"/>
    </row>
    <row r="592102" spans="20:20">
      <c r="T592102" s="69"/>
    </row>
    <row r="592103" spans="20:20">
      <c r="T592103" s="69"/>
    </row>
    <row r="592104" spans="20:20">
      <c r="T592104" s="69"/>
    </row>
    <row r="592105" spans="20:20">
      <c r="T592105" s="69"/>
    </row>
    <row r="592106" spans="20:20">
      <c r="T592106" s="69"/>
    </row>
    <row r="592107" spans="20:20">
      <c r="T592107" s="69"/>
    </row>
    <row r="592108" spans="20:20">
      <c r="T592108" s="69"/>
    </row>
    <row r="592109" spans="20:20">
      <c r="T592109" s="69"/>
    </row>
    <row r="592110" spans="20:20">
      <c r="T592110" s="69"/>
    </row>
    <row r="592111" spans="20:20">
      <c r="T592111" s="69"/>
    </row>
    <row r="592112" spans="20:20">
      <c r="T592112" s="69"/>
    </row>
    <row r="592113" spans="20:20">
      <c r="T592113" s="69"/>
    </row>
    <row r="592114" spans="20:20">
      <c r="T592114" s="69"/>
    </row>
    <row r="592115" spans="20:20">
      <c r="T592115" s="69"/>
    </row>
    <row r="592116" spans="20:20">
      <c r="T592116" s="69"/>
    </row>
    <row r="592117" spans="20:20">
      <c r="T592117" s="69"/>
    </row>
    <row r="592118" spans="20:20">
      <c r="T592118" s="69"/>
    </row>
    <row r="592119" spans="20:20">
      <c r="T592119" s="69"/>
    </row>
    <row r="592120" spans="20:20">
      <c r="T592120" s="69"/>
    </row>
    <row r="592121" spans="20:20">
      <c r="T592121" s="69"/>
    </row>
    <row r="592122" spans="20:20">
      <c r="T592122" s="69"/>
    </row>
    <row r="592123" spans="20:20">
      <c r="T592123" s="69"/>
    </row>
    <row r="592124" spans="20:20">
      <c r="T592124" s="69"/>
    </row>
    <row r="592125" spans="20:20">
      <c r="T592125" s="69"/>
    </row>
    <row r="592126" spans="20:20">
      <c r="T592126" s="69"/>
    </row>
    <row r="592127" spans="20:20">
      <c r="T592127" s="69"/>
    </row>
    <row r="592128" spans="20:20">
      <c r="T592128" s="69"/>
    </row>
    <row r="592129" spans="20:20">
      <c r="T592129" s="69"/>
    </row>
    <row r="592130" spans="20:20">
      <c r="T592130" s="69"/>
    </row>
    <row r="592131" spans="20:20">
      <c r="T592131" s="69"/>
    </row>
    <row r="592132" spans="20:20">
      <c r="T592132" s="69"/>
    </row>
    <row r="592133" spans="20:20">
      <c r="T592133" s="69"/>
    </row>
    <row r="592134" spans="20:20">
      <c r="T592134" s="69"/>
    </row>
    <row r="592135" spans="20:20">
      <c r="T592135" s="69"/>
    </row>
    <row r="592136" spans="20:20">
      <c r="T592136" s="69"/>
    </row>
    <row r="592137" spans="20:20">
      <c r="T592137" s="69"/>
    </row>
    <row r="592138" spans="20:20">
      <c r="T592138" s="69"/>
    </row>
    <row r="592139" spans="20:20">
      <c r="T592139" s="69"/>
    </row>
    <row r="592140" spans="20:20">
      <c r="T592140" s="69"/>
    </row>
    <row r="592141" spans="20:20">
      <c r="T592141" s="69"/>
    </row>
    <row r="592142" spans="20:20">
      <c r="T592142" s="69"/>
    </row>
    <row r="592143" spans="20:20">
      <c r="T592143" s="69"/>
    </row>
    <row r="592144" spans="20:20">
      <c r="T592144" s="69"/>
    </row>
    <row r="592145" spans="20:20">
      <c r="T592145" s="69"/>
    </row>
    <row r="592146" spans="20:20">
      <c r="T592146" s="69"/>
    </row>
    <row r="592147" spans="20:20">
      <c r="T592147" s="69"/>
    </row>
    <row r="592148" spans="20:20">
      <c r="T592148" s="69"/>
    </row>
    <row r="592149" spans="20:20">
      <c r="T592149" s="69"/>
    </row>
    <row r="592150" spans="20:20">
      <c r="T592150" s="69"/>
    </row>
    <row r="592151" spans="20:20">
      <c r="T592151" s="69"/>
    </row>
    <row r="592152" spans="20:20">
      <c r="T592152" s="69"/>
    </row>
    <row r="592153" spans="20:20">
      <c r="T592153" s="69"/>
    </row>
    <row r="592154" spans="20:20">
      <c r="T592154" s="69"/>
    </row>
    <row r="592155" spans="20:20">
      <c r="T592155" s="69"/>
    </row>
    <row r="592156" spans="20:20">
      <c r="T592156" s="69"/>
    </row>
    <row r="592157" spans="20:20">
      <c r="T592157" s="69"/>
    </row>
    <row r="592158" spans="20:20">
      <c r="T592158" s="69"/>
    </row>
    <row r="592159" spans="20:20">
      <c r="T592159" s="69"/>
    </row>
    <row r="592160" spans="20:20">
      <c r="T592160" s="69"/>
    </row>
    <row r="592161" spans="20:20">
      <c r="T592161" s="69"/>
    </row>
    <row r="592162" spans="20:20">
      <c r="T592162" s="69"/>
    </row>
    <row r="592163" spans="20:20">
      <c r="T592163" s="69"/>
    </row>
    <row r="592164" spans="20:20">
      <c r="T592164" s="69"/>
    </row>
    <row r="592165" spans="20:20">
      <c r="T592165" s="69"/>
    </row>
    <row r="592166" spans="20:20">
      <c r="T592166" s="69"/>
    </row>
    <row r="592167" spans="20:20">
      <c r="T592167" s="69"/>
    </row>
    <row r="592168" spans="20:20">
      <c r="T592168" s="69"/>
    </row>
    <row r="592169" spans="20:20">
      <c r="T592169" s="69"/>
    </row>
    <row r="592170" spans="20:20">
      <c r="T592170" s="69"/>
    </row>
    <row r="592171" spans="20:20">
      <c r="T592171" s="69"/>
    </row>
    <row r="592172" spans="20:20">
      <c r="T592172" s="69"/>
    </row>
    <row r="592173" spans="20:20">
      <c r="T592173" s="69"/>
    </row>
    <row r="592174" spans="20:20">
      <c r="T592174" s="69"/>
    </row>
    <row r="592175" spans="20:20">
      <c r="T592175" s="69"/>
    </row>
    <row r="592176" spans="20:20">
      <c r="T592176" s="69"/>
    </row>
    <row r="592177" spans="20:20">
      <c r="T592177" s="69"/>
    </row>
    <row r="592178" spans="20:20">
      <c r="T592178" s="69"/>
    </row>
    <row r="592179" spans="20:20">
      <c r="T592179" s="69"/>
    </row>
    <row r="592180" spans="20:20">
      <c r="T592180" s="69"/>
    </row>
    <row r="592181" spans="20:20">
      <c r="T592181" s="69"/>
    </row>
    <row r="592182" spans="20:20">
      <c r="T592182" s="69"/>
    </row>
    <row r="592183" spans="20:20">
      <c r="T592183" s="69"/>
    </row>
    <row r="592184" spans="20:20">
      <c r="T592184" s="69"/>
    </row>
    <row r="592185" spans="20:20">
      <c r="T592185" s="69"/>
    </row>
    <row r="592186" spans="20:20">
      <c r="T592186" s="69"/>
    </row>
    <row r="592187" spans="20:20">
      <c r="T592187" s="69"/>
    </row>
    <row r="592188" spans="20:20">
      <c r="T592188" s="69"/>
    </row>
    <row r="592189" spans="20:20">
      <c r="T592189" s="69"/>
    </row>
    <row r="592190" spans="20:20">
      <c r="T592190" s="69"/>
    </row>
    <row r="592191" spans="20:20">
      <c r="T592191" s="69"/>
    </row>
    <row r="592192" spans="20:20">
      <c r="T592192" s="69"/>
    </row>
    <row r="592193" spans="20:20">
      <c r="T592193" s="69"/>
    </row>
    <row r="592194" spans="20:20">
      <c r="T592194" s="69"/>
    </row>
    <row r="592195" spans="20:20">
      <c r="T592195" s="69"/>
    </row>
    <row r="592196" spans="20:20">
      <c r="T592196" s="69"/>
    </row>
    <row r="592197" spans="20:20">
      <c r="T592197" s="69"/>
    </row>
    <row r="592198" spans="20:20">
      <c r="T592198" s="69"/>
    </row>
    <row r="592199" spans="20:20">
      <c r="T592199" s="69"/>
    </row>
    <row r="592200" spans="20:20">
      <c r="T592200" s="69"/>
    </row>
    <row r="592201" spans="20:20">
      <c r="T592201" s="69"/>
    </row>
    <row r="592202" spans="20:20">
      <c r="T592202" s="69"/>
    </row>
    <row r="592203" spans="20:20">
      <c r="T592203" s="69"/>
    </row>
    <row r="592204" spans="20:20">
      <c r="T592204" s="69"/>
    </row>
    <row r="592205" spans="20:20">
      <c r="T592205" s="69"/>
    </row>
    <row r="592206" spans="20:20">
      <c r="T592206" s="69"/>
    </row>
    <row r="592207" spans="20:20">
      <c r="T592207" s="69"/>
    </row>
    <row r="592208" spans="20:20">
      <c r="T592208" s="69"/>
    </row>
    <row r="592209" spans="20:20">
      <c r="T592209" s="69"/>
    </row>
    <row r="592210" spans="20:20">
      <c r="T592210" s="69"/>
    </row>
    <row r="592211" spans="20:20">
      <c r="T592211" s="69"/>
    </row>
    <row r="592212" spans="20:20">
      <c r="T592212" s="69"/>
    </row>
    <row r="592213" spans="20:20">
      <c r="T592213" s="69"/>
    </row>
    <row r="592214" spans="20:20">
      <c r="T592214" s="69"/>
    </row>
    <row r="592215" spans="20:20">
      <c r="T592215" s="69"/>
    </row>
    <row r="592216" spans="20:20">
      <c r="T592216" s="69"/>
    </row>
    <row r="592217" spans="20:20">
      <c r="T592217" s="69"/>
    </row>
    <row r="592218" spans="20:20">
      <c r="T592218" s="69"/>
    </row>
    <row r="592219" spans="20:20">
      <c r="T592219" s="69"/>
    </row>
    <row r="592220" spans="20:20">
      <c r="T592220" s="69"/>
    </row>
    <row r="592221" spans="20:20">
      <c r="T592221" s="69"/>
    </row>
    <row r="592222" spans="20:20">
      <c r="T592222" s="69"/>
    </row>
    <row r="592223" spans="20:20">
      <c r="T592223" s="69"/>
    </row>
    <row r="592224" spans="20:20">
      <c r="T592224" s="69"/>
    </row>
    <row r="592225" spans="20:20">
      <c r="T592225" s="69"/>
    </row>
    <row r="592226" spans="20:20">
      <c r="T592226" s="69"/>
    </row>
    <row r="592227" spans="20:20">
      <c r="T592227" s="69"/>
    </row>
    <row r="592228" spans="20:20">
      <c r="T592228" s="69"/>
    </row>
    <row r="592229" spans="20:20">
      <c r="T592229" s="69"/>
    </row>
    <row r="592230" spans="20:20">
      <c r="T592230" s="69"/>
    </row>
    <row r="592231" spans="20:20">
      <c r="T592231" s="69"/>
    </row>
    <row r="592232" spans="20:20">
      <c r="T592232" s="69"/>
    </row>
    <row r="592233" spans="20:20">
      <c r="T592233" s="69"/>
    </row>
    <row r="592234" spans="20:20">
      <c r="T592234" s="69"/>
    </row>
    <row r="592235" spans="20:20">
      <c r="T592235" s="69"/>
    </row>
    <row r="592236" spans="20:20">
      <c r="T592236" s="69"/>
    </row>
    <row r="592237" spans="20:20">
      <c r="T592237" s="69"/>
    </row>
    <row r="592238" spans="20:20">
      <c r="T592238" s="69"/>
    </row>
    <row r="592239" spans="20:20">
      <c r="T592239" s="69"/>
    </row>
    <row r="592240" spans="20:20">
      <c r="T592240" s="69"/>
    </row>
    <row r="592241" spans="20:20">
      <c r="T592241" s="69"/>
    </row>
    <row r="592242" spans="20:20">
      <c r="T592242" s="69"/>
    </row>
    <row r="592243" spans="20:20">
      <c r="T592243" s="69"/>
    </row>
    <row r="592244" spans="20:20">
      <c r="T592244" s="69"/>
    </row>
    <row r="592245" spans="20:20">
      <c r="T592245" s="69"/>
    </row>
    <row r="592246" spans="20:20">
      <c r="T592246" s="69"/>
    </row>
    <row r="592247" spans="20:20">
      <c r="T592247" s="69"/>
    </row>
    <row r="592248" spans="20:20">
      <c r="T592248" s="69"/>
    </row>
    <row r="592249" spans="20:20">
      <c r="T592249" s="69"/>
    </row>
    <row r="592250" spans="20:20">
      <c r="T592250" s="69"/>
    </row>
    <row r="592251" spans="20:20">
      <c r="T592251" s="69"/>
    </row>
    <row r="592252" spans="20:20">
      <c r="T592252" s="69"/>
    </row>
    <row r="592253" spans="20:20">
      <c r="T592253" s="69"/>
    </row>
    <row r="592254" spans="20:20">
      <c r="T592254" s="69"/>
    </row>
    <row r="592255" spans="20:20">
      <c r="T592255" s="69"/>
    </row>
    <row r="592256" spans="20:20">
      <c r="T592256" s="69"/>
    </row>
    <row r="592257" spans="20:20">
      <c r="T592257" s="69"/>
    </row>
    <row r="592258" spans="20:20">
      <c r="T592258" s="69"/>
    </row>
    <row r="592259" spans="20:20">
      <c r="T592259" s="69"/>
    </row>
    <row r="592260" spans="20:20">
      <c r="T592260" s="69"/>
    </row>
    <row r="592261" spans="20:20">
      <c r="T592261" s="69"/>
    </row>
    <row r="592262" spans="20:20">
      <c r="T592262" s="69"/>
    </row>
    <row r="592263" spans="20:20">
      <c r="T592263" s="69"/>
    </row>
    <row r="592264" spans="20:20">
      <c r="T592264" s="69"/>
    </row>
    <row r="592265" spans="20:20">
      <c r="T592265" s="69"/>
    </row>
    <row r="592266" spans="20:20">
      <c r="T592266" s="69"/>
    </row>
    <row r="592267" spans="20:20">
      <c r="T592267" s="69"/>
    </row>
    <row r="592268" spans="20:20">
      <c r="T592268" s="69"/>
    </row>
    <row r="592269" spans="20:20">
      <c r="T592269" s="69"/>
    </row>
    <row r="592270" spans="20:20">
      <c r="T592270" s="69"/>
    </row>
    <row r="592271" spans="20:20">
      <c r="T592271" s="69"/>
    </row>
    <row r="592272" spans="20:20">
      <c r="T592272" s="69"/>
    </row>
    <row r="592273" spans="20:20">
      <c r="T592273" s="69"/>
    </row>
    <row r="592274" spans="20:20">
      <c r="T592274" s="69"/>
    </row>
    <row r="592275" spans="20:20">
      <c r="T592275" s="69"/>
    </row>
    <row r="592276" spans="20:20">
      <c r="T592276" s="69"/>
    </row>
    <row r="592277" spans="20:20">
      <c r="T592277" s="69"/>
    </row>
    <row r="592278" spans="20:20">
      <c r="T592278" s="69"/>
    </row>
    <row r="592279" spans="20:20">
      <c r="T592279" s="69"/>
    </row>
    <row r="592280" spans="20:20">
      <c r="T592280" s="69"/>
    </row>
    <row r="592281" spans="20:20">
      <c r="T592281" s="69"/>
    </row>
    <row r="592282" spans="20:20">
      <c r="T592282" s="69"/>
    </row>
    <row r="592283" spans="20:20">
      <c r="T592283" s="69"/>
    </row>
    <row r="592284" spans="20:20">
      <c r="T592284" s="69"/>
    </row>
    <row r="592285" spans="20:20">
      <c r="T592285" s="69"/>
    </row>
    <row r="592286" spans="20:20">
      <c r="T592286" s="69"/>
    </row>
    <row r="592287" spans="20:20">
      <c r="T592287" s="69"/>
    </row>
    <row r="592288" spans="20:20">
      <c r="T592288" s="69"/>
    </row>
    <row r="592289" spans="20:20">
      <c r="T592289" s="69"/>
    </row>
    <row r="592290" spans="20:20">
      <c r="T592290" s="69"/>
    </row>
    <row r="592291" spans="20:20">
      <c r="T592291" s="69"/>
    </row>
    <row r="592292" spans="20:20">
      <c r="T592292" s="69"/>
    </row>
    <row r="592293" spans="20:20">
      <c r="T592293" s="69"/>
    </row>
    <row r="592294" spans="20:20">
      <c r="T592294" s="69"/>
    </row>
    <row r="592295" spans="20:20">
      <c r="T592295" s="69"/>
    </row>
    <row r="592296" spans="20:20">
      <c r="T592296" s="69"/>
    </row>
    <row r="592297" spans="20:20">
      <c r="T592297" s="69"/>
    </row>
    <row r="592298" spans="20:20">
      <c r="T592298" s="69"/>
    </row>
    <row r="592299" spans="20:20">
      <c r="T592299" s="69"/>
    </row>
    <row r="592300" spans="20:20">
      <c r="T592300" s="69"/>
    </row>
    <row r="592301" spans="20:20">
      <c r="T592301" s="69"/>
    </row>
    <row r="592302" spans="20:20">
      <c r="T592302" s="69"/>
    </row>
    <row r="592303" spans="20:20">
      <c r="T592303" s="69"/>
    </row>
    <row r="592304" spans="20:20">
      <c r="T592304" s="69"/>
    </row>
    <row r="592305" spans="20:20">
      <c r="T592305" s="69"/>
    </row>
    <row r="592306" spans="20:20">
      <c r="T592306" s="69"/>
    </row>
    <row r="592307" spans="20:20">
      <c r="T592307" s="69"/>
    </row>
    <row r="592308" spans="20:20">
      <c r="T592308" s="69"/>
    </row>
    <row r="592309" spans="20:20">
      <c r="T592309" s="69"/>
    </row>
    <row r="592310" spans="20:20">
      <c r="T592310" s="69"/>
    </row>
    <row r="592311" spans="20:20">
      <c r="T592311" s="69"/>
    </row>
    <row r="592312" spans="20:20">
      <c r="T592312" s="69"/>
    </row>
    <row r="592313" spans="20:20">
      <c r="T592313" s="69"/>
    </row>
    <row r="592314" spans="20:20">
      <c r="T592314" s="69"/>
    </row>
    <row r="592315" spans="20:20">
      <c r="T592315" s="69"/>
    </row>
    <row r="592316" spans="20:20">
      <c r="T592316" s="69"/>
    </row>
    <row r="592317" spans="20:20">
      <c r="T592317" s="69"/>
    </row>
    <row r="592318" spans="20:20">
      <c r="T592318" s="69"/>
    </row>
    <row r="592319" spans="20:20">
      <c r="T592319" s="69"/>
    </row>
    <row r="592320" spans="20:20">
      <c r="T592320" s="69"/>
    </row>
    <row r="592321" spans="20:20">
      <c r="T592321" s="69"/>
    </row>
    <row r="592322" spans="20:20">
      <c r="T592322" s="69"/>
    </row>
    <row r="592323" spans="20:20">
      <c r="T592323" s="69"/>
    </row>
    <row r="592324" spans="20:20">
      <c r="T592324" s="69"/>
    </row>
    <row r="592325" spans="20:20">
      <c r="T592325" s="69"/>
    </row>
    <row r="592326" spans="20:20">
      <c r="T592326" s="69"/>
    </row>
    <row r="592327" spans="20:20">
      <c r="T592327" s="69"/>
    </row>
    <row r="592328" spans="20:20">
      <c r="T592328" s="69"/>
    </row>
    <row r="592329" spans="20:20">
      <c r="T592329" s="69"/>
    </row>
    <row r="592330" spans="20:20">
      <c r="T592330" s="69"/>
    </row>
    <row r="592331" spans="20:20">
      <c r="T592331" s="69"/>
    </row>
    <row r="592332" spans="20:20">
      <c r="T592332" s="69"/>
    </row>
    <row r="592333" spans="20:20">
      <c r="T592333" s="69"/>
    </row>
    <row r="592334" spans="20:20">
      <c r="T592334" s="69"/>
    </row>
    <row r="592335" spans="20:20">
      <c r="T592335" s="69"/>
    </row>
    <row r="592336" spans="20:20">
      <c r="T592336" s="69"/>
    </row>
    <row r="592337" spans="20:20">
      <c r="T592337" s="69"/>
    </row>
    <row r="592338" spans="20:20">
      <c r="T592338" s="69"/>
    </row>
    <row r="592339" spans="20:20">
      <c r="T592339" s="69"/>
    </row>
    <row r="592340" spans="20:20">
      <c r="T592340" s="69"/>
    </row>
    <row r="592341" spans="20:20">
      <c r="T592341" s="69"/>
    </row>
    <row r="592342" spans="20:20">
      <c r="T592342" s="69"/>
    </row>
    <row r="592343" spans="20:20">
      <c r="T592343" s="69"/>
    </row>
    <row r="592344" spans="20:20">
      <c r="T592344" s="69"/>
    </row>
    <row r="592345" spans="20:20">
      <c r="T592345" s="69"/>
    </row>
    <row r="592346" spans="20:20">
      <c r="T592346" s="69"/>
    </row>
    <row r="592347" spans="20:20">
      <c r="T592347" s="69"/>
    </row>
    <row r="592348" spans="20:20">
      <c r="T592348" s="69"/>
    </row>
    <row r="592349" spans="20:20">
      <c r="T592349" s="69"/>
    </row>
    <row r="592350" spans="20:20">
      <c r="T592350" s="69"/>
    </row>
    <row r="592351" spans="20:20">
      <c r="T592351" s="69"/>
    </row>
    <row r="592352" spans="20:20">
      <c r="T592352" s="69"/>
    </row>
    <row r="592353" spans="20:20">
      <c r="T592353" s="69"/>
    </row>
    <row r="592354" spans="20:20">
      <c r="T592354" s="69"/>
    </row>
    <row r="592355" spans="20:20">
      <c r="T592355" s="69"/>
    </row>
    <row r="592356" spans="20:20">
      <c r="T592356" s="69"/>
    </row>
    <row r="592357" spans="20:20">
      <c r="T592357" s="69"/>
    </row>
    <row r="592358" spans="20:20">
      <c r="T592358" s="69"/>
    </row>
    <row r="592359" spans="20:20">
      <c r="T592359" s="69"/>
    </row>
    <row r="592360" spans="20:20">
      <c r="T592360" s="69"/>
    </row>
    <row r="592361" spans="20:20">
      <c r="T592361" s="69"/>
    </row>
    <row r="592362" spans="20:20">
      <c r="T592362" s="69"/>
    </row>
    <row r="592363" spans="20:20">
      <c r="T592363" s="69"/>
    </row>
    <row r="592364" spans="20:20">
      <c r="T592364" s="69"/>
    </row>
    <row r="592365" spans="20:20">
      <c r="T592365" s="69"/>
    </row>
    <row r="592366" spans="20:20">
      <c r="T592366" s="69"/>
    </row>
    <row r="592367" spans="20:20">
      <c r="T592367" s="69"/>
    </row>
    <row r="592368" spans="20:20">
      <c r="T592368" s="69"/>
    </row>
    <row r="592369" spans="20:20">
      <c r="T592369" s="69"/>
    </row>
    <row r="592370" spans="20:20">
      <c r="T592370" s="69"/>
    </row>
    <row r="592371" spans="20:20">
      <c r="T592371" s="69"/>
    </row>
    <row r="592372" spans="20:20">
      <c r="T592372" s="69"/>
    </row>
    <row r="592373" spans="20:20">
      <c r="T592373" s="69"/>
    </row>
    <row r="592374" spans="20:20">
      <c r="T592374" s="69"/>
    </row>
    <row r="592375" spans="20:20">
      <c r="T592375" s="69"/>
    </row>
    <row r="592376" spans="20:20">
      <c r="T592376" s="69"/>
    </row>
    <row r="592377" spans="20:20">
      <c r="T592377" s="69"/>
    </row>
    <row r="592378" spans="20:20">
      <c r="T592378" s="69"/>
    </row>
    <row r="592379" spans="20:20">
      <c r="T592379" s="69"/>
    </row>
    <row r="592380" spans="20:20">
      <c r="T592380" s="69"/>
    </row>
    <row r="592381" spans="20:20">
      <c r="T592381" s="69"/>
    </row>
    <row r="592382" spans="20:20">
      <c r="T592382" s="69"/>
    </row>
    <row r="592383" spans="20:20">
      <c r="T592383" s="69"/>
    </row>
    <row r="592384" spans="20:20">
      <c r="T592384" s="69"/>
    </row>
    <row r="592385" spans="20:20">
      <c r="T592385" s="69"/>
    </row>
    <row r="592386" spans="20:20">
      <c r="T592386" s="69"/>
    </row>
    <row r="592387" spans="20:20">
      <c r="T592387" s="69"/>
    </row>
    <row r="592388" spans="20:20">
      <c r="T592388" s="69"/>
    </row>
    <row r="592389" spans="20:20">
      <c r="T592389" s="69"/>
    </row>
    <row r="592390" spans="20:20">
      <c r="T592390" s="69"/>
    </row>
    <row r="592391" spans="20:20">
      <c r="T592391" s="69"/>
    </row>
    <row r="592392" spans="20:20">
      <c r="T592392" s="69"/>
    </row>
    <row r="592393" spans="20:20">
      <c r="T592393" s="69"/>
    </row>
    <row r="592394" spans="20:20">
      <c r="T592394" s="69"/>
    </row>
    <row r="592395" spans="20:20">
      <c r="T592395" s="69"/>
    </row>
    <row r="592396" spans="20:20">
      <c r="T592396" s="69"/>
    </row>
    <row r="592397" spans="20:20">
      <c r="T592397" s="69"/>
    </row>
    <row r="592398" spans="20:20">
      <c r="T592398" s="69"/>
    </row>
    <row r="592399" spans="20:20">
      <c r="T592399" s="69"/>
    </row>
    <row r="592400" spans="20:20">
      <c r="T592400" s="69"/>
    </row>
    <row r="592401" spans="20:20">
      <c r="T592401" s="69"/>
    </row>
    <row r="592402" spans="20:20">
      <c r="T592402" s="69"/>
    </row>
    <row r="592403" spans="20:20">
      <c r="T592403" s="69"/>
    </row>
    <row r="592404" spans="20:20">
      <c r="T592404" s="69"/>
    </row>
    <row r="592405" spans="20:20">
      <c r="T592405" s="69"/>
    </row>
    <row r="592406" spans="20:20">
      <c r="T592406" s="69"/>
    </row>
    <row r="592407" spans="20:20">
      <c r="T592407" s="69"/>
    </row>
    <row r="592408" spans="20:20">
      <c r="T592408" s="69"/>
    </row>
    <row r="592409" spans="20:20">
      <c r="T592409" s="69"/>
    </row>
    <row r="592410" spans="20:20">
      <c r="T592410" s="69"/>
    </row>
    <row r="592411" spans="20:20">
      <c r="T592411" s="69"/>
    </row>
    <row r="592412" spans="20:20">
      <c r="T592412" s="69"/>
    </row>
    <row r="592413" spans="20:20">
      <c r="T592413" s="69"/>
    </row>
    <row r="592414" spans="20:20">
      <c r="T592414" s="69"/>
    </row>
    <row r="592415" spans="20:20">
      <c r="T592415" s="69"/>
    </row>
    <row r="592416" spans="20:20">
      <c r="T592416" s="69"/>
    </row>
    <row r="592417" spans="20:20">
      <c r="T592417" s="69"/>
    </row>
    <row r="592418" spans="20:20">
      <c r="T592418" s="69"/>
    </row>
    <row r="592419" spans="20:20">
      <c r="T592419" s="69"/>
    </row>
    <row r="592420" spans="20:20">
      <c r="T592420" s="69"/>
    </row>
    <row r="592421" spans="20:20">
      <c r="T592421" s="69"/>
    </row>
    <row r="592422" spans="20:20">
      <c r="T592422" s="69"/>
    </row>
    <row r="592423" spans="20:20">
      <c r="T592423" s="69"/>
    </row>
    <row r="592424" spans="20:20">
      <c r="T592424" s="69"/>
    </row>
    <row r="592425" spans="20:20">
      <c r="T592425" s="69"/>
    </row>
    <row r="592426" spans="20:20">
      <c r="T592426" s="69"/>
    </row>
    <row r="592427" spans="20:20">
      <c r="T592427" s="69"/>
    </row>
    <row r="592428" spans="20:20">
      <c r="T592428" s="69"/>
    </row>
    <row r="592429" spans="20:20">
      <c r="T592429" s="69"/>
    </row>
    <row r="592430" spans="20:20">
      <c r="T592430" s="69"/>
    </row>
    <row r="592431" spans="20:20">
      <c r="T592431" s="69"/>
    </row>
    <row r="592432" spans="20:20">
      <c r="T592432" s="69"/>
    </row>
    <row r="592433" spans="20:20">
      <c r="T592433" s="69"/>
    </row>
    <row r="592434" spans="20:20">
      <c r="T592434" s="69"/>
    </row>
    <row r="592435" spans="20:20">
      <c r="T592435" s="69"/>
    </row>
    <row r="592436" spans="20:20">
      <c r="T592436" s="69"/>
    </row>
    <row r="592437" spans="20:20">
      <c r="T592437" s="69"/>
    </row>
    <row r="592438" spans="20:20">
      <c r="T592438" s="69"/>
    </row>
    <row r="592439" spans="20:20">
      <c r="T592439" s="69"/>
    </row>
    <row r="592440" spans="20:20">
      <c r="T592440" s="69"/>
    </row>
    <row r="592441" spans="20:20">
      <c r="T592441" s="69"/>
    </row>
    <row r="592442" spans="20:20">
      <c r="T592442" s="69"/>
    </row>
    <row r="592443" spans="20:20">
      <c r="T592443" s="69"/>
    </row>
    <row r="592444" spans="20:20">
      <c r="T592444" s="69"/>
    </row>
    <row r="592445" spans="20:20">
      <c r="T592445" s="69"/>
    </row>
    <row r="592446" spans="20:20">
      <c r="T592446" s="69"/>
    </row>
    <row r="592447" spans="20:20">
      <c r="T592447" s="69"/>
    </row>
    <row r="592448" spans="20:20">
      <c r="T592448" s="69"/>
    </row>
    <row r="592449" spans="20:20">
      <c r="T592449" s="69"/>
    </row>
    <row r="592450" spans="20:20">
      <c r="T592450" s="69"/>
    </row>
    <row r="592451" spans="20:20">
      <c r="T592451" s="69"/>
    </row>
    <row r="592452" spans="20:20">
      <c r="T592452" s="69"/>
    </row>
    <row r="592453" spans="20:20">
      <c r="T592453" s="69"/>
    </row>
    <row r="592454" spans="20:20">
      <c r="T592454" s="69"/>
    </row>
    <row r="592455" spans="20:20">
      <c r="T592455" s="69"/>
    </row>
    <row r="592456" spans="20:20">
      <c r="T592456" s="69"/>
    </row>
    <row r="592457" spans="20:20">
      <c r="T592457" s="69"/>
    </row>
    <row r="592458" spans="20:20">
      <c r="T592458" s="69"/>
    </row>
    <row r="592459" spans="20:20">
      <c r="T592459" s="69"/>
    </row>
    <row r="592460" spans="20:20">
      <c r="T592460" s="69"/>
    </row>
    <row r="592461" spans="20:20">
      <c r="T592461" s="69"/>
    </row>
    <row r="592462" spans="20:20">
      <c r="T592462" s="69"/>
    </row>
    <row r="592463" spans="20:20">
      <c r="T592463" s="69"/>
    </row>
    <row r="592464" spans="20:20">
      <c r="T592464" s="69"/>
    </row>
    <row r="592465" spans="20:20">
      <c r="T592465" s="69"/>
    </row>
    <row r="592466" spans="20:20">
      <c r="T592466" s="69"/>
    </row>
    <row r="592467" spans="20:20">
      <c r="T592467" s="69"/>
    </row>
    <row r="592468" spans="20:20">
      <c r="T592468" s="69"/>
    </row>
    <row r="592469" spans="20:20">
      <c r="T592469" s="69"/>
    </row>
    <row r="592470" spans="20:20">
      <c r="T592470" s="69"/>
    </row>
    <row r="592471" spans="20:20">
      <c r="T592471" s="69"/>
    </row>
    <row r="592472" spans="20:20">
      <c r="T592472" s="69"/>
    </row>
    <row r="592473" spans="20:20">
      <c r="T592473" s="69"/>
    </row>
    <row r="592474" spans="20:20">
      <c r="T592474" s="69"/>
    </row>
    <row r="592475" spans="20:20">
      <c r="T592475" s="69"/>
    </row>
    <row r="592476" spans="20:20">
      <c r="T592476" s="69"/>
    </row>
    <row r="592477" spans="20:20">
      <c r="T592477" s="69"/>
    </row>
    <row r="592478" spans="20:20">
      <c r="T592478" s="69"/>
    </row>
    <row r="592479" spans="20:20">
      <c r="T592479" s="69"/>
    </row>
    <row r="592480" spans="20:20">
      <c r="T592480" s="69"/>
    </row>
    <row r="592481" spans="20:20">
      <c r="T592481" s="69"/>
    </row>
    <row r="592482" spans="20:20">
      <c r="T592482" s="69"/>
    </row>
    <row r="592483" spans="20:20">
      <c r="T592483" s="69"/>
    </row>
    <row r="592484" spans="20:20">
      <c r="T592484" s="69"/>
    </row>
    <row r="592485" spans="20:20">
      <c r="T592485" s="69"/>
    </row>
    <row r="592486" spans="20:20">
      <c r="T592486" s="69"/>
    </row>
    <row r="592487" spans="20:20">
      <c r="T592487" s="69"/>
    </row>
    <row r="592488" spans="20:20">
      <c r="T592488" s="69"/>
    </row>
    <row r="592489" spans="20:20">
      <c r="T592489" s="69"/>
    </row>
    <row r="592490" spans="20:20">
      <c r="T592490" s="69"/>
    </row>
    <row r="592491" spans="20:20">
      <c r="T592491" s="69"/>
    </row>
    <row r="592492" spans="20:20">
      <c r="T592492" s="69"/>
    </row>
    <row r="592493" spans="20:20">
      <c r="T592493" s="69"/>
    </row>
    <row r="592494" spans="20:20">
      <c r="T592494" s="69"/>
    </row>
    <row r="592495" spans="20:20">
      <c r="T592495" s="69"/>
    </row>
    <row r="592496" spans="20:20">
      <c r="T592496" s="69"/>
    </row>
    <row r="592497" spans="20:20">
      <c r="T592497" s="69"/>
    </row>
    <row r="592498" spans="20:20">
      <c r="T592498" s="69"/>
    </row>
    <row r="592499" spans="20:20">
      <c r="T592499" s="69"/>
    </row>
    <row r="592500" spans="20:20">
      <c r="T592500" s="69"/>
    </row>
    <row r="592501" spans="20:20">
      <c r="T592501" s="69"/>
    </row>
    <row r="592502" spans="20:20">
      <c r="T592502" s="69"/>
    </row>
    <row r="592503" spans="20:20">
      <c r="T592503" s="69"/>
    </row>
    <row r="592504" spans="20:20">
      <c r="T592504" s="69"/>
    </row>
    <row r="592505" spans="20:20">
      <c r="T592505" s="69"/>
    </row>
    <row r="592506" spans="20:20">
      <c r="T592506" s="69"/>
    </row>
    <row r="592507" spans="20:20">
      <c r="T592507" s="69"/>
    </row>
    <row r="592508" spans="20:20">
      <c r="T592508" s="69"/>
    </row>
    <row r="592509" spans="20:20">
      <c r="T592509" s="69"/>
    </row>
    <row r="592510" spans="20:20">
      <c r="T592510" s="69"/>
    </row>
    <row r="592511" spans="20:20">
      <c r="T592511" s="69"/>
    </row>
    <row r="592512" spans="20:20">
      <c r="T592512" s="69"/>
    </row>
    <row r="592513" spans="20:20">
      <c r="T592513" s="69"/>
    </row>
    <row r="592514" spans="20:20">
      <c r="T592514" s="69"/>
    </row>
    <row r="592515" spans="20:20">
      <c r="T592515" s="69"/>
    </row>
    <row r="592516" spans="20:20">
      <c r="T592516" s="69"/>
    </row>
    <row r="592517" spans="20:20">
      <c r="T592517" s="69"/>
    </row>
    <row r="592518" spans="20:20">
      <c r="T592518" s="69"/>
    </row>
    <row r="592519" spans="20:20">
      <c r="T592519" s="69"/>
    </row>
    <row r="592520" spans="20:20">
      <c r="T592520" s="69"/>
    </row>
    <row r="592521" spans="20:20">
      <c r="T592521" s="69"/>
    </row>
    <row r="592522" spans="20:20">
      <c r="T592522" s="69"/>
    </row>
    <row r="592523" spans="20:20">
      <c r="T592523" s="69"/>
    </row>
    <row r="592524" spans="20:20">
      <c r="T592524" s="69"/>
    </row>
    <row r="592525" spans="20:20">
      <c r="T592525" s="69"/>
    </row>
    <row r="592526" spans="20:20">
      <c r="T592526" s="69"/>
    </row>
    <row r="592527" spans="20:20">
      <c r="T592527" s="69"/>
    </row>
    <row r="592528" spans="20:20">
      <c r="T592528" s="69"/>
    </row>
    <row r="592529" spans="20:20">
      <c r="T592529" s="69"/>
    </row>
    <row r="592530" spans="20:20">
      <c r="T592530" s="69"/>
    </row>
    <row r="592531" spans="20:20">
      <c r="T592531" s="69"/>
    </row>
    <row r="592532" spans="20:20">
      <c r="T592532" s="69"/>
    </row>
    <row r="592533" spans="20:20">
      <c r="T592533" s="69"/>
    </row>
    <row r="592534" spans="20:20">
      <c r="T592534" s="69"/>
    </row>
    <row r="592535" spans="20:20">
      <c r="T592535" s="69"/>
    </row>
    <row r="592536" spans="20:20">
      <c r="T592536" s="69"/>
    </row>
    <row r="592537" spans="20:20">
      <c r="T592537" s="69"/>
    </row>
    <row r="592538" spans="20:20">
      <c r="T592538" s="69"/>
    </row>
    <row r="592539" spans="20:20">
      <c r="T592539" s="69"/>
    </row>
    <row r="592540" spans="20:20">
      <c r="T592540" s="69"/>
    </row>
    <row r="592541" spans="20:20">
      <c r="T592541" s="69"/>
    </row>
    <row r="592542" spans="20:20">
      <c r="T592542" s="69"/>
    </row>
    <row r="592543" spans="20:20">
      <c r="T592543" s="69"/>
    </row>
    <row r="592544" spans="20:20">
      <c r="T592544" s="69"/>
    </row>
    <row r="592545" spans="20:20">
      <c r="T592545" s="69"/>
    </row>
    <row r="592546" spans="20:20">
      <c r="T592546" s="69"/>
    </row>
    <row r="592547" spans="20:20">
      <c r="T592547" s="69"/>
    </row>
    <row r="592548" spans="20:20">
      <c r="T592548" s="69"/>
    </row>
    <row r="592549" spans="20:20">
      <c r="T592549" s="69"/>
    </row>
    <row r="592550" spans="20:20">
      <c r="T592550" s="69"/>
    </row>
    <row r="592551" spans="20:20">
      <c r="T592551" s="69"/>
    </row>
    <row r="592552" spans="20:20">
      <c r="T592552" s="69"/>
    </row>
    <row r="592553" spans="20:20">
      <c r="T592553" s="69"/>
    </row>
    <row r="592554" spans="20:20">
      <c r="T592554" s="69"/>
    </row>
    <row r="592555" spans="20:20">
      <c r="T592555" s="69"/>
    </row>
    <row r="592556" spans="20:20">
      <c r="T592556" s="69"/>
    </row>
    <row r="592557" spans="20:20">
      <c r="T592557" s="69"/>
    </row>
    <row r="592558" spans="20:20">
      <c r="T592558" s="69"/>
    </row>
    <row r="592559" spans="20:20">
      <c r="T592559" s="69"/>
    </row>
    <row r="592560" spans="20:20">
      <c r="T592560" s="69"/>
    </row>
    <row r="592561" spans="20:20">
      <c r="T592561" s="69"/>
    </row>
    <row r="592562" spans="20:20">
      <c r="T592562" s="69"/>
    </row>
    <row r="592563" spans="20:20">
      <c r="T592563" s="69"/>
    </row>
    <row r="592564" spans="20:20">
      <c r="T592564" s="69"/>
    </row>
    <row r="592565" spans="20:20">
      <c r="T592565" s="69"/>
    </row>
    <row r="592566" spans="20:20">
      <c r="T592566" s="69"/>
    </row>
    <row r="592567" spans="20:20">
      <c r="T592567" s="69"/>
    </row>
    <row r="592568" spans="20:20">
      <c r="T592568" s="69"/>
    </row>
    <row r="592569" spans="20:20">
      <c r="T592569" s="69"/>
    </row>
    <row r="592570" spans="20:20">
      <c r="T592570" s="69"/>
    </row>
    <row r="592571" spans="20:20">
      <c r="T592571" s="69"/>
    </row>
    <row r="592572" spans="20:20">
      <c r="T592572" s="69"/>
    </row>
    <row r="592573" spans="20:20">
      <c r="T592573" s="69"/>
    </row>
    <row r="592574" spans="20:20">
      <c r="T592574" s="69"/>
    </row>
    <row r="592575" spans="20:20">
      <c r="T592575" s="69"/>
    </row>
    <row r="592576" spans="20:20">
      <c r="T592576" s="69"/>
    </row>
    <row r="592577" spans="20:20">
      <c r="T592577" s="69"/>
    </row>
    <row r="592578" spans="20:20">
      <c r="T592578" s="69"/>
    </row>
    <row r="592579" spans="20:20">
      <c r="T592579" s="69"/>
    </row>
    <row r="592580" spans="20:20">
      <c r="T592580" s="69"/>
    </row>
    <row r="592581" spans="20:20">
      <c r="T592581" s="69"/>
    </row>
    <row r="592582" spans="20:20">
      <c r="T592582" s="69"/>
    </row>
    <row r="592583" spans="20:20">
      <c r="T592583" s="69"/>
    </row>
    <row r="592584" spans="20:20">
      <c r="T592584" s="69"/>
    </row>
    <row r="592585" spans="20:20">
      <c r="T592585" s="69"/>
    </row>
    <row r="592586" spans="20:20">
      <c r="T592586" s="69"/>
    </row>
    <row r="592587" spans="20:20">
      <c r="T592587" s="69"/>
    </row>
    <row r="592588" spans="20:20">
      <c r="T592588" s="69"/>
    </row>
    <row r="592589" spans="20:20">
      <c r="T592589" s="69"/>
    </row>
    <row r="592590" spans="20:20">
      <c r="T592590" s="69"/>
    </row>
    <row r="592591" spans="20:20">
      <c r="T592591" s="69"/>
    </row>
    <row r="592592" spans="20:20">
      <c r="T592592" s="69"/>
    </row>
    <row r="592593" spans="20:20">
      <c r="T592593" s="69"/>
    </row>
    <row r="592594" spans="20:20">
      <c r="T592594" s="69"/>
    </row>
    <row r="592595" spans="20:20">
      <c r="T592595" s="69"/>
    </row>
    <row r="592596" spans="20:20">
      <c r="T592596" s="69"/>
    </row>
    <row r="592597" spans="20:20">
      <c r="T592597" s="69"/>
    </row>
    <row r="592598" spans="20:20">
      <c r="T592598" s="69"/>
    </row>
    <row r="592599" spans="20:20">
      <c r="T592599" s="69"/>
    </row>
    <row r="592600" spans="20:20">
      <c r="T592600" s="69"/>
    </row>
    <row r="592601" spans="20:20">
      <c r="T592601" s="69"/>
    </row>
    <row r="592602" spans="20:20">
      <c r="T592602" s="69"/>
    </row>
    <row r="592603" spans="20:20">
      <c r="T592603" s="69"/>
    </row>
    <row r="592604" spans="20:20">
      <c r="T592604" s="69"/>
    </row>
    <row r="592605" spans="20:20">
      <c r="T592605" s="69"/>
    </row>
    <row r="592606" spans="20:20">
      <c r="T592606" s="69"/>
    </row>
    <row r="592607" spans="20:20">
      <c r="T592607" s="69"/>
    </row>
    <row r="592608" spans="20:20">
      <c r="T592608" s="69"/>
    </row>
    <row r="592609" spans="20:20">
      <c r="T592609" s="69"/>
    </row>
    <row r="592610" spans="20:20">
      <c r="T592610" s="69"/>
    </row>
    <row r="592611" spans="20:20">
      <c r="T592611" s="69"/>
    </row>
    <row r="592612" spans="20:20">
      <c r="T592612" s="69"/>
    </row>
    <row r="592613" spans="20:20">
      <c r="T592613" s="69"/>
    </row>
    <row r="592614" spans="20:20">
      <c r="T592614" s="69"/>
    </row>
    <row r="592615" spans="20:20">
      <c r="T592615" s="69"/>
    </row>
    <row r="592616" spans="20:20">
      <c r="T592616" s="69"/>
    </row>
    <row r="592617" spans="20:20">
      <c r="T592617" s="69"/>
    </row>
    <row r="592618" spans="20:20">
      <c r="T592618" s="69"/>
    </row>
    <row r="592619" spans="20:20">
      <c r="T592619" s="69"/>
    </row>
    <row r="592620" spans="20:20">
      <c r="T592620" s="69"/>
    </row>
    <row r="592621" spans="20:20">
      <c r="T592621" s="69"/>
    </row>
    <row r="592622" spans="20:20">
      <c r="T592622" s="69"/>
    </row>
    <row r="592623" spans="20:20">
      <c r="T592623" s="69"/>
    </row>
    <row r="592624" spans="20:20">
      <c r="T592624" s="69"/>
    </row>
    <row r="592625" spans="20:20">
      <c r="T592625" s="69"/>
    </row>
    <row r="592626" spans="20:20">
      <c r="T592626" s="69"/>
    </row>
    <row r="592627" spans="20:20">
      <c r="T592627" s="69"/>
    </row>
    <row r="592628" spans="20:20">
      <c r="T592628" s="69"/>
    </row>
    <row r="592629" spans="20:20">
      <c r="T592629" s="69"/>
    </row>
    <row r="592630" spans="20:20">
      <c r="T592630" s="69"/>
    </row>
    <row r="592631" spans="20:20">
      <c r="T592631" s="69"/>
    </row>
    <row r="592632" spans="20:20">
      <c r="T592632" s="69"/>
    </row>
    <row r="592633" spans="20:20">
      <c r="T592633" s="69"/>
    </row>
    <row r="592634" spans="20:20">
      <c r="T592634" s="69"/>
    </row>
    <row r="592635" spans="20:20">
      <c r="T592635" s="69"/>
    </row>
    <row r="592636" spans="20:20">
      <c r="T592636" s="69"/>
    </row>
    <row r="592637" spans="20:20">
      <c r="T592637" s="69"/>
    </row>
    <row r="592638" spans="20:20">
      <c r="T592638" s="69"/>
    </row>
    <row r="592639" spans="20:20">
      <c r="T592639" s="69"/>
    </row>
    <row r="592640" spans="20:20">
      <c r="T592640" s="69"/>
    </row>
    <row r="592641" spans="20:20">
      <c r="T592641" s="69"/>
    </row>
    <row r="592642" spans="20:20">
      <c r="T592642" s="69"/>
    </row>
    <row r="592643" spans="20:20">
      <c r="T592643" s="69"/>
    </row>
    <row r="592644" spans="20:20">
      <c r="T592644" s="69"/>
    </row>
    <row r="592645" spans="20:20">
      <c r="T592645" s="69"/>
    </row>
    <row r="592646" spans="20:20">
      <c r="T592646" s="69"/>
    </row>
    <row r="592647" spans="20:20">
      <c r="T592647" s="69"/>
    </row>
    <row r="592648" spans="20:20">
      <c r="T592648" s="69"/>
    </row>
    <row r="592649" spans="20:20">
      <c r="T592649" s="69"/>
    </row>
    <row r="592650" spans="20:20">
      <c r="T592650" s="69"/>
    </row>
    <row r="592651" spans="20:20">
      <c r="T592651" s="69"/>
    </row>
    <row r="592652" spans="20:20">
      <c r="T592652" s="69"/>
    </row>
    <row r="592653" spans="20:20">
      <c r="T592653" s="69"/>
    </row>
    <row r="592654" spans="20:20">
      <c r="T592654" s="69"/>
    </row>
    <row r="592655" spans="20:20">
      <c r="T592655" s="69"/>
    </row>
    <row r="592656" spans="20:20">
      <c r="T592656" s="69"/>
    </row>
    <row r="592657" spans="20:20">
      <c r="T592657" s="69"/>
    </row>
    <row r="592658" spans="20:20">
      <c r="T592658" s="69"/>
    </row>
    <row r="592659" spans="20:20">
      <c r="T592659" s="69"/>
    </row>
    <row r="592660" spans="20:20">
      <c r="T592660" s="69"/>
    </row>
    <row r="592661" spans="20:20">
      <c r="T592661" s="69"/>
    </row>
    <row r="592662" spans="20:20">
      <c r="T592662" s="69"/>
    </row>
    <row r="592663" spans="20:20">
      <c r="T592663" s="69"/>
    </row>
    <row r="592664" spans="20:20">
      <c r="T592664" s="69"/>
    </row>
    <row r="592665" spans="20:20">
      <c r="T592665" s="69"/>
    </row>
    <row r="592666" spans="20:20">
      <c r="T592666" s="69"/>
    </row>
    <row r="592667" spans="20:20">
      <c r="T592667" s="69"/>
    </row>
    <row r="592668" spans="20:20">
      <c r="T592668" s="69"/>
    </row>
    <row r="592669" spans="20:20">
      <c r="T592669" s="69"/>
    </row>
    <row r="592670" spans="20:20">
      <c r="T592670" s="69"/>
    </row>
    <row r="592671" spans="20:20">
      <c r="T592671" s="69"/>
    </row>
    <row r="592672" spans="20:20">
      <c r="T592672" s="69"/>
    </row>
    <row r="592673" spans="20:20">
      <c r="T592673" s="69"/>
    </row>
    <row r="592674" spans="20:20">
      <c r="T592674" s="69"/>
    </row>
    <row r="592675" spans="20:20">
      <c r="T592675" s="69"/>
    </row>
    <row r="592676" spans="20:20">
      <c r="T592676" s="69"/>
    </row>
    <row r="592677" spans="20:20">
      <c r="T592677" s="69"/>
    </row>
    <row r="592678" spans="20:20">
      <c r="T592678" s="69"/>
    </row>
    <row r="592679" spans="20:20">
      <c r="T592679" s="69"/>
    </row>
    <row r="592680" spans="20:20">
      <c r="T592680" s="69"/>
    </row>
    <row r="592681" spans="20:20">
      <c r="T592681" s="69"/>
    </row>
    <row r="592682" spans="20:20">
      <c r="T592682" s="69"/>
    </row>
    <row r="592683" spans="20:20">
      <c r="T592683" s="69"/>
    </row>
    <row r="592684" spans="20:20">
      <c r="T592684" s="69"/>
    </row>
    <row r="592685" spans="20:20">
      <c r="T592685" s="69"/>
    </row>
    <row r="592686" spans="20:20">
      <c r="T592686" s="69"/>
    </row>
    <row r="592687" spans="20:20">
      <c r="T592687" s="69"/>
    </row>
    <row r="592688" spans="20:20">
      <c r="T592688" s="69"/>
    </row>
    <row r="592689" spans="20:20">
      <c r="T592689" s="69"/>
    </row>
    <row r="592690" spans="20:20">
      <c r="T592690" s="69"/>
    </row>
    <row r="592691" spans="20:20">
      <c r="T592691" s="69"/>
    </row>
    <row r="592692" spans="20:20">
      <c r="T592692" s="69"/>
    </row>
    <row r="592693" spans="20:20">
      <c r="T592693" s="69"/>
    </row>
    <row r="592694" spans="20:20">
      <c r="T592694" s="69"/>
    </row>
    <row r="592695" spans="20:20">
      <c r="T592695" s="69"/>
    </row>
    <row r="592696" spans="20:20">
      <c r="T592696" s="69"/>
    </row>
    <row r="592697" spans="20:20">
      <c r="T592697" s="69"/>
    </row>
    <row r="592698" spans="20:20">
      <c r="T592698" s="69"/>
    </row>
    <row r="592699" spans="20:20">
      <c r="T592699" s="69"/>
    </row>
    <row r="592700" spans="20:20">
      <c r="T592700" s="69"/>
    </row>
    <row r="592701" spans="20:20">
      <c r="T592701" s="69"/>
    </row>
    <row r="592702" spans="20:20">
      <c r="T592702" s="69"/>
    </row>
    <row r="592703" spans="20:20">
      <c r="T592703" s="69"/>
    </row>
    <row r="592704" spans="20:20">
      <c r="T592704" s="69"/>
    </row>
    <row r="592705" spans="20:20">
      <c r="T592705" s="69"/>
    </row>
    <row r="592706" spans="20:20">
      <c r="T592706" s="69"/>
    </row>
    <row r="592707" spans="20:20">
      <c r="T592707" s="69"/>
    </row>
    <row r="592708" spans="20:20">
      <c r="T592708" s="69"/>
    </row>
    <row r="592709" spans="20:20">
      <c r="T592709" s="69"/>
    </row>
    <row r="592710" spans="20:20">
      <c r="T592710" s="69"/>
    </row>
    <row r="592711" spans="20:20">
      <c r="T592711" s="69"/>
    </row>
    <row r="592712" spans="20:20">
      <c r="T592712" s="69"/>
    </row>
    <row r="592713" spans="20:20">
      <c r="T592713" s="69"/>
    </row>
    <row r="592714" spans="20:20">
      <c r="T592714" s="69"/>
    </row>
    <row r="592715" spans="20:20">
      <c r="T592715" s="69"/>
    </row>
    <row r="592716" spans="20:20">
      <c r="T592716" s="69"/>
    </row>
    <row r="592717" spans="20:20">
      <c r="T592717" s="69"/>
    </row>
    <row r="592718" spans="20:20">
      <c r="T592718" s="69"/>
    </row>
    <row r="592719" spans="20:20">
      <c r="T592719" s="69"/>
    </row>
    <row r="592720" spans="20:20">
      <c r="T592720" s="69"/>
    </row>
    <row r="592721" spans="20:20">
      <c r="T592721" s="69"/>
    </row>
    <row r="592722" spans="20:20">
      <c r="T592722" s="69"/>
    </row>
    <row r="592723" spans="20:20">
      <c r="T592723" s="69"/>
    </row>
    <row r="592724" spans="20:20">
      <c r="T592724" s="69"/>
    </row>
    <row r="592725" spans="20:20">
      <c r="T592725" s="69"/>
    </row>
    <row r="592726" spans="20:20">
      <c r="T592726" s="69"/>
    </row>
    <row r="592727" spans="20:20">
      <c r="T592727" s="69"/>
    </row>
    <row r="592728" spans="20:20">
      <c r="T592728" s="69"/>
    </row>
    <row r="592729" spans="20:20">
      <c r="T592729" s="69"/>
    </row>
    <row r="592730" spans="20:20">
      <c r="T592730" s="69"/>
    </row>
    <row r="592731" spans="20:20">
      <c r="T592731" s="69"/>
    </row>
    <row r="592732" spans="20:20">
      <c r="T592732" s="69"/>
    </row>
    <row r="592733" spans="20:20">
      <c r="T592733" s="69"/>
    </row>
    <row r="592734" spans="20:20">
      <c r="T592734" s="69"/>
    </row>
    <row r="592735" spans="20:20">
      <c r="T592735" s="69"/>
    </row>
    <row r="592736" spans="20:20">
      <c r="T592736" s="69"/>
    </row>
    <row r="592737" spans="20:20">
      <c r="T592737" s="69"/>
    </row>
    <row r="592738" spans="20:20">
      <c r="T592738" s="69"/>
    </row>
    <row r="592739" spans="20:20">
      <c r="T592739" s="69"/>
    </row>
    <row r="592740" spans="20:20">
      <c r="T592740" s="69"/>
    </row>
    <row r="592741" spans="20:20">
      <c r="T592741" s="69"/>
    </row>
    <row r="592742" spans="20:20">
      <c r="T592742" s="69"/>
    </row>
    <row r="592743" spans="20:20">
      <c r="T592743" s="69"/>
    </row>
    <row r="592744" spans="20:20">
      <c r="T592744" s="69"/>
    </row>
    <row r="592745" spans="20:20">
      <c r="T592745" s="69"/>
    </row>
    <row r="592746" spans="20:20">
      <c r="T592746" s="69"/>
    </row>
    <row r="592747" spans="20:20">
      <c r="T592747" s="69"/>
    </row>
    <row r="592748" spans="20:20">
      <c r="T592748" s="69"/>
    </row>
    <row r="592749" spans="20:20">
      <c r="T592749" s="69"/>
    </row>
    <row r="592750" spans="20:20">
      <c r="T592750" s="69"/>
    </row>
    <row r="592751" spans="20:20">
      <c r="T592751" s="69"/>
    </row>
    <row r="592752" spans="20:20">
      <c r="T592752" s="69"/>
    </row>
    <row r="592753" spans="20:20">
      <c r="T592753" s="69"/>
    </row>
    <row r="592754" spans="20:20">
      <c r="T592754" s="69"/>
    </row>
    <row r="592755" spans="20:20">
      <c r="T592755" s="69"/>
    </row>
    <row r="592756" spans="20:20">
      <c r="T592756" s="69"/>
    </row>
    <row r="592757" spans="20:20">
      <c r="T592757" s="69"/>
    </row>
    <row r="592758" spans="20:20">
      <c r="T592758" s="69"/>
    </row>
    <row r="592759" spans="20:20">
      <c r="T592759" s="69"/>
    </row>
    <row r="592760" spans="20:20">
      <c r="T592760" s="69"/>
    </row>
    <row r="592761" spans="20:20">
      <c r="T592761" s="69"/>
    </row>
    <row r="592762" spans="20:20">
      <c r="T592762" s="69"/>
    </row>
    <row r="592763" spans="20:20">
      <c r="T592763" s="69"/>
    </row>
    <row r="592764" spans="20:20">
      <c r="T592764" s="69"/>
    </row>
    <row r="592765" spans="20:20">
      <c r="T592765" s="69"/>
    </row>
    <row r="592766" spans="20:20">
      <c r="T592766" s="69"/>
    </row>
    <row r="592767" spans="20:20">
      <c r="T592767" s="69"/>
    </row>
    <row r="592768" spans="20:20">
      <c r="T592768" s="69"/>
    </row>
    <row r="592769" spans="20:20">
      <c r="T592769" s="69"/>
    </row>
    <row r="592770" spans="20:20">
      <c r="T592770" s="69"/>
    </row>
    <row r="592771" spans="20:20">
      <c r="T592771" s="69"/>
    </row>
    <row r="592772" spans="20:20">
      <c r="T592772" s="69"/>
    </row>
    <row r="592773" spans="20:20">
      <c r="T592773" s="69"/>
    </row>
    <row r="592774" spans="20:20">
      <c r="T592774" s="69"/>
    </row>
    <row r="592775" spans="20:20">
      <c r="T592775" s="69"/>
    </row>
    <row r="592776" spans="20:20">
      <c r="T592776" s="69"/>
    </row>
    <row r="592777" spans="20:20">
      <c r="T592777" s="69"/>
    </row>
    <row r="592778" spans="20:20">
      <c r="T592778" s="69"/>
    </row>
    <row r="592779" spans="20:20">
      <c r="T592779" s="69"/>
    </row>
    <row r="592780" spans="20:20">
      <c r="T592780" s="69"/>
    </row>
    <row r="592781" spans="20:20">
      <c r="T592781" s="69"/>
    </row>
    <row r="592782" spans="20:20">
      <c r="T592782" s="69"/>
    </row>
    <row r="592783" spans="20:20">
      <c r="T592783" s="69"/>
    </row>
    <row r="592784" spans="20:20">
      <c r="T592784" s="69"/>
    </row>
    <row r="592785" spans="20:20">
      <c r="T592785" s="69"/>
    </row>
    <row r="592786" spans="20:20">
      <c r="T592786" s="69"/>
    </row>
    <row r="592787" spans="20:20">
      <c r="T592787" s="69"/>
    </row>
    <row r="592788" spans="20:20">
      <c r="T592788" s="69"/>
    </row>
    <row r="592789" spans="20:20">
      <c r="T592789" s="69"/>
    </row>
    <row r="592790" spans="20:20">
      <c r="T592790" s="69"/>
    </row>
    <row r="592791" spans="20:20">
      <c r="T592791" s="69"/>
    </row>
    <row r="592792" spans="20:20">
      <c r="T592792" s="69"/>
    </row>
    <row r="592793" spans="20:20">
      <c r="T592793" s="69"/>
    </row>
    <row r="592794" spans="20:20">
      <c r="T592794" s="69"/>
    </row>
    <row r="592795" spans="20:20">
      <c r="T592795" s="69"/>
    </row>
    <row r="592796" spans="20:20">
      <c r="T592796" s="69"/>
    </row>
    <row r="592797" spans="20:20">
      <c r="T592797" s="69"/>
    </row>
    <row r="592798" spans="20:20">
      <c r="T592798" s="69"/>
    </row>
    <row r="592799" spans="20:20">
      <c r="T592799" s="69"/>
    </row>
    <row r="592800" spans="20:20">
      <c r="T592800" s="69"/>
    </row>
    <row r="592801" spans="20:20">
      <c r="T592801" s="69"/>
    </row>
    <row r="592802" spans="20:20">
      <c r="T592802" s="69"/>
    </row>
    <row r="592803" spans="20:20">
      <c r="T592803" s="69"/>
    </row>
    <row r="592804" spans="20:20">
      <c r="T592804" s="69"/>
    </row>
    <row r="592805" spans="20:20">
      <c r="T592805" s="69"/>
    </row>
    <row r="592806" spans="20:20">
      <c r="T592806" s="69"/>
    </row>
    <row r="592807" spans="20:20">
      <c r="T592807" s="69"/>
    </row>
    <row r="592808" spans="20:20">
      <c r="T592808" s="69"/>
    </row>
    <row r="592809" spans="20:20">
      <c r="T592809" s="69"/>
    </row>
    <row r="592810" spans="20:20">
      <c r="T592810" s="69"/>
    </row>
    <row r="592811" spans="20:20">
      <c r="T592811" s="69"/>
    </row>
    <row r="592812" spans="20:20">
      <c r="T592812" s="69"/>
    </row>
    <row r="592813" spans="20:20">
      <c r="T592813" s="69"/>
    </row>
    <row r="592814" spans="20:20">
      <c r="T592814" s="69"/>
    </row>
    <row r="592815" spans="20:20">
      <c r="T592815" s="69"/>
    </row>
    <row r="592816" spans="20:20">
      <c r="T592816" s="69"/>
    </row>
    <row r="592817" spans="20:20">
      <c r="T592817" s="69"/>
    </row>
    <row r="592818" spans="20:20">
      <c r="T592818" s="69"/>
    </row>
    <row r="592819" spans="20:20">
      <c r="T592819" s="69"/>
    </row>
    <row r="592820" spans="20:20">
      <c r="T592820" s="69"/>
    </row>
    <row r="592821" spans="20:20">
      <c r="T592821" s="69"/>
    </row>
    <row r="592822" spans="20:20">
      <c r="T592822" s="69"/>
    </row>
    <row r="592823" spans="20:20">
      <c r="T592823" s="69"/>
    </row>
    <row r="592824" spans="20:20">
      <c r="T592824" s="69"/>
    </row>
    <row r="592825" spans="20:20">
      <c r="T592825" s="69"/>
    </row>
    <row r="592826" spans="20:20">
      <c r="T592826" s="69"/>
    </row>
    <row r="592827" spans="20:20">
      <c r="T592827" s="69"/>
    </row>
    <row r="592828" spans="20:20">
      <c r="T592828" s="69"/>
    </row>
    <row r="592829" spans="20:20">
      <c r="T592829" s="69"/>
    </row>
    <row r="592830" spans="20:20">
      <c r="T592830" s="69"/>
    </row>
    <row r="592831" spans="20:20">
      <c r="T592831" s="69"/>
    </row>
    <row r="592832" spans="20:20">
      <c r="T592832" s="69"/>
    </row>
    <row r="592833" spans="20:20">
      <c r="T592833" s="69"/>
    </row>
    <row r="592834" spans="20:20">
      <c r="T592834" s="69"/>
    </row>
    <row r="592835" spans="20:20">
      <c r="T592835" s="69"/>
    </row>
    <row r="592836" spans="20:20">
      <c r="T592836" s="69"/>
    </row>
    <row r="592837" spans="20:20">
      <c r="T592837" s="69"/>
    </row>
    <row r="592838" spans="20:20">
      <c r="T592838" s="69"/>
    </row>
    <row r="592839" spans="20:20">
      <c r="T592839" s="69"/>
    </row>
    <row r="592840" spans="20:20">
      <c r="T592840" s="69"/>
    </row>
    <row r="592841" spans="20:20">
      <c r="T592841" s="69"/>
    </row>
    <row r="592842" spans="20:20">
      <c r="T592842" s="69"/>
    </row>
    <row r="592843" spans="20:20">
      <c r="T592843" s="69"/>
    </row>
    <row r="592844" spans="20:20">
      <c r="T592844" s="69"/>
    </row>
    <row r="592845" spans="20:20">
      <c r="T592845" s="69"/>
    </row>
    <row r="592846" spans="20:20">
      <c r="T592846" s="69"/>
    </row>
    <row r="592847" spans="20:20">
      <c r="T592847" s="69"/>
    </row>
    <row r="592848" spans="20:20">
      <c r="T592848" s="69"/>
    </row>
    <row r="592849" spans="20:20">
      <c r="T592849" s="69"/>
    </row>
    <row r="592850" spans="20:20">
      <c r="T592850" s="69"/>
    </row>
    <row r="592851" spans="20:20">
      <c r="T592851" s="69"/>
    </row>
    <row r="592852" spans="20:20">
      <c r="T592852" s="69"/>
    </row>
    <row r="592853" spans="20:20">
      <c r="T592853" s="69"/>
    </row>
    <row r="592854" spans="20:20">
      <c r="T592854" s="69"/>
    </row>
    <row r="592855" spans="20:20">
      <c r="T592855" s="69"/>
    </row>
    <row r="592856" spans="20:20">
      <c r="T592856" s="69"/>
    </row>
    <row r="592857" spans="20:20">
      <c r="T592857" s="69"/>
    </row>
    <row r="592858" spans="20:20">
      <c r="T592858" s="69"/>
    </row>
    <row r="592859" spans="20:20">
      <c r="T592859" s="69"/>
    </row>
    <row r="592860" spans="20:20">
      <c r="T592860" s="69"/>
    </row>
    <row r="592861" spans="20:20">
      <c r="T592861" s="69"/>
    </row>
    <row r="592862" spans="20:20">
      <c r="T592862" s="69"/>
    </row>
    <row r="592863" spans="20:20">
      <c r="T592863" s="69"/>
    </row>
    <row r="592864" spans="20:20">
      <c r="T592864" s="69"/>
    </row>
    <row r="592865" spans="20:20">
      <c r="T592865" s="69"/>
    </row>
    <row r="592866" spans="20:20">
      <c r="T592866" s="69"/>
    </row>
    <row r="592867" spans="20:20">
      <c r="T592867" s="69"/>
    </row>
    <row r="592868" spans="20:20">
      <c r="T592868" s="69"/>
    </row>
    <row r="592869" spans="20:20">
      <c r="T592869" s="69"/>
    </row>
    <row r="592870" spans="20:20">
      <c r="T592870" s="69"/>
    </row>
    <row r="592871" spans="20:20">
      <c r="T592871" s="69"/>
    </row>
    <row r="592872" spans="20:20">
      <c r="T592872" s="69"/>
    </row>
    <row r="592873" spans="20:20">
      <c r="T592873" s="69"/>
    </row>
    <row r="592874" spans="20:20">
      <c r="T592874" s="69"/>
    </row>
    <row r="592875" spans="20:20">
      <c r="T592875" s="69"/>
    </row>
    <row r="592876" spans="20:20">
      <c r="T592876" s="69"/>
    </row>
    <row r="592877" spans="20:20">
      <c r="T592877" s="69"/>
    </row>
    <row r="592878" spans="20:20">
      <c r="T592878" s="69"/>
    </row>
    <row r="592879" spans="20:20">
      <c r="T592879" s="69"/>
    </row>
    <row r="592880" spans="20:20">
      <c r="T592880" s="69"/>
    </row>
    <row r="592881" spans="20:20">
      <c r="T592881" s="69"/>
    </row>
    <row r="592882" spans="20:20">
      <c r="T592882" s="69"/>
    </row>
    <row r="592883" spans="20:20">
      <c r="T592883" s="69"/>
    </row>
    <row r="592884" spans="20:20">
      <c r="T592884" s="69"/>
    </row>
    <row r="592885" spans="20:20">
      <c r="T592885" s="69"/>
    </row>
    <row r="592886" spans="20:20">
      <c r="T592886" s="69"/>
    </row>
    <row r="592887" spans="20:20">
      <c r="T592887" s="69"/>
    </row>
    <row r="592888" spans="20:20">
      <c r="T592888" s="69"/>
    </row>
    <row r="592889" spans="20:20">
      <c r="T592889" s="69"/>
    </row>
    <row r="592890" spans="20:20">
      <c r="T592890" s="69"/>
    </row>
    <row r="592891" spans="20:20">
      <c r="T592891" s="69"/>
    </row>
    <row r="592892" spans="20:20">
      <c r="T592892" s="69"/>
    </row>
    <row r="592893" spans="20:20">
      <c r="T592893" s="69"/>
    </row>
    <row r="592894" spans="20:20">
      <c r="T592894" s="69"/>
    </row>
    <row r="592895" spans="20:20">
      <c r="T592895" s="69"/>
    </row>
    <row r="592896" spans="20:20">
      <c r="T592896" s="69"/>
    </row>
    <row r="592897" spans="20:20">
      <c r="T592897" s="69"/>
    </row>
    <row r="592898" spans="20:20">
      <c r="T592898" s="69"/>
    </row>
    <row r="592899" spans="20:20">
      <c r="T592899" s="69"/>
    </row>
    <row r="592900" spans="20:20">
      <c r="T592900" s="69"/>
    </row>
    <row r="592901" spans="20:20">
      <c r="T592901" s="69"/>
    </row>
    <row r="592902" spans="20:20">
      <c r="T592902" s="69"/>
    </row>
    <row r="592903" spans="20:20">
      <c r="T592903" s="69"/>
    </row>
    <row r="592904" spans="20:20">
      <c r="T592904" s="69"/>
    </row>
    <row r="592905" spans="20:20">
      <c r="T592905" s="69"/>
    </row>
    <row r="592906" spans="20:20">
      <c r="T592906" s="69"/>
    </row>
    <row r="592907" spans="20:20">
      <c r="T592907" s="69"/>
    </row>
    <row r="592908" spans="20:20">
      <c r="T592908" s="69"/>
    </row>
    <row r="592909" spans="20:20">
      <c r="T592909" s="69"/>
    </row>
    <row r="592910" spans="20:20">
      <c r="T592910" s="69"/>
    </row>
    <row r="592911" spans="20:20">
      <c r="T592911" s="69"/>
    </row>
    <row r="592912" spans="20:20">
      <c r="T592912" s="69"/>
    </row>
    <row r="592913" spans="20:20">
      <c r="T592913" s="69"/>
    </row>
    <row r="592914" spans="20:20">
      <c r="T592914" s="69"/>
    </row>
    <row r="592915" spans="20:20">
      <c r="T592915" s="69"/>
    </row>
    <row r="592916" spans="20:20">
      <c r="T592916" s="69"/>
    </row>
    <row r="592917" spans="20:20">
      <c r="T592917" s="69"/>
    </row>
    <row r="592918" spans="20:20">
      <c r="T592918" s="69"/>
    </row>
    <row r="592919" spans="20:20">
      <c r="T592919" s="69"/>
    </row>
    <row r="592920" spans="20:20">
      <c r="T592920" s="69"/>
    </row>
    <row r="592921" spans="20:20">
      <c r="T592921" s="69"/>
    </row>
    <row r="592922" spans="20:20">
      <c r="T592922" s="69"/>
    </row>
    <row r="592923" spans="20:20">
      <c r="T592923" s="69"/>
    </row>
    <row r="592924" spans="20:20">
      <c r="T592924" s="69"/>
    </row>
    <row r="592925" spans="20:20">
      <c r="T592925" s="69"/>
    </row>
    <row r="592926" spans="20:20">
      <c r="T592926" s="69"/>
    </row>
    <row r="592927" spans="20:20">
      <c r="T592927" s="69"/>
    </row>
    <row r="592928" spans="20:20">
      <c r="T592928" s="69"/>
    </row>
    <row r="592929" spans="20:20">
      <c r="T592929" s="69"/>
    </row>
    <row r="592930" spans="20:20">
      <c r="T592930" s="69"/>
    </row>
    <row r="592931" spans="20:20">
      <c r="T592931" s="69"/>
    </row>
    <row r="592932" spans="20:20">
      <c r="T592932" s="69"/>
    </row>
    <row r="592933" spans="20:20">
      <c r="T592933" s="69"/>
    </row>
    <row r="592934" spans="20:20">
      <c r="T592934" s="69"/>
    </row>
    <row r="592935" spans="20:20">
      <c r="T592935" s="69"/>
    </row>
    <row r="592936" spans="20:20">
      <c r="T592936" s="69"/>
    </row>
    <row r="592937" spans="20:20">
      <c r="T592937" s="69"/>
    </row>
    <row r="592938" spans="20:20">
      <c r="T592938" s="69"/>
    </row>
    <row r="592939" spans="20:20">
      <c r="T592939" s="69"/>
    </row>
    <row r="592940" spans="20:20">
      <c r="T592940" s="69"/>
    </row>
    <row r="592941" spans="20:20">
      <c r="T592941" s="69"/>
    </row>
    <row r="592942" spans="20:20">
      <c r="T592942" s="69"/>
    </row>
    <row r="592943" spans="20:20">
      <c r="T592943" s="69"/>
    </row>
    <row r="592944" spans="20:20">
      <c r="T592944" s="69"/>
    </row>
    <row r="592945" spans="20:20">
      <c r="T592945" s="69"/>
    </row>
    <row r="592946" spans="20:20">
      <c r="T592946" s="69"/>
    </row>
    <row r="592947" spans="20:20">
      <c r="T592947" s="69"/>
    </row>
    <row r="592948" spans="20:20">
      <c r="T592948" s="69"/>
    </row>
    <row r="592949" spans="20:20">
      <c r="T592949" s="69"/>
    </row>
    <row r="592950" spans="20:20">
      <c r="T592950" s="69"/>
    </row>
    <row r="592951" spans="20:20">
      <c r="T592951" s="69"/>
    </row>
    <row r="592952" spans="20:20">
      <c r="T592952" s="69"/>
    </row>
    <row r="592953" spans="20:20">
      <c r="T592953" s="69"/>
    </row>
    <row r="592954" spans="20:20">
      <c r="T592954" s="69"/>
    </row>
    <row r="592955" spans="20:20">
      <c r="T592955" s="69"/>
    </row>
    <row r="592956" spans="20:20">
      <c r="T592956" s="69"/>
    </row>
    <row r="592957" spans="20:20">
      <c r="T592957" s="69"/>
    </row>
    <row r="592958" spans="20:20">
      <c r="T592958" s="69"/>
    </row>
    <row r="592959" spans="20:20">
      <c r="T592959" s="69"/>
    </row>
    <row r="592960" spans="20:20">
      <c r="T592960" s="69"/>
    </row>
    <row r="592961" spans="20:20">
      <c r="T592961" s="69"/>
    </row>
    <row r="592962" spans="20:20">
      <c r="T592962" s="69"/>
    </row>
    <row r="592963" spans="20:20">
      <c r="T592963" s="69"/>
    </row>
    <row r="592964" spans="20:20">
      <c r="T592964" s="69"/>
    </row>
    <row r="592965" spans="20:20">
      <c r="T592965" s="69"/>
    </row>
    <row r="592966" spans="20:20">
      <c r="T592966" s="69"/>
    </row>
    <row r="592967" spans="20:20">
      <c r="T592967" s="69"/>
    </row>
    <row r="592968" spans="20:20">
      <c r="T592968" s="69"/>
    </row>
    <row r="592969" spans="20:20">
      <c r="T592969" s="69"/>
    </row>
    <row r="592970" spans="20:20">
      <c r="T592970" s="69"/>
    </row>
    <row r="592971" spans="20:20">
      <c r="T592971" s="69"/>
    </row>
    <row r="592972" spans="20:20">
      <c r="T592972" s="69"/>
    </row>
    <row r="592973" spans="20:20">
      <c r="T592973" s="69"/>
    </row>
    <row r="592974" spans="20:20">
      <c r="T592974" s="69"/>
    </row>
    <row r="592975" spans="20:20">
      <c r="T592975" s="69"/>
    </row>
    <row r="592976" spans="20:20">
      <c r="T592976" s="69"/>
    </row>
    <row r="592977" spans="20:20">
      <c r="T592977" s="69"/>
    </row>
    <row r="592978" spans="20:20">
      <c r="T592978" s="69"/>
    </row>
    <row r="592979" spans="20:20">
      <c r="T592979" s="69"/>
    </row>
    <row r="592980" spans="20:20">
      <c r="T592980" s="69"/>
    </row>
    <row r="592981" spans="20:20">
      <c r="T592981" s="69"/>
    </row>
    <row r="592982" spans="20:20">
      <c r="T592982" s="69"/>
    </row>
    <row r="592983" spans="20:20">
      <c r="T592983" s="69"/>
    </row>
    <row r="592984" spans="20:20">
      <c r="T592984" s="69"/>
    </row>
    <row r="592985" spans="20:20">
      <c r="T592985" s="69"/>
    </row>
    <row r="592986" spans="20:20">
      <c r="T592986" s="69"/>
    </row>
    <row r="592987" spans="20:20">
      <c r="T592987" s="69"/>
    </row>
    <row r="592988" spans="20:20">
      <c r="T592988" s="69"/>
    </row>
    <row r="592989" spans="20:20">
      <c r="T592989" s="69"/>
    </row>
    <row r="592990" spans="20:20">
      <c r="T592990" s="69"/>
    </row>
    <row r="592991" spans="20:20">
      <c r="T592991" s="69"/>
    </row>
    <row r="592992" spans="20:20">
      <c r="T592992" s="69"/>
    </row>
    <row r="592993" spans="20:20">
      <c r="T592993" s="69"/>
    </row>
    <row r="592994" spans="20:20">
      <c r="T592994" s="69"/>
    </row>
    <row r="592995" spans="20:20">
      <c r="T592995" s="69"/>
    </row>
    <row r="592996" spans="20:20">
      <c r="T592996" s="69"/>
    </row>
    <row r="592997" spans="20:20">
      <c r="T592997" s="69"/>
    </row>
    <row r="592998" spans="20:20">
      <c r="T592998" s="69"/>
    </row>
    <row r="592999" spans="20:20">
      <c r="T592999" s="69"/>
    </row>
    <row r="593000" spans="20:20">
      <c r="T593000" s="69"/>
    </row>
    <row r="593001" spans="20:20">
      <c r="T593001" s="69"/>
    </row>
    <row r="593002" spans="20:20">
      <c r="T593002" s="69"/>
    </row>
    <row r="593003" spans="20:20">
      <c r="T593003" s="69"/>
    </row>
    <row r="593004" spans="20:20">
      <c r="T593004" s="69"/>
    </row>
    <row r="593005" spans="20:20">
      <c r="T593005" s="69"/>
    </row>
    <row r="593006" spans="20:20">
      <c r="T593006" s="69"/>
    </row>
    <row r="593007" spans="20:20">
      <c r="T593007" s="69"/>
    </row>
    <row r="593008" spans="20:20">
      <c r="T593008" s="69"/>
    </row>
    <row r="593009" spans="20:20">
      <c r="T593009" s="69"/>
    </row>
    <row r="593010" spans="20:20">
      <c r="T593010" s="69"/>
    </row>
    <row r="593011" spans="20:20">
      <c r="T593011" s="69"/>
    </row>
    <row r="593012" spans="20:20">
      <c r="T593012" s="69"/>
    </row>
    <row r="593013" spans="20:20">
      <c r="T593013" s="69"/>
    </row>
    <row r="593014" spans="20:20">
      <c r="T593014" s="69"/>
    </row>
    <row r="593015" spans="20:20">
      <c r="T593015" s="69"/>
    </row>
    <row r="593016" spans="20:20">
      <c r="T593016" s="69"/>
    </row>
    <row r="593017" spans="20:20">
      <c r="T593017" s="69"/>
    </row>
    <row r="593018" spans="20:20">
      <c r="T593018" s="69"/>
    </row>
    <row r="593019" spans="20:20">
      <c r="T593019" s="69"/>
    </row>
    <row r="593020" spans="20:20">
      <c r="T593020" s="69"/>
    </row>
    <row r="593021" spans="20:20">
      <c r="T593021" s="69"/>
    </row>
    <row r="593022" spans="20:20">
      <c r="T593022" s="69"/>
    </row>
    <row r="593023" spans="20:20">
      <c r="T593023" s="69"/>
    </row>
    <row r="593024" spans="20:20">
      <c r="T593024" s="69"/>
    </row>
    <row r="593025" spans="20:20">
      <c r="T593025" s="69"/>
    </row>
    <row r="593026" spans="20:20">
      <c r="T593026" s="69"/>
    </row>
    <row r="593027" spans="20:20">
      <c r="T593027" s="69"/>
    </row>
    <row r="593028" spans="20:20">
      <c r="T593028" s="69"/>
    </row>
    <row r="593029" spans="20:20">
      <c r="T593029" s="69"/>
    </row>
    <row r="593030" spans="20:20">
      <c r="T593030" s="69"/>
    </row>
    <row r="593031" spans="20:20">
      <c r="T593031" s="69"/>
    </row>
    <row r="593032" spans="20:20">
      <c r="T593032" s="69"/>
    </row>
    <row r="593033" spans="20:20">
      <c r="T593033" s="69"/>
    </row>
    <row r="593034" spans="20:20">
      <c r="T593034" s="69"/>
    </row>
    <row r="593035" spans="20:20">
      <c r="T593035" s="69"/>
    </row>
    <row r="593036" spans="20:20">
      <c r="T593036" s="69"/>
    </row>
    <row r="593037" spans="20:20">
      <c r="T593037" s="69"/>
    </row>
    <row r="593038" spans="20:20">
      <c r="T593038" s="69"/>
    </row>
    <row r="593039" spans="20:20">
      <c r="T593039" s="69"/>
    </row>
    <row r="593040" spans="20:20">
      <c r="T593040" s="69"/>
    </row>
    <row r="593041" spans="20:20">
      <c r="T593041" s="69"/>
    </row>
    <row r="593042" spans="20:20">
      <c r="T593042" s="69"/>
    </row>
    <row r="593043" spans="20:20">
      <c r="T593043" s="69"/>
    </row>
    <row r="593044" spans="20:20">
      <c r="T593044" s="69"/>
    </row>
    <row r="593045" spans="20:20">
      <c r="T593045" s="69"/>
    </row>
    <row r="593046" spans="20:20">
      <c r="T593046" s="69"/>
    </row>
    <row r="593047" spans="20:20">
      <c r="T593047" s="69"/>
    </row>
    <row r="593048" spans="20:20">
      <c r="T593048" s="69"/>
    </row>
    <row r="593049" spans="20:20">
      <c r="T593049" s="69"/>
    </row>
    <row r="593050" spans="20:20">
      <c r="T593050" s="69"/>
    </row>
    <row r="593051" spans="20:20">
      <c r="T593051" s="69"/>
    </row>
    <row r="593052" spans="20:20">
      <c r="T593052" s="69"/>
    </row>
    <row r="593053" spans="20:20">
      <c r="T593053" s="69"/>
    </row>
    <row r="593054" spans="20:20">
      <c r="T593054" s="69"/>
    </row>
    <row r="593055" spans="20:20">
      <c r="T593055" s="69"/>
    </row>
    <row r="593056" spans="20:20">
      <c r="T593056" s="69"/>
    </row>
    <row r="593057" spans="20:20">
      <c r="T593057" s="69"/>
    </row>
    <row r="593058" spans="20:20">
      <c r="T593058" s="69"/>
    </row>
    <row r="593059" spans="20:20">
      <c r="T593059" s="69"/>
    </row>
    <row r="593060" spans="20:20">
      <c r="T593060" s="69"/>
    </row>
    <row r="593061" spans="20:20">
      <c r="T593061" s="69"/>
    </row>
    <row r="593062" spans="20:20">
      <c r="T593062" s="69"/>
    </row>
    <row r="593063" spans="20:20">
      <c r="T593063" s="69"/>
    </row>
    <row r="593064" spans="20:20">
      <c r="T593064" s="69"/>
    </row>
    <row r="593065" spans="20:20">
      <c r="T593065" s="69"/>
    </row>
    <row r="593066" spans="20:20">
      <c r="T593066" s="69"/>
    </row>
    <row r="593067" spans="20:20">
      <c r="T593067" s="69"/>
    </row>
    <row r="593068" spans="20:20">
      <c r="T593068" s="69"/>
    </row>
    <row r="593069" spans="20:20">
      <c r="T593069" s="69"/>
    </row>
    <row r="593070" spans="20:20">
      <c r="T593070" s="69"/>
    </row>
    <row r="593071" spans="20:20">
      <c r="T593071" s="69"/>
    </row>
    <row r="593072" spans="20:20">
      <c r="T593072" s="69"/>
    </row>
    <row r="593073" spans="20:20">
      <c r="T593073" s="69"/>
    </row>
    <row r="593074" spans="20:20">
      <c r="T593074" s="69"/>
    </row>
    <row r="593075" spans="20:20">
      <c r="T593075" s="69"/>
    </row>
    <row r="593076" spans="20:20">
      <c r="T593076" s="69"/>
    </row>
    <row r="593077" spans="20:20">
      <c r="T593077" s="69"/>
    </row>
    <row r="593078" spans="20:20">
      <c r="T593078" s="69"/>
    </row>
    <row r="593079" spans="20:20">
      <c r="T593079" s="69"/>
    </row>
    <row r="593080" spans="20:20">
      <c r="T593080" s="69"/>
    </row>
    <row r="593081" spans="20:20">
      <c r="T593081" s="69"/>
    </row>
    <row r="593082" spans="20:20">
      <c r="T593082" s="69"/>
    </row>
    <row r="593083" spans="20:20">
      <c r="T593083" s="69"/>
    </row>
    <row r="593084" spans="20:20">
      <c r="T593084" s="69"/>
    </row>
    <row r="593085" spans="20:20">
      <c r="T593085" s="69"/>
    </row>
    <row r="593086" spans="20:20">
      <c r="T593086" s="69"/>
    </row>
    <row r="593087" spans="20:20">
      <c r="T593087" s="69"/>
    </row>
    <row r="593088" spans="20:20">
      <c r="T593088" s="69"/>
    </row>
    <row r="593089" spans="20:20">
      <c r="T593089" s="69"/>
    </row>
    <row r="593090" spans="20:20">
      <c r="T593090" s="69"/>
    </row>
    <row r="593091" spans="20:20">
      <c r="T593091" s="69"/>
    </row>
    <row r="593092" spans="20:20">
      <c r="T593092" s="69"/>
    </row>
    <row r="593093" spans="20:20">
      <c r="T593093" s="69"/>
    </row>
    <row r="593094" spans="20:20">
      <c r="T593094" s="69"/>
    </row>
    <row r="593095" spans="20:20">
      <c r="T593095" s="69"/>
    </row>
    <row r="593096" spans="20:20">
      <c r="T593096" s="69"/>
    </row>
    <row r="593097" spans="20:20">
      <c r="T593097" s="69"/>
    </row>
    <row r="593098" spans="20:20">
      <c r="T593098" s="69"/>
    </row>
    <row r="593099" spans="20:20">
      <c r="T593099" s="69"/>
    </row>
    <row r="593100" spans="20:20">
      <c r="T593100" s="69"/>
    </row>
    <row r="593101" spans="20:20">
      <c r="T593101" s="69"/>
    </row>
    <row r="593102" spans="20:20">
      <c r="T593102" s="69"/>
    </row>
    <row r="593103" spans="20:20">
      <c r="T593103" s="69"/>
    </row>
    <row r="593104" spans="20:20">
      <c r="T593104" s="69"/>
    </row>
    <row r="593105" spans="20:20">
      <c r="T593105" s="69"/>
    </row>
    <row r="593106" spans="20:20">
      <c r="T593106" s="69"/>
    </row>
    <row r="593107" spans="20:20">
      <c r="T593107" s="69"/>
    </row>
    <row r="593108" spans="20:20">
      <c r="T593108" s="69"/>
    </row>
    <row r="593109" spans="20:20">
      <c r="T593109" s="69"/>
    </row>
    <row r="593110" spans="20:20">
      <c r="T593110" s="69"/>
    </row>
    <row r="593111" spans="20:20">
      <c r="T593111" s="69"/>
    </row>
    <row r="593112" spans="20:20">
      <c r="T593112" s="69"/>
    </row>
    <row r="593113" spans="20:20">
      <c r="T593113" s="69"/>
    </row>
    <row r="593114" spans="20:20">
      <c r="T593114" s="69"/>
    </row>
    <row r="593115" spans="20:20">
      <c r="T593115" s="69"/>
    </row>
    <row r="593116" spans="20:20">
      <c r="T593116" s="69"/>
    </row>
    <row r="593117" spans="20:20">
      <c r="T593117" s="69"/>
    </row>
    <row r="593118" spans="20:20">
      <c r="T593118" s="69"/>
    </row>
    <row r="593119" spans="20:20">
      <c r="T593119" s="69"/>
    </row>
    <row r="593120" spans="20:20">
      <c r="T593120" s="69"/>
    </row>
    <row r="593121" spans="20:20">
      <c r="T593121" s="69"/>
    </row>
    <row r="593122" spans="20:20">
      <c r="T593122" s="69"/>
    </row>
    <row r="593123" spans="20:20">
      <c r="T593123" s="69"/>
    </row>
    <row r="593124" spans="20:20">
      <c r="T593124" s="69"/>
    </row>
    <row r="593125" spans="20:20">
      <c r="T593125" s="69"/>
    </row>
    <row r="593126" spans="20:20">
      <c r="T593126" s="69"/>
    </row>
    <row r="593127" spans="20:20">
      <c r="T593127" s="69"/>
    </row>
    <row r="593128" spans="20:20">
      <c r="T593128" s="69"/>
    </row>
    <row r="593129" spans="20:20">
      <c r="T593129" s="69"/>
    </row>
    <row r="593130" spans="20:20">
      <c r="T593130" s="69"/>
    </row>
    <row r="593131" spans="20:20">
      <c r="T593131" s="69"/>
    </row>
    <row r="593132" spans="20:20">
      <c r="T593132" s="69"/>
    </row>
    <row r="593133" spans="20:20">
      <c r="T593133" s="69"/>
    </row>
    <row r="593134" spans="20:20">
      <c r="T593134" s="69"/>
    </row>
    <row r="593135" spans="20:20">
      <c r="T593135" s="69"/>
    </row>
    <row r="593136" spans="20:20">
      <c r="T593136" s="69"/>
    </row>
    <row r="593137" spans="20:20">
      <c r="T593137" s="69"/>
    </row>
    <row r="593138" spans="20:20">
      <c r="T593138" s="69"/>
    </row>
    <row r="593139" spans="20:20">
      <c r="T593139" s="69"/>
    </row>
    <row r="593140" spans="20:20">
      <c r="T593140" s="69"/>
    </row>
    <row r="593141" spans="20:20">
      <c r="T593141" s="69"/>
    </row>
    <row r="593142" spans="20:20">
      <c r="T593142" s="69"/>
    </row>
    <row r="593143" spans="20:20">
      <c r="T593143" s="69"/>
    </row>
    <row r="593144" spans="20:20">
      <c r="T593144" s="69"/>
    </row>
    <row r="593145" spans="20:20">
      <c r="T593145" s="69"/>
    </row>
    <row r="593146" spans="20:20">
      <c r="T593146" s="69"/>
    </row>
    <row r="593147" spans="20:20">
      <c r="T593147" s="69"/>
    </row>
    <row r="593148" spans="20:20">
      <c r="T593148" s="69"/>
    </row>
    <row r="593149" spans="20:20">
      <c r="T593149" s="69"/>
    </row>
    <row r="593150" spans="20:20">
      <c r="T593150" s="69"/>
    </row>
    <row r="593151" spans="20:20">
      <c r="T593151" s="69"/>
    </row>
    <row r="593152" spans="20:20">
      <c r="T593152" s="69"/>
    </row>
    <row r="593153" spans="20:20">
      <c r="T593153" s="69"/>
    </row>
    <row r="593154" spans="20:20">
      <c r="T593154" s="69"/>
    </row>
    <row r="593155" spans="20:20">
      <c r="T593155" s="69"/>
    </row>
    <row r="593156" spans="20:20">
      <c r="T593156" s="69"/>
    </row>
    <row r="593157" spans="20:20">
      <c r="T593157" s="69"/>
    </row>
    <row r="593158" spans="20:20">
      <c r="T593158" s="69"/>
    </row>
    <row r="593159" spans="20:20">
      <c r="T593159" s="69"/>
    </row>
    <row r="593160" spans="20:20">
      <c r="T593160" s="69"/>
    </row>
    <row r="593161" spans="20:20">
      <c r="T593161" s="69"/>
    </row>
    <row r="593162" spans="20:20">
      <c r="T593162" s="69"/>
    </row>
    <row r="593163" spans="20:20">
      <c r="T593163" s="69"/>
    </row>
    <row r="593164" spans="20:20">
      <c r="T593164" s="69"/>
    </row>
    <row r="593165" spans="20:20">
      <c r="T593165" s="69"/>
    </row>
    <row r="593166" spans="20:20">
      <c r="T593166" s="69"/>
    </row>
    <row r="593167" spans="20:20">
      <c r="T593167" s="69"/>
    </row>
    <row r="593168" spans="20:20">
      <c r="T593168" s="69"/>
    </row>
    <row r="593169" spans="20:20">
      <c r="T593169" s="69"/>
    </row>
    <row r="593170" spans="20:20">
      <c r="T593170" s="69"/>
    </row>
    <row r="593171" spans="20:20">
      <c r="T593171" s="69"/>
    </row>
    <row r="593172" spans="20:20">
      <c r="T593172" s="69"/>
    </row>
    <row r="593173" spans="20:20">
      <c r="T593173" s="69"/>
    </row>
    <row r="593174" spans="20:20">
      <c r="T593174" s="69"/>
    </row>
    <row r="593175" spans="20:20">
      <c r="T593175" s="69"/>
    </row>
    <row r="593176" spans="20:20">
      <c r="T593176" s="69"/>
    </row>
    <row r="593177" spans="20:20">
      <c r="T593177" s="69"/>
    </row>
    <row r="593178" spans="20:20">
      <c r="T593178" s="69"/>
    </row>
    <row r="593179" spans="20:20">
      <c r="T593179" s="69"/>
    </row>
    <row r="593180" spans="20:20">
      <c r="T593180" s="69"/>
    </row>
    <row r="593181" spans="20:20">
      <c r="T593181" s="69"/>
    </row>
    <row r="593182" spans="20:20">
      <c r="T593182" s="69"/>
    </row>
    <row r="593183" spans="20:20">
      <c r="T593183" s="69"/>
    </row>
    <row r="593184" spans="20:20">
      <c r="T593184" s="69"/>
    </row>
    <row r="593185" spans="20:20">
      <c r="T593185" s="69"/>
    </row>
    <row r="593186" spans="20:20">
      <c r="T593186" s="69"/>
    </row>
    <row r="593187" spans="20:20">
      <c r="T593187" s="69"/>
    </row>
    <row r="593188" spans="20:20">
      <c r="T593188" s="69"/>
    </row>
    <row r="593189" spans="20:20">
      <c r="T593189" s="69"/>
    </row>
    <row r="593190" spans="20:20">
      <c r="T593190" s="69"/>
    </row>
    <row r="593191" spans="20:20">
      <c r="T593191" s="69"/>
    </row>
    <row r="593192" spans="20:20">
      <c r="T593192" s="69"/>
    </row>
    <row r="593193" spans="20:20">
      <c r="T593193" s="69"/>
    </row>
    <row r="593194" spans="20:20">
      <c r="T593194" s="69"/>
    </row>
    <row r="593195" spans="20:20">
      <c r="T593195" s="69"/>
    </row>
    <row r="593196" spans="20:20">
      <c r="T593196" s="69"/>
    </row>
    <row r="593197" spans="20:20">
      <c r="T593197" s="69"/>
    </row>
    <row r="593198" spans="20:20">
      <c r="T593198" s="69"/>
    </row>
    <row r="593199" spans="20:20">
      <c r="T593199" s="69"/>
    </row>
    <row r="593200" spans="20:20">
      <c r="T593200" s="69"/>
    </row>
    <row r="593201" spans="20:20">
      <c r="T593201" s="69"/>
    </row>
    <row r="593202" spans="20:20">
      <c r="T593202" s="69"/>
    </row>
    <row r="593203" spans="20:20">
      <c r="T593203" s="69"/>
    </row>
    <row r="593204" spans="20:20">
      <c r="T593204" s="69"/>
    </row>
    <row r="593205" spans="20:20">
      <c r="T593205" s="69"/>
    </row>
    <row r="593206" spans="20:20">
      <c r="T593206" s="69"/>
    </row>
    <row r="593207" spans="20:20">
      <c r="T593207" s="69"/>
    </row>
    <row r="593208" spans="20:20">
      <c r="T593208" s="69"/>
    </row>
    <row r="593209" spans="20:20">
      <c r="T593209" s="69"/>
    </row>
    <row r="593210" spans="20:20">
      <c r="T593210" s="69"/>
    </row>
    <row r="593211" spans="20:20">
      <c r="T593211" s="69"/>
    </row>
    <row r="593212" spans="20:20">
      <c r="T593212" s="69"/>
    </row>
    <row r="593213" spans="20:20">
      <c r="T593213" s="69"/>
    </row>
    <row r="593214" spans="20:20">
      <c r="T593214" s="69"/>
    </row>
    <row r="593215" spans="20:20">
      <c r="T593215" s="69"/>
    </row>
    <row r="593216" spans="20:20">
      <c r="T593216" s="69"/>
    </row>
    <row r="593217" spans="20:20">
      <c r="T593217" s="69"/>
    </row>
    <row r="593218" spans="20:20">
      <c r="T593218" s="69"/>
    </row>
    <row r="593219" spans="20:20">
      <c r="T593219" s="69"/>
    </row>
    <row r="593220" spans="20:20">
      <c r="T593220" s="69"/>
    </row>
    <row r="593221" spans="20:20">
      <c r="T593221" s="69"/>
    </row>
    <row r="593222" spans="20:20">
      <c r="T593222" s="69"/>
    </row>
    <row r="593223" spans="20:20">
      <c r="T593223" s="69"/>
    </row>
    <row r="593224" spans="20:20">
      <c r="T593224" s="69"/>
    </row>
    <row r="593225" spans="20:20">
      <c r="T593225" s="69"/>
    </row>
    <row r="593226" spans="20:20">
      <c r="T593226" s="69"/>
    </row>
    <row r="593227" spans="20:20">
      <c r="T593227" s="69"/>
    </row>
    <row r="593228" spans="20:20">
      <c r="T593228" s="69"/>
    </row>
    <row r="593229" spans="20:20">
      <c r="T593229" s="69"/>
    </row>
    <row r="593230" spans="20:20">
      <c r="T593230" s="69"/>
    </row>
    <row r="593231" spans="20:20">
      <c r="T593231" s="69"/>
    </row>
    <row r="593232" spans="20:20">
      <c r="T593232" s="69"/>
    </row>
    <row r="593233" spans="20:20">
      <c r="T593233" s="69"/>
    </row>
    <row r="593234" spans="20:20">
      <c r="T593234" s="69"/>
    </row>
    <row r="593235" spans="20:20">
      <c r="T593235" s="69"/>
    </row>
    <row r="593236" spans="20:20">
      <c r="T593236" s="69"/>
    </row>
    <row r="593237" spans="20:20">
      <c r="T593237" s="69"/>
    </row>
    <row r="593238" spans="20:20">
      <c r="T593238" s="69"/>
    </row>
    <row r="593239" spans="20:20">
      <c r="T593239" s="69"/>
    </row>
    <row r="593240" spans="20:20">
      <c r="T593240" s="69"/>
    </row>
    <row r="593241" spans="20:20">
      <c r="T593241" s="69"/>
    </row>
    <row r="593242" spans="20:20">
      <c r="T593242" s="69"/>
    </row>
    <row r="593243" spans="20:20">
      <c r="T593243" s="69"/>
    </row>
    <row r="593244" spans="20:20">
      <c r="T593244" s="69"/>
    </row>
    <row r="593245" spans="20:20">
      <c r="T593245" s="69"/>
    </row>
    <row r="593246" spans="20:20">
      <c r="T593246" s="69"/>
    </row>
    <row r="593247" spans="20:20">
      <c r="T593247" s="69"/>
    </row>
    <row r="593248" spans="20:20">
      <c r="T593248" s="69"/>
    </row>
    <row r="593249" spans="20:20">
      <c r="T593249" s="69"/>
    </row>
    <row r="593250" spans="20:20">
      <c r="T593250" s="69"/>
    </row>
    <row r="593251" spans="20:20">
      <c r="T593251" s="69"/>
    </row>
    <row r="593252" spans="20:20">
      <c r="T593252" s="69"/>
    </row>
    <row r="593253" spans="20:20">
      <c r="T593253" s="69"/>
    </row>
    <row r="593254" spans="20:20">
      <c r="T593254" s="69"/>
    </row>
    <row r="593255" spans="20:20">
      <c r="T593255" s="69"/>
    </row>
    <row r="593256" spans="20:20">
      <c r="T593256" s="69"/>
    </row>
    <row r="593257" spans="20:20">
      <c r="T593257" s="69"/>
    </row>
    <row r="593258" spans="20:20">
      <c r="T593258" s="69"/>
    </row>
    <row r="593259" spans="20:20">
      <c r="T593259" s="69"/>
    </row>
    <row r="593260" spans="20:20">
      <c r="T593260" s="69"/>
    </row>
    <row r="593261" spans="20:20">
      <c r="T593261" s="69"/>
    </row>
    <row r="593262" spans="20:20">
      <c r="T593262" s="69"/>
    </row>
    <row r="593263" spans="20:20">
      <c r="T593263" s="69"/>
    </row>
    <row r="593264" spans="20:20">
      <c r="T593264" s="69"/>
    </row>
    <row r="593265" spans="20:20">
      <c r="T593265" s="69"/>
    </row>
    <row r="593266" spans="20:20">
      <c r="T593266" s="69"/>
    </row>
    <row r="593267" spans="20:20">
      <c r="T593267" s="69"/>
    </row>
    <row r="593268" spans="20:20">
      <c r="T593268" s="69"/>
    </row>
    <row r="593269" spans="20:20">
      <c r="T593269" s="69"/>
    </row>
    <row r="593270" spans="20:20">
      <c r="T593270" s="69"/>
    </row>
    <row r="593271" spans="20:20">
      <c r="T593271" s="69"/>
    </row>
    <row r="593272" spans="20:20">
      <c r="T593272" s="69"/>
    </row>
    <row r="593273" spans="20:20">
      <c r="T593273" s="69"/>
    </row>
    <row r="593274" spans="20:20">
      <c r="T593274" s="69"/>
    </row>
    <row r="593275" spans="20:20">
      <c r="T593275" s="69"/>
    </row>
    <row r="593276" spans="20:20">
      <c r="T593276" s="69"/>
    </row>
    <row r="593277" spans="20:20">
      <c r="T593277" s="69"/>
    </row>
    <row r="593278" spans="20:20">
      <c r="T593278" s="69"/>
    </row>
    <row r="593279" spans="20:20">
      <c r="T593279" s="69"/>
    </row>
    <row r="593280" spans="20:20">
      <c r="T593280" s="69"/>
    </row>
    <row r="593281" spans="20:20">
      <c r="T593281" s="69"/>
    </row>
    <row r="593282" spans="20:20">
      <c r="T593282" s="69"/>
    </row>
    <row r="593283" spans="20:20">
      <c r="T593283" s="69"/>
    </row>
    <row r="593284" spans="20:20">
      <c r="T593284" s="69"/>
    </row>
    <row r="593285" spans="20:20">
      <c r="T593285" s="69"/>
    </row>
    <row r="593286" spans="20:20">
      <c r="T593286" s="69"/>
    </row>
    <row r="593287" spans="20:20">
      <c r="T593287" s="69"/>
    </row>
    <row r="593288" spans="20:20">
      <c r="T593288" s="69"/>
    </row>
    <row r="593289" spans="20:20">
      <c r="T593289" s="69"/>
    </row>
    <row r="593290" spans="20:20">
      <c r="T593290" s="69"/>
    </row>
    <row r="593291" spans="20:20">
      <c r="T593291" s="69"/>
    </row>
    <row r="593292" spans="20:20">
      <c r="T593292" s="69"/>
    </row>
    <row r="593293" spans="20:20">
      <c r="T593293" s="69"/>
    </row>
    <row r="593294" spans="20:20">
      <c r="T593294" s="69"/>
    </row>
    <row r="593295" spans="20:20">
      <c r="T593295" s="69"/>
    </row>
    <row r="593296" spans="20:20">
      <c r="T593296" s="69"/>
    </row>
    <row r="593297" spans="20:20">
      <c r="T593297" s="69"/>
    </row>
    <row r="593298" spans="20:20">
      <c r="T593298" s="69"/>
    </row>
    <row r="593299" spans="20:20">
      <c r="T593299" s="69"/>
    </row>
    <row r="593300" spans="20:20">
      <c r="T593300" s="69"/>
    </row>
    <row r="593301" spans="20:20">
      <c r="T593301" s="69"/>
    </row>
    <row r="593302" spans="20:20">
      <c r="T593302" s="69"/>
    </row>
    <row r="593303" spans="20:20">
      <c r="T593303" s="69"/>
    </row>
    <row r="593304" spans="20:20">
      <c r="T593304" s="69"/>
    </row>
    <row r="593305" spans="20:20">
      <c r="T593305" s="69"/>
    </row>
    <row r="593306" spans="20:20">
      <c r="T593306" s="69"/>
    </row>
    <row r="593307" spans="20:20">
      <c r="T593307" s="69"/>
    </row>
    <row r="593308" spans="20:20">
      <c r="T593308" s="69"/>
    </row>
    <row r="593309" spans="20:20">
      <c r="T593309" s="69"/>
    </row>
    <row r="593310" spans="20:20">
      <c r="T593310" s="69"/>
    </row>
    <row r="593311" spans="20:20">
      <c r="T593311" s="69"/>
    </row>
    <row r="593312" spans="20:20">
      <c r="T593312" s="69"/>
    </row>
    <row r="593313" spans="20:20">
      <c r="T593313" s="69"/>
    </row>
    <row r="593314" spans="20:20">
      <c r="T593314" s="69"/>
    </row>
    <row r="593315" spans="20:20">
      <c r="T593315" s="69"/>
    </row>
    <row r="593316" spans="20:20">
      <c r="T593316" s="69"/>
    </row>
    <row r="593317" spans="20:20">
      <c r="T593317" s="69"/>
    </row>
    <row r="593318" spans="20:20">
      <c r="T593318" s="69"/>
    </row>
    <row r="593319" spans="20:20">
      <c r="T593319" s="69"/>
    </row>
    <row r="593320" spans="20:20">
      <c r="T593320" s="69"/>
    </row>
    <row r="593321" spans="20:20">
      <c r="T593321" s="69"/>
    </row>
    <row r="593322" spans="20:20">
      <c r="T593322" s="69"/>
    </row>
    <row r="593323" spans="20:20">
      <c r="T593323" s="69"/>
    </row>
    <row r="593324" spans="20:20">
      <c r="T593324" s="69"/>
    </row>
    <row r="593325" spans="20:20">
      <c r="T593325" s="69"/>
    </row>
    <row r="593326" spans="20:20">
      <c r="T593326" s="69"/>
    </row>
    <row r="593327" spans="20:20">
      <c r="T593327" s="69"/>
    </row>
    <row r="593328" spans="20:20">
      <c r="T593328" s="69"/>
    </row>
    <row r="593329" spans="20:20">
      <c r="T593329" s="69"/>
    </row>
    <row r="593330" spans="20:20">
      <c r="T593330" s="69"/>
    </row>
    <row r="593331" spans="20:20">
      <c r="T593331" s="69"/>
    </row>
    <row r="593332" spans="20:20">
      <c r="T593332" s="69"/>
    </row>
    <row r="593333" spans="20:20">
      <c r="T593333" s="69"/>
    </row>
    <row r="593334" spans="20:20">
      <c r="T593334" s="69"/>
    </row>
    <row r="593335" spans="20:20">
      <c r="T593335" s="69"/>
    </row>
    <row r="593336" spans="20:20">
      <c r="T593336" s="69"/>
    </row>
    <row r="593337" spans="20:20">
      <c r="T593337" s="69"/>
    </row>
    <row r="593338" spans="20:20">
      <c r="T593338" s="69"/>
    </row>
    <row r="593339" spans="20:20">
      <c r="T593339" s="69"/>
    </row>
    <row r="593340" spans="20:20">
      <c r="T593340" s="69"/>
    </row>
    <row r="593341" spans="20:20">
      <c r="T593341" s="69"/>
    </row>
    <row r="593342" spans="20:20">
      <c r="T593342" s="69"/>
    </row>
    <row r="593343" spans="20:20">
      <c r="T593343" s="69"/>
    </row>
    <row r="593344" spans="20:20">
      <c r="T593344" s="69"/>
    </row>
    <row r="593345" spans="20:20">
      <c r="T593345" s="69"/>
    </row>
    <row r="593346" spans="20:20">
      <c r="T593346" s="69"/>
    </row>
    <row r="593347" spans="20:20">
      <c r="T593347" s="69"/>
    </row>
    <row r="593348" spans="20:20">
      <c r="T593348" s="69"/>
    </row>
    <row r="593349" spans="20:20">
      <c r="T593349" s="69"/>
    </row>
    <row r="593350" spans="20:20">
      <c r="T593350" s="69"/>
    </row>
    <row r="593351" spans="20:20">
      <c r="T593351" s="69"/>
    </row>
    <row r="593352" spans="20:20">
      <c r="T593352" s="69"/>
    </row>
    <row r="593353" spans="20:20">
      <c r="T593353" s="69"/>
    </row>
    <row r="593354" spans="20:20">
      <c r="T593354" s="69"/>
    </row>
    <row r="593355" spans="20:20">
      <c r="T593355" s="69"/>
    </row>
    <row r="593356" spans="20:20">
      <c r="T593356" s="69"/>
    </row>
    <row r="593357" spans="20:20">
      <c r="T593357" s="69"/>
    </row>
    <row r="593358" spans="20:20">
      <c r="T593358" s="69"/>
    </row>
    <row r="593359" spans="20:20">
      <c r="T593359" s="69"/>
    </row>
    <row r="593360" spans="20:20">
      <c r="T593360" s="69"/>
    </row>
    <row r="593361" spans="20:20">
      <c r="T593361" s="69"/>
    </row>
    <row r="593362" spans="20:20">
      <c r="T593362" s="69"/>
    </row>
    <row r="593363" spans="20:20">
      <c r="T593363" s="69"/>
    </row>
    <row r="593364" spans="20:20">
      <c r="T593364" s="69"/>
    </row>
    <row r="593365" spans="20:20">
      <c r="T593365" s="69"/>
    </row>
    <row r="593366" spans="20:20">
      <c r="T593366" s="69"/>
    </row>
    <row r="593367" spans="20:20">
      <c r="T593367" s="69"/>
    </row>
    <row r="593368" spans="20:20">
      <c r="T593368" s="69"/>
    </row>
    <row r="593369" spans="20:20">
      <c r="T593369" s="69"/>
    </row>
    <row r="593370" spans="20:20">
      <c r="T593370" s="69"/>
    </row>
    <row r="593371" spans="20:20">
      <c r="T593371" s="69"/>
    </row>
    <row r="593372" spans="20:20">
      <c r="T593372" s="69"/>
    </row>
    <row r="593373" spans="20:20">
      <c r="T593373" s="69"/>
    </row>
    <row r="593374" spans="20:20">
      <c r="T593374" s="69"/>
    </row>
    <row r="593375" spans="20:20">
      <c r="T593375" s="69"/>
    </row>
    <row r="593376" spans="20:20">
      <c r="T593376" s="69"/>
    </row>
    <row r="593377" spans="20:20">
      <c r="T593377" s="69"/>
    </row>
    <row r="593378" spans="20:20">
      <c r="T593378" s="69"/>
    </row>
    <row r="593379" spans="20:20">
      <c r="T593379" s="69"/>
    </row>
    <row r="593380" spans="20:20">
      <c r="T593380" s="69"/>
    </row>
    <row r="593381" spans="20:20">
      <c r="T593381" s="69"/>
    </row>
    <row r="593382" spans="20:20">
      <c r="T593382" s="69"/>
    </row>
    <row r="593383" spans="20:20">
      <c r="T593383" s="69"/>
    </row>
    <row r="593384" spans="20:20">
      <c r="T593384" s="69"/>
    </row>
    <row r="593385" spans="20:20">
      <c r="T593385" s="69"/>
    </row>
    <row r="593386" spans="20:20">
      <c r="T593386" s="69"/>
    </row>
    <row r="593387" spans="20:20">
      <c r="T593387" s="69"/>
    </row>
    <row r="593388" spans="20:20">
      <c r="T593388" s="69"/>
    </row>
    <row r="593389" spans="20:20">
      <c r="T593389" s="69"/>
    </row>
    <row r="593390" spans="20:20">
      <c r="T593390" s="69"/>
    </row>
    <row r="593391" spans="20:20">
      <c r="T593391" s="69"/>
    </row>
    <row r="593392" spans="20:20">
      <c r="T593392" s="69"/>
    </row>
    <row r="593393" spans="20:20">
      <c r="T593393" s="69"/>
    </row>
    <row r="593394" spans="20:20">
      <c r="T593394" s="69"/>
    </row>
    <row r="593395" spans="20:20">
      <c r="T593395" s="69"/>
    </row>
    <row r="593396" spans="20:20">
      <c r="T593396" s="69"/>
    </row>
    <row r="593397" spans="20:20">
      <c r="T593397" s="69"/>
    </row>
    <row r="593398" spans="20:20">
      <c r="T593398" s="69"/>
    </row>
    <row r="593399" spans="20:20">
      <c r="T593399" s="69"/>
    </row>
    <row r="593400" spans="20:20">
      <c r="T593400" s="69"/>
    </row>
    <row r="593401" spans="20:20">
      <c r="T593401" s="69"/>
    </row>
    <row r="593402" spans="20:20">
      <c r="T593402" s="69"/>
    </row>
    <row r="593403" spans="20:20">
      <c r="T593403" s="69"/>
    </row>
    <row r="593404" spans="20:20">
      <c r="T593404" s="69"/>
    </row>
    <row r="593405" spans="20:20">
      <c r="T593405" s="69"/>
    </row>
    <row r="593406" spans="20:20">
      <c r="T593406" s="69"/>
    </row>
    <row r="593407" spans="20:20">
      <c r="T593407" s="69"/>
    </row>
    <row r="593408" spans="20:20">
      <c r="T593408" s="69"/>
    </row>
    <row r="593409" spans="20:20">
      <c r="T593409" s="69"/>
    </row>
    <row r="593410" spans="20:20">
      <c r="T593410" s="69"/>
    </row>
    <row r="593411" spans="20:20">
      <c r="T593411" s="69"/>
    </row>
    <row r="593412" spans="20:20">
      <c r="T593412" s="69"/>
    </row>
    <row r="593413" spans="20:20">
      <c r="T593413" s="69"/>
    </row>
    <row r="593414" spans="20:20">
      <c r="T593414" s="69"/>
    </row>
    <row r="593415" spans="20:20">
      <c r="T593415" s="69"/>
    </row>
    <row r="593416" spans="20:20">
      <c r="T593416" s="69"/>
    </row>
    <row r="593417" spans="20:20">
      <c r="T593417" s="69"/>
    </row>
    <row r="593418" spans="20:20">
      <c r="T593418" s="69"/>
    </row>
    <row r="593419" spans="20:20">
      <c r="T593419" s="69"/>
    </row>
    <row r="593420" spans="20:20">
      <c r="T593420" s="69"/>
    </row>
    <row r="593421" spans="20:20">
      <c r="T593421" s="69"/>
    </row>
    <row r="593422" spans="20:20">
      <c r="T593422" s="69"/>
    </row>
    <row r="593423" spans="20:20">
      <c r="T593423" s="69"/>
    </row>
    <row r="593424" spans="20:20">
      <c r="T593424" s="69"/>
    </row>
    <row r="593425" spans="20:20">
      <c r="T593425" s="69"/>
    </row>
    <row r="593426" spans="20:20">
      <c r="T593426" s="69"/>
    </row>
    <row r="593427" spans="20:20">
      <c r="T593427" s="69"/>
    </row>
    <row r="593428" spans="20:20">
      <c r="T593428" s="69"/>
    </row>
    <row r="593429" spans="20:20">
      <c r="T593429" s="69"/>
    </row>
    <row r="593430" spans="20:20">
      <c r="T593430" s="69"/>
    </row>
    <row r="593431" spans="20:20">
      <c r="T593431" s="69"/>
    </row>
    <row r="593432" spans="20:20">
      <c r="T593432" s="69"/>
    </row>
    <row r="593433" spans="20:20">
      <c r="T593433" s="69"/>
    </row>
    <row r="593434" spans="20:20">
      <c r="T593434" s="69"/>
    </row>
    <row r="593435" spans="20:20">
      <c r="T593435" s="69"/>
    </row>
    <row r="593436" spans="20:20">
      <c r="T593436" s="69"/>
    </row>
    <row r="593437" spans="20:20">
      <c r="T593437" s="69"/>
    </row>
    <row r="593438" spans="20:20">
      <c r="T593438" s="69"/>
    </row>
    <row r="593439" spans="20:20">
      <c r="T593439" s="69"/>
    </row>
    <row r="593440" spans="20:20">
      <c r="T593440" s="69"/>
    </row>
    <row r="593441" spans="20:20">
      <c r="T593441" s="69"/>
    </row>
    <row r="593442" spans="20:20">
      <c r="T593442" s="69"/>
    </row>
    <row r="593443" spans="20:20">
      <c r="T593443" s="69"/>
    </row>
    <row r="593444" spans="20:20">
      <c r="T593444" s="69"/>
    </row>
    <row r="593445" spans="20:20">
      <c r="T593445" s="69"/>
    </row>
    <row r="593446" spans="20:20">
      <c r="T593446" s="69"/>
    </row>
    <row r="593447" spans="20:20">
      <c r="T593447" s="69"/>
    </row>
    <row r="593448" spans="20:20">
      <c r="T593448" s="69"/>
    </row>
    <row r="593449" spans="20:20">
      <c r="T593449" s="69"/>
    </row>
    <row r="593450" spans="20:20">
      <c r="T593450" s="69"/>
    </row>
    <row r="593451" spans="20:20">
      <c r="T593451" s="69"/>
    </row>
    <row r="593452" spans="20:20">
      <c r="T593452" s="69"/>
    </row>
    <row r="593453" spans="20:20">
      <c r="T593453" s="69"/>
    </row>
    <row r="593454" spans="20:20">
      <c r="T593454" s="69"/>
    </row>
    <row r="593455" spans="20:20">
      <c r="T593455" s="69"/>
    </row>
    <row r="593456" spans="20:20">
      <c r="T593456" s="69"/>
    </row>
    <row r="593457" spans="20:20">
      <c r="T593457" s="69"/>
    </row>
    <row r="593458" spans="20:20">
      <c r="T593458" s="69"/>
    </row>
    <row r="593459" spans="20:20">
      <c r="T593459" s="69"/>
    </row>
    <row r="593460" spans="20:20">
      <c r="T593460" s="69"/>
    </row>
    <row r="593461" spans="20:20">
      <c r="T593461" s="69"/>
    </row>
    <row r="593462" spans="20:20">
      <c r="T593462" s="69"/>
    </row>
    <row r="593463" spans="20:20">
      <c r="T593463" s="69"/>
    </row>
    <row r="593464" spans="20:20">
      <c r="T593464" s="69"/>
    </row>
    <row r="593465" spans="20:20">
      <c r="T593465" s="69"/>
    </row>
    <row r="593466" spans="20:20">
      <c r="T593466" s="69"/>
    </row>
    <row r="593467" spans="20:20">
      <c r="T593467" s="69"/>
    </row>
    <row r="593468" spans="20:20">
      <c r="T593468" s="69"/>
    </row>
    <row r="593469" spans="20:20">
      <c r="T593469" s="69"/>
    </row>
    <row r="593470" spans="20:20">
      <c r="T593470" s="69"/>
    </row>
    <row r="593471" spans="20:20">
      <c r="T593471" s="69"/>
    </row>
    <row r="593472" spans="20:20">
      <c r="T593472" s="69"/>
    </row>
    <row r="593473" spans="20:20">
      <c r="T593473" s="69"/>
    </row>
    <row r="593474" spans="20:20">
      <c r="T593474" s="69"/>
    </row>
    <row r="593475" spans="20:20">
      <c r="T593475" s="69"/>
    </row>
    <row r="593476" spans="20:20">
      <c r="T593476" s="69"/>
    </row>
    <row r="593477" spans="20:20">
      <c r="T593477" s="69"/>
    </row>
    <row r="593478" spans="20:20">
      <c r="T593478" s="69"/>
    </row>
    <row r="593479" spans="20:20">
      <c r="T593479" s="69"/>
    </row>
    <row r="593480" spans="20:20">
      <c r="T593480" s="69"/>
    </row>
    <row r="593481" spans="20:20">
      <c r="T593481" s="69"/>
    </row>
    <row r="593482" spans="20:20">
      <c r="T593482" s="69"/>
    </row>
    <row r="593483" spans="20:20">
      <c r="T593483" s="69"/>
    </row>
    <row r="593484" spans="20:20">
      <c r="T593484" s="69"/>
    </row>
    <row r="593485" spans="20:20">
      <c r="T593485" s="69"/>
    </row>
    <row r="593486" spans="20:20">
      <c r="T593486" s="69"/>
    </row>
    <row r="593487" spans="20:20">
      <c r="T593487" s="69"/>
    </row>
    <row r="593488" spans="20:20">
      <c r="T593488" s="69"/>
    </row>
    <row r="593489" spans="20:20">
      <c r="T593489" s="69"/>
    </row>
    <row r="593490" spans="20:20">
      <c r="T593490" s="69"/>
    </row>
    <row r="593491" spans="20:20">
      <c r="T593491" s="69"/>
    </row>
    <row r="593492" spans="20:20">
      <c r="T593492" s="69"/>
    </row>
    <row r="593493" spans="20:20">
      <c r="T593493" s="69"/>
    </row>
    <row r="593494" spans="20:20">
      <c r="T593494" s="69"/>
    </row>
    <row r="593495" spans="20:20">
      <c r="T593495" s="69"/>
    </row>
    <row r="593496" spans="20:20">
      <c r="T593496" s="69"/>
    </row>
    <row r="593497" spans="20:20">
      <c r="T593497" s="69"/>
    </row>
    <row r="593498" spans="20:20">
      <c r="T593498" s="69"/>
    </row>
    <row r="593499" spans="20:20">
      <c r="T593499" s="69"/>
    </row>
    <row r="593500" spans="20:20">
      <c r="T593500" s="69"/>
    </row>
    <row r="593501" spans="20:20">
      <c r="T593501" s="69"/>
    </row>
    <row r="593502" spans="20:20">
      <c r="T593502" s="69"/>
    </row>
    <row r="593503" spans="20:20">
      <c r="T593503" s="69"/>
    </row>
    <row r="593504" spans="20:20">
      <c r="T593504" s="69"/>
    </row>
    <row r="593505" spans="20:20">
      <c r="T593505" s="69"/>
    </row>
    <row r="593506" spans="20:20">
      <c r="T593506" s="69"/>
    </row>
    <row r="593507" spans="20:20">
      <c r="T593507" s="69"/>
    </row>
    <row r="593508" spans="20:20">
      <c r="T593508" s="69"/>
    </row>
    <row r="593509" spans="20:20">
      <c r="T593509" s="69"/>
    </row>
    <row r="593510" spans="20:20">
      <c r="T593510" s="69"/>
    </row>
    <row r="593511" spans="20:20">
      <c r="T593511" s="69"/>
    </row>
    <row r="593512" spans="20:20">
      <c r="T593512" s="69"/>
    </row>
    <row r="593513" spans="20:20">
      <c r="T593513" s="69"/>
    </row>
    <row r="593514" spans="20:20">
      <c r="T593514" s="69"/>
    </row>
    <row r="593515" spans="20:20">
      <c r="T593515" s="69"/>
    </row>
    <row r="593516" spans="20:20">
      <c r="T593516" s="69"/>
    </row>
    <row r="593517" spans="20:20">
      <c r="T593517" s="69"/>
    </row>
    <row r="593518" spans="20:20">
      <c r="T593518" s="69"/>
    </row>
    <row r="593519" spans="20:20">
      <c r="T593519" s="69"/>
    </row>
    <row r="593520" spans="20:20">
      <c r="T593520" s="69"/>
    </row>
    <row r="593521" spans="20:20">
      <c r="T593521" s="69"/>
    </row>
    <row r="593522" spans="20:20">
      <c r="T593522" s="69"/>
    </row>
    <row r="593523" spans="20:20">
      <c r="T593523" s="69"/>
    </row>
    <row r="593524" spans="20:20">
      <c r="T593524" s="69"/>
    </row>
    <row r="593525" spans="20:20">
      <c r="T593525" s="69"/>
    </row>
    <row r="593526" spans="20:20">
      <c r="T593526" s="69"/>
    </row>
    <row r="593527" spans="20:20">
      <c r="T593527" s="69"/>
    </row>
    <row r="593528" spans="20:20">
      <c r="T593528" s="69"/>
    </row>
    <row r="593529" spans="20:20">
      <c r="T593529" s="69"/>
    </row>
    <row r="593530" spans="20:20">
      <c r="T593530" s="69"/>
    </row>
    <row r="593531" spans="20:20">
      <c r="T593531" s="69"/>
    </row>
    <row r="593532" spans="20:20">
      <c r="T593532" s="69"/>
    </row>
    <row r="593533" spans="20:20">
      <c r="T593533" s="69"/>
    </row>
    <row r="593534" spans="20:20">
      <c r="T593534" s="69"/>
    </row>
    <row r="593535" spans="20:20">
      <c r="T593535" s="69"/>
    </row>
    <row r="593536" spans="20:20">
      <c r="T593536" s="69"/>
    </row>
    <row r="593537" spans="20:20">
      <c r="T593537" s="69"/>
    </row>
    <row r="593538" spans="20:20">
      <c r="T593538" s="69"/>
    </row>
    <row r="593539" spans="20:20">
      <c r="T593539" s="69"/>
    </row>
    <row r="593540" spans="20:20">
      <c r="T593540" s="69"/>
    </row>
    <row r="593541" spans="20:20">
      <c r="T593541" s="69"/>
    </row>
    <row r="593542" spans="20:20">
      <c r="T593542" s="69"/>
    </row>
    <row r="593543" spans="20:20">
      <c r="T593543" s="69"/>
    </row>
    <row r="593544" spans="20:20">
      <c r="T593544" s="69"/>
    </row>
    <row r="593545" spans="20:20">
      <c r="T593545" s="69"/>
    </row>
    <row r="593546" spans="20:20">
      <c r="T593546" s="69"/>
    </row>
    <row r="593547" spans="20:20">
      <c r="T593547" s="69"/>
    </row>
    <row r="593548" spans="20:20">
      <c r="T593548" s="69"/>
    </row>
    <row r="593549" spans="20:20">
      <c r="T593549" s="69"/>
    </row>
    <row r="593550" spans="20:20">
      <c r="T593550" s="69"/>
    </row>
    <row r="593551" spans="20:20">
      <c r="T593551" s="69"/>
    </row>
    <row r="593552" spans="20:20">
      <c r="T593552" s="69"/>
    </row>
    <row r="593553" spans="20:20">
      <c r="T593553" s="69"/>
    </row>
    <row r="593554" spans="20:20">
      <c r="T593554" s="69"/>
    </row>
    <row r="593555" spans="20:20">
      <c r="T593555" s="69"/>
    </row>
    <row r="593556" spans="20:20">
      <c r="T593556" s="69"/>
    </row>
    <row r="593557" spans="20:20">
      <c r="T593557" s="69"/>
    </row>
    <row r="593558" spans="20:20">
      <c r="T593558" s="69"/>
    </row>
    <row r="593559" spans="20:20">
      <c r="T593559" s="69"/>
    </row>
    <row r="593560" spans="20:20">
      <c r="T593560" s="69"/>
    </row>
    <row r="593561" spans="20:20">
      <c r="T593561" s="69"/>
    </row>
    <row r="593562" spans="20:20">
      <c r="T593562" s="69"/>
    </row>
    <row r="593563" spans="20:20">
      <c r="T593563" s="69"/>
    </row>
    <row r="593564" spans="20:20">
      <c r="T593564" s="69"/>
    </row>
    <row r="593565" spans="20:20">
      <c r="T593565" s="69"/>
    </row>
    <row r="593566" spans="20:20">
      <c r="T593566" s="69"/>
    </row>
    <row r="593567" spans="20:20">
      <c r="T593567" s="69"/>
    </row>
    <row r="593568" spans="20:20">
      <c r="T593568" s="69"/>
    </row>
    <row r="593569" spans="20:20">
      <c r="T593569" s="69"/>
    </row>
    <row r="593570" spans="20:20">
      <c r="T593570" s="69"/>
    </row>
    <row r="593571" spans="20:20">
      <c r="T593571" s="69"/>
    </row>
    <row r="593572" spans="20:20">
      <c r="T593572" s="69"/>
    </row>
    <row r="593573" spans="20:20">
      <c r="T593573" s="69"/>
    </row>
    <row r="593574" spans="20:20">
      <c r="T593574" s="69"/>
    </row>
    <row r="593575" spans="20:20">
      <c r="T593575" s="69"/>
    </row>
    <row r="593576" spans="20:20">
      <c r="T593576" s="69"/>
    </row>
    <row r="593577" spans="20:20">
      <c r="T593577" s="69"/>
    </row>
    <row r="593578" spans="20:20">
      <c r="T593578" s="69"/>
    </row>
    <row r="593579" spans="20:20">
      <c r="T593579" s="69"/>
    </row>
    <row r="593580" spans="20:20">
      <c r="T593580" s="69"/>
    </row>
    <row r="593581" spans="20:20">
      <c r="T593581" s="69"/>
    </row>
    <row r="593582" spans="20:20">
      <c r="T593582" s="69"/>
    </row>
    <row r="593583" spans="20:20">
      <c r="T593583" s="69"/>
    </row>
    <row r="593584" spans="20:20">
      <c r="T593584" s="69"/>
    </row>
    <row r="593585" spans="20:20">
      <c r="T593585" s="69"/>
    </row>
    <row r="593586" spans="20:20">
      <c r="T593586" s="69"/>
    </row>
    <row r="593587" spans="20:20">
      <c r="T593587" s="69"/>
    </row>
    <row r="593588" spans="20:20">
      <c r="T593588" s="69"/>
    </row>
    <row r="593589" spans="20:20">
      <c r="T593589" s="69"/>
    </row>
    <row r="593590" spans="20:20">
      <c r="T593590" s="69"/>
    </row>
    <row r="593591" spans="20:20">
      <c r="T593591" s="69"/>
    </row>
    <row r="593592" spans="20:20">
      <c r="T593592" s="69"/>
    </row>
    <row r="593593" spans="20:20">
      <c r="T593593" s="69"/>
    </row>
    <row r="593594" spans="20:20">
      <c r="T593594" s="69"/>
    </row>
    <row r="593595" spans="20:20">
      <c r="T593595" s="69"/>
    </row>
    <row r="593596" spans="20:20">
      <c r="T593596" s="69"/>
    </row>
    <row r="593597" spans="20:20">
      <c r="T593597" s="69"/>
    </row>
    <row r="593598" spans="20:20">
      <c r="T593598" s="69"/>
    </row>
    <row r="593599" spans="20:20">
      <c r="T593599" s="69"/>
    </row>
    <row r="593600" spans="20:20">
      <c r="T593600" s="69"/>
    </row>
    <row r="593601" spans="20:20">
      <c r="T593601" s="69"/>
    </row>
    <row r="593602" spans="20:20">
      <c r="T593602" s="69"/>
    </row>
    <row r="593603" spans="20:20">
      <c r="T593603" s="69"/>
    </row>
    <row r="593604" spans="20:20">
      <c r="T593604" s="69"/>
    </row>
    <row r="593605" spans="20:20">
      <c r="T593605" s="69"/>
    </row>
    <row r="593606" spans="20:20">
      <c r="T593606" s="69"/>
    </row>
    <row r="593607" spans="20:20">
      <c r="T593607" s="69"/>
    </row>
    <row r="593608" spans="20:20">
      <c r="T593608" s="69"/>
    </row>
    <row r="593609" spans="20:20">
      <c r="T593609" s="69"/>
    </row>
    <row r="593610" spans="20:20">
      <c r="T593610" s="69"/>
    </row>
    <row r="593611" spans="20:20">
      <c r="T593611" s="69"/>
    </row>
    <row r="593612" spans="20:20">
      <c r="T593612" s="69"/>
    </row>
    <row r="593613" spans="20:20">
      <c r="T593613" s="69"/>
    </row>
    <row r="593614" spans="20:20">
      <c r="T593614" s="69"/>
    </row>
    <row r="593615" spans="20:20">
      <c r="T593615" s="69"/>
    </row>
    <row r="593616" spans="20:20">
      <c r="T593616" s="69"/>
    </row>
    <row r="593617" spans="20:20">
      <c r="T593617" s="69"/>
    </row>
    <row r="593618" spans="20:20">
      <c r="T593618" s="69"/>
    </row>
    <row r="593619" spans="20:20">
      <c r="T593619" s="69"/>
    </row>
    <row r="593620" spans="20:20">
      <c r="T593620" s="69"/>
    </row>
    <row r="593621" spans="20:20">
      <c r="T593621" s="69"/>
    </row>
    <row r="593622" spans="20:20">
      <c r="T593622" s="69"/>
    </row>
    <row r="593623" spans="20:20">
      <c r="T593623" s="69"/>
    </row>
    <row r="593624" spans="20:20">
      <c r="T593624" s="69"/>
    </row>
    <row r="593625" spans="20:20">
      <c r="T593625" s="69"/>
    </row>
    <row r="593626" spans="20:20">
      <c r="T593626" s="69"/>
    </row>
    <row r="593627" spans="20:20">
      <c r="T593627" s="69"/>
    </row>
    <row r="593628" spans="20:20">
      <c r="T593628" s="69"/>
    </row>
    <row r="593629" spans="20:20">
      <c r="T593629" s="69"/>
    </row>
    <row r="593630" spans="20:20">
      <c r="T593630" s="69"/>
    </row>
    <row r="593631" spans="20:20">
      <c r="T593631" s="69"/>
    </row>
    <row r="593632" spans="20:20">
      <c r="T593632" s="69"/>
    </row>
    <row r="593633" spans="20:20">
      <c r="T593633" s="69"/>
    </row>
    <row r="593634" spans="20:20">
      <c r="T593634" s="69"/>
    </row>
    <row r="593635" spans="20:20">
      <c r="T593635" s="69"/>
    </row>
    <row r="593636" spans="20:20">
      <c r="T593636" s="69"/>
    </row>
    <row r="593637" spans="20:20">
      <c r="T593637" s="69"/>
    </row>
    <row r="593638" spans="20:20">
      <c r="T593638" s="69"/>
    </row>
    <row r="593639" spans="20:20">
      <c r="T593639" s="69"/>
    </row>
    <row r="593640" spans="20:20">
      <c r="T593640" s="69"/>
    </row>
    <row r="593641" spans="20:20">
      <c r="T593641" s="69"/>
    </row>
    <row r="593642" spans="20:20">
      <c r="T593642" s="69"/>
    </row>
    <row r="593643" spans="20:20">
      <c r="T593643" s="69"/>
    </row>
    <row r="593644" spans="20:20">
      <c r="T593644" s="69"/>
    </row>
    <row r="593645" spans="20:20">
      <c r="T593645" s="69"/>
    </row>
    <row r="593646" spans="20:20">
      <c r="T593646" s="69"/>
    </row>
    <row r="593647" spans="20:20">
      <c r="T593647" s="69"/>
    </row>
    <row r="593648" spans="20:20">
      <c r="T593648" s="69"/>
    </row>
    <row r="593649" spans="20:20">
      <c r="T593649" s="69"/>
    </row>
    <row r="593650" spans="20:20">
      <c r="T593650" s="69"/>
    </row>
    <row r="593651" spans="20:20">
      <c r="T593651" s="69"/>
    </row>
    <row r="593652" spans="20:20">
      <c r="T593652" s="69"/>
    </row>
    <row r="593653" spans="20:20">
      <c r="T593653" s="69"/>
    </row>
    <row r="593654" spans="20:20">
      <c r="T593654" s="69"/>
    </row>
    <row r="593655" spans="20:20">
      <c r="T593655" s="69"/>
    </row>
    <row r="593656" spans="20:20">
      <c r="T593656" s="69"/>
    </row>
    <row r="593657" spans="20:20">
      <c r="T593657" s="69"/>
    </row>
    <row r="593658" spans="20:20">
      <c r="T593658" s="69"/>
    </row>
    <row r="593659" spans="20:20">
      <c r="T593659" s="69"/>
    </row>
    <row r="593660" spans="20:20">
      <c r="T593660" s="69"/>
    </row>
    <row r="593661" spans="20:20">
      <c r="T593661" s="69"/>
    </row>
    <row r="593662" spans="20:20">
      <c r="T593662" s="69"/>
    </row>
    <row r="593663" spans="20:20">
      <c r="T593663" s="69"/>
    </row>
    <row r="593664" spans="20:20">
      <c r="T593664" s="69"/>
    </row>
    <row r="593665" spans="20:20">
      <c r="T593665" s="69"/>
    </row>
    <row r="593666" spans="20:20">
      <c r="T593666" s="69"/>
    </row>
    <row r="593667" spans="20:20">
      <c r="T593667" s="69"/>
    </row>
    <row r="593668" spans="20:20">
      <c r="T593668" s="69"/>
    </row>
    <row r="593669" spans="20:20">
      <c r="T593669" s="69"/>
    </row>
    <row r="593670" spans="20:20">
      <c r="T593670" s="69"/>
    </row>
    <row r="593671" spans="20:20">
      <c r="T593671" s="69"/>
    </row>
    <row r="593672" spans="20:20">
      <c r="T593672" s="69"/>
    </row>
    <row r="593673" spans="20:20">
      <c r="T593673" s="69"/>
    </row>
    <row r="593674" spans="20:20">
      <c r="T593674" s="69"/>
    </row>
    <row r="593675" spans="20:20">
      <c r="T593675" s="69"/>
    </row>
    <row r="593676" spans="20:20">
      <c r="T593676" s="69"/>
    </row>
    <row r="593677" spans="20:20">
      <c r="T593677" s="69"/>
    </row>
    <row r="593678" spans="20:20">
      <c r="T593678" s="69"/>
    </row>
    <row r="593679" spans="20:20">
      <c r="T593679" s="69"/>
    </row>
    <row r="593680" spans="20:20">
      <c r="T593680" s="69"/>
    </row>
    <row r="593681" spans="20:20">
      <c r="T593681" s="69"/>
    </row>
    <row r="593682" spans="20:20">
      <c r="T593682" s="69"/>
    </row>
    <row r="593683" spans="20:20">
      <c r="T593683" s="69"/>
    </row>
    <row r="593684" spans="20:20">
      <c r="T593684" s="69"/>
    </row>
    <row r="593685" spans="20:20">
      <c r="T593685" s="69"/>
    </row>
    <row r="593686" spans="20:20">
      <c r="T593686" s="69"/>
    </row>
    <row r="593687" spans="20:20">
      <c r="T593687" s="69"/>
    </row>
    <row r="593688" spans="20:20">
      <c r="T593688" s="69"/>
    </row>
    <row r="593689" spans="20:20">
      <c r="T593689" s="69"/>
    </row>
    <row r="593690" spans="20:20">
      <c r="T593690" s="69"/>
    </row>
    <row r="593691" spans="20:20">
      <c r="T593691" s="69"/>
    </row>
    <row r="593692" spans="20:20">
      <c r="T593692" s="69"/>
    </row>
    <row r="593693" spans="20:20">
      <c r="T593693" s="69"/>
    </row>
    <row r="593694" spans="20:20">
      <c r="T593694" s="69"/>
    </row>
    <row r="593695" spans="20:20">
      <c r="T593695" s="69"/>
    </row>
    <row r="593696" spans="20:20">
      <c r="T593696" s="69"/>
    </row>
    <row r="593697" spans="20:20">
      <c r="T593697" s="69"/>
    </row>
    <row r="593698" spans="20:20">
      <c r="T593698" s="69"/>
    </row>
    <row r="593699" spans="20:20">
      <c r="T593699" s="69"/>
    </row>
    <row r="593700" spans="20:20">
      <c r="T593700" s="69"/>
    </row>
    <row r="593701" spans="20:20">
      <c r="T593701" s="69"/>
    </row>
    <row r="593702" spans="20:20">
      <c r="T593702" s="69"/>
    </row>
    <row r="593703" spans="20:20">
      <c r="T593703" s="69"/>
    </row>
    <row r="593704" spans="20:20">
      <c r="T593704" s="69"/>
    </row>
    <row r="593705" spans="20:20">
      <c r="T593705" s="69"/>
    </row>
    <row r="593706" spans="20:20">
      <c r="T593706" s="69"/>
    </row>
    <row r="593707" spans="20:20">
      <c r="T593707" s="69"/>
    </row>
    <row r="593708" spans="20:20">
      <c r="T593708" s="69"/>
    </row>
    <row r="593709" spans="20:20">
      <c r="T593709" s="69"/>
    </row>
    <row r="593710" spans="20:20">
      <c r="T593710" s="69"/>
    </row>
    <row r="593711" spans="20:20">
      <c r="T593711" s="69"/>
    </row>
    <row r="593712" spans="20:20">
      <c r="T593712" s="69"/>
    </row>
    <row r="593713" spans="20:20">
      <c r="T593713" s="69"/>
    </row>
    <row r="593714" spans="20:20">
      <c r="T593714" s="69"/>
    </row>
    <row r="593715" spans="20:20">
      <c r="T593715" s="69"/>
    </row>
    <row r="593716" spans="20:20">
      <c r="T593716" s="69"/>
    </row>
    <row r="593717" spans="20:20">
      <c r="T593717" s="69"/>
    </row>
    <row r="593718" spans="20:20">
      <c r="T593718" s="69"/>
    </row>
    <row r="593719" spans="20:20">
      <c r="T593719" s="69"/>
    </row>
    <row r="593720" spans="20:20">
      <c r="T593720" s="69"/>
    </row>
    <row r="593721" spans="20:20">
      <c r="T593721" s="69"/>
    </row>
    <row r="593722" spans="20:20">
      <c r="T593722" s="69"/>
    </row>
    <row r="593723" spans="20:20">
      <c r="T593723" s="69"/>
    </row>
    <row r="593724" spans="20:20">
      <c r="T593724" s="69"/>
    </row>
    <row r="593725" spans="20:20">
      <c r="T593725" s="69"/>
    </row>
    <row r="593726" spans="20:20">
      <c r="T593726" s="69"/>
    </row>
    <row r="593727" spans="20:20">
      <c r="T593727" s="69"/>
    </row>
    <row r="593728" spans="20:20">
      <c r="T593728" s="69"/>
    </row>
    <row r="593729" spans="20:20">
      <c r="T593729" s="69"/>
    </row>
    <row r="593730" spans="20:20">
      <c r="T593730" s="69"/>
    </row>
    <row r="593731" spans="20:20">
      <c r="T593731" s="69"/>
    </row>
    <row r="593732" spans="20:20">
      <c r="T593732" s="69"/>
    </row>
    <row r="593733" spans="20:20">
      <c r="T593733" s="69"/>
    </row>
    <row r="593734" spans="20:20">
      <c r="T593734" s="69"/>
    </row>
    <row r="593735" spans="20:20">
      <c r="T593735" s="69"/>
    </row>
    <row r="593736" spans="20:20">
      <c r="T593736" s="69"/>
    </row>
    <row r="593737" spans="20:20">
      <c r="T593737" s="69"/>
    </row>
    <row r="593738" spans="20:20">
      <c r="T593738" s="69"/>
    </row>
    <row r="593739" spans="20:20">
      <c r="T593739" s="69"/>
    </row>
    <row r="593740" spans="20:20">
      <c r="T593740" s="69"/>
    </row>
    <row r="593741" spans="20:20">
      <c r="T593741" s="69"/>
    </row>
    <row r="593742" spans="20:20">
      <c r="T593742" s="69"/>
    </row>
    <row r="593743" spans="20:20">
      <c r="T593743" s="69"/>
    </row>
    <row r="593744" spans="20:20">
      <c r="T593744" s="69"/>
    </row>
    <row r="593745" spans="20:20">
      <c r="T593745" s="69"/>
    </row>
    <row r="593746" spans="20:20">
      <c r="T593746" s="69"/>
    </row>
    <row r="593747" spans="20:20">
      <c r="T593747" s="69"/>
    </row>
    <row r="593748" spans="20:20">
      <c r="T593748" s="69"/>
    </row>
    <row r="593749" spans="20:20">
      <c r="T593749" s="69"/>
    </row>
    <row r="593750" spans="20:20">
      <c r="T593750" s="69"/>
    </row>
    <row r="593751" spans="20:20">
      <c r="T593751" s="69"/>
    </row>
    <row r="593752" spans="20:20">
      <c r="T593752" s="69"/>
    </row>
    <row r="593753" spans="20:20">
      <c r="T593753" s="69"/>
    </row>
    <row r="593754" spans="20:20">
      <c r="T593754" s="69"/>
    </row>
    <row r="593755" spans="20:20">
      <c r="T593755" s="69"/>
    </row>
    <row r="593756" spans="20:20">
      <c r="T593756" s="69"/>
    </row>
    <row r="593757" spans="20:20">
      <c r="T593757" s="69"/>
    </row>
    <row r="593758" spans="20:20">
      <c r="T593758" s="69"/>
    </row>
    <row r="593759" spans="20:20">
      <c r="T593759" s="69"/>
    </row>
    <row r="593760" spans="20:20">
      <c r="T593760" s="69"/>
    </row>
    <row r="593761" spans="20:20">
      <c r="T593761" s="69"/>
    </row>
    <row r="593762" spans="20:20">
      <c r="T593762" s="69"/>
    </row>
    <row r="593763" spans="20:20">
      <c r="T593763" s="69"/>
    </row>
    <row r="593764" spans="20:20">
      <c r="T593764" s="69"/>
    </row>
    <row r="593765" spans="20:20">
      <c r="T593765" s="69"/>
    </row>
    <row r="593766" spans="20:20">
      <c r="T593766" s="69"/>
    </row>
    <row r="593767" spans="20:20">
      <c r="T593767" s="69"/>
    </row>
    <row r="593768" spans="20:20">
      <c r="T593768" s="69"/>
    </row>
    <row r="593769" spans="20:20">
      <c r="T593769" s="69"/>
    </row>
    <row r="593770" spans="20:20">
      <c r="T593770" s="69"/>
    </row>
    <row r="593771" spans="20:20">
      <c r="T593771" s="69"/>
    </row>
    <row r="593772" spans="20:20">
      <c r="T593772" s="69"/>
    </row>
    <row r="593773" spans="20:20">
      <c r="T593773" s="69"/>
    </row>
    <row r="593774" spans="20:20">
      <c r="T593774" s="69"/>
    </row>
    <row r="593775" spans="20:20">
      <c r="T593775" s="69"/>
    </row>
    <row r="593776" spans="20:20">
      <c r="T593776" s="69"/>
    </row>
    <row r="593777" spans="20:20">
      <c r="T593777" s="69"/>
    </row>
    <row r="593778" spans="20:20">
      <c r="T593778" s="69"/>
    </row>
    <row r="593779" spans="20:20">
      <c r="T593779" s="69"/>
    </row>
    <row r="593780" spans="20:20">
      <c r="T593780" s="69"/>
    </row>
    <row r="593781" spans="20:20">
      <c r="T593781" s="69"/>
    </row>
    <row r="593782" spans="20:20">
      <c r="T593782" s="69"/>
    </row>
    <row r="593783" spans="20:20">
      <c r="T593783" s="69"/>
    </row>
    <row r="593784" spans="20:20">
      <c r="T593784" s="69"/>
    </row>
    <row r="593785" spans="20:20">
      <c r="T593785" s="69"/>
    </row>
    <row r="593786" spans="20:20">
      <c r="T593786" s="69"/>
    </row>
    <row r="593787" spans="20:20">
      <c r="T593787" s="69"/>
    </row>
    <row r="593788" spans="20:20">
      <c r="T593788" s="69"/>
    </row>
    <row r="593789" spans="20:20">
      <c r="T593789" s="69"/>
    </row>
    <row r="593790" spans="20:20">
      <c r="T593790" s="69"/>
    </row>
    <row r="593791" spans="20:20">
      <c r="T593791" s="69"/>
    </row>
    <row r="593792" spans="20:20">
      <c r="T593792" s="69"/>
    </row>
    <row r="593793" spans="20:20">
      <c r="T593793" s="69"/>
    </row>
    <row r="593794" spans="20:20">
      <c r="T593794" s="69"/>
    </row>
    <row r="593795" spans="20:20">
      <c r="T593795" s="69"/>
    </row>
    <row r="593796" spans="20:20">
      <c r="T593796" s="69"/>
    </row>
    <row r="593797" spans="20:20">
      <c r="T593797" s="69"/>
    </row>
    <row r="593798" spans="20:20">
      <c r="T593798" s="69"/>
    </row>
    <row r="593799" spans="20:20">
      <c r="T593799" s="69"/>
    </row>
    <row r="593800" spans="20:20">
      <c r="T593800" s="69"/>
    </row>
    <row r="593801" spans="20:20">
      <c r="T593801" s="69"/>
    </row>
    <row r="593802" spans="20:20">
      <c r="T593802" s="69"/>
    </row>
    <row r="593803" spans="20:20">
      <c r="T593803" s="69"/>
    </row>
    <row r="593804" spans="20:20">
      <c r="T593804" s="69"/>
    </row>
    <row r="593805" spans="20:20">
      <c r="T593805" s="69"/>
    </row>
    <row r="593806" spans="20:20">
      <c r="T593806" s="69"/>
    </row>
    <row r="593807" spans="20:20">
      <c r="T593807" s="69"/>
    </row>
    <row r="593808" spans="20:20">
      <c r="T593808" s="69"/>
    </row>
    <row r="593809" spans="20:20">
      <c r="T593809" s="69"/>
    </row>
    <row r="593810" spans="20:20">
      <c r="T593810" s="69"/>
    </row>
    <row r="593811" spans="20:20">
      <c r="T593811" s="69"/>
    </row>
    <row r="593812" spans="20:20">
      <c r="T593812" s="69"/>
    </row>
    <row r="593813" spans="20:20">
      <c r="T593813" s="69"/>
    </row>
    <row r="593814" spans="20:20">
      <c r="T593814" s="69"/>
    </row>
    <row r="593815" spans="20:20">
      <c r="T593815" s="69"/>
    </row>
    <row r="593816" spans="20:20">
      <c r="T593816" s="69"/>
    </row>
    <row r="593817" spans="20:20">
      <c r="T593817" s="69"/>
    </row>
    <row r="593818" spans="20:20">
      <c r="T593818" s="69"/>
    </row>
    <row r="593819" spans="20:20">
      <c r="T593819" s="69"/>
    </row>
    <row r="593820" spans="20:20">
      <c r="T593820" s="69"/>
    </row>
    <row r="593821" spans="20:20">
      <c r="T593821" s="69"/>
    </row>
    <row r="593822" spans="20:20">
      <c r="T593822" s="69"/>
    </row>
    <row r="593823" spans="20:20">
      <c r="T593823" s="69"/>
    </row>
    <row r="593824" spans="20:20">
      <c r="T593824" s="69"/>
    </row>
    <row r="593825" spans="20:20">
      <c r="T593825" s="69"/>
    </row>
    <row r="593826" spans="20:20">
      <c r="T593826" s="69"/>
    </row>
    <row r="593827" spans="20:20">
      <c r="T593827" s="69"/>
    </row>
    <row r="593828" spans="20:20">
      <c r="T593828" s="69"/>
    </row>
    <row r="593829" spans="20:20">
      <c r="T593829" s="69"/>
    </row>
    <row r="593830" spans="20:20">
      <c r="T593830" s="69"/>
    </row>
    <row r="593831" spans="20:20">
      <c r="T593831" s="69"/>
    </row>
    <row r="593832" spans="20:20">
      <c r="T593832" s="69"/>
    </row>
    <row r="593833" spans="20:20">
      <c r="T593833" s="69"/>
    </row>
    <row r="593834" spans="20:20">
      <c r="T593834" s="69"/>
    </row>
    <row r="593835" spans="20:20">
      <c r="T593835" s="69"/>
    </row>
    <row r="593836" spans="20:20">
      <c r="T593836" s="69"/>
    </row>
    <row r="593837" spans="20:20">
      <c r="T593837" s="69"/>
    </row>
    <row r="593838" spans="20:20">
      <c r="T593838" s="69"/>
    </row>
    <row r="593839" spans="20:20">
      <c r="T593839" s="69"/>
    </row>
    <row r="593840" spans="20:20">
      <c r="T593840" s="69"/>
    </row>
    <row r="593841" spans="20:20">
      <c r="T593841" s="69"/>
    </row>
    <row r="593842" spans="20:20">
      <c r="T593842" s="69"/>
    </row>
    <row r="593843" spans="20:20">
      <c r="T593843" s="69"/>
    </row>
    <row r="593844" spans="20:20">
      <c r="T593844" s="69"/>
    </row>
    <row r="593845" spans="20:20">
      <c r="T593845" s="69"/>
    </row>
    <row r="593846" spans="20:20">
      <c r="T593846" s="69"/>
    </row>
    <row r="593847" spans="20:20">
      <c r="T593847" s="69"/>
    </row>
    <row r="593848" spans="20:20">
      <c r="T593848" s="69"/>
    </row>
    <row r="593849" spans="20:20">
      <c r="T593849" s="69"/>
    </row>
    <row r="593850" spans="20:20">
      <c r="T593850" s="69"/>
    </row>
    <row r="593851" spans="20:20">
      <c r="T593851" s="69"/>
    </row>
    <row r="593852" spans="20:20">
      <c r="T593852" s="69"/>
    </row>
    <row r="593853" spans="20:20">
      <c r="T593853" s="69"/>
    </row>
    <row r="593854" spans="20:20">
      <c r="T593854" s="69"/>
    </row>
    <row r="593855" spans="20:20">
      <c r="T593855" s="69"/>
    </row>
    <row r="593856" spans="20:20">
      <c r="T593856" s="69"/>
    </row>
    <row r="593857" spans="20:20">
      <c r="T593857" s="69"/>
    </row>
    <row r="593858" spans="20:20">
      <c r="T593858" s="69"/>
    </row>
    <row r="593859" spans="20:20">
      <c r="T593859" s="69"/>
    </row>
    <row r="593860" spans="20:20">
      <c r="T593860" s="69"/>
    </row>
    <row r="593861" spans="20:20">
      <c r="T593861" s="69"/>
    </row>
    <row r="593862" spans="20:20">
      <c r="T593862" s="69"/>
    </row>
    <row r="593863" spans="20:20">
      <c r="T593863" s="69"/>
    </row>
    <row r="593864" spans="20:20">
      <c r="T593864" s="69"/>
    </row>
    <row r="593865" spans="20:20">
      <c r="T593865" s="69"/>
    </row>
    <row r="593866" spans="20:20">
      <c r="T593866" s="69"/>
    </row>
    <row r="593867" spans="20:20">
      <c r="T593867" s="69"/>
    </row>
    <row r="593868" spans="20:20">
      <c r="T593868" s="69"/>
    </row>
    <row r="593869" spans="20:20">
      <c r="T593869" s="69"/>
    </row>
    <row r="593870" spans="20:20">
      <c r="T593870" s="69"/>
    </row>
    <row r="593871" spans="20:20">
      <c r="T593871" s="69"/>
    </row>
    <row r="593872" spans="20:20">
      <c r="T593872" s="69"/>
    </row>
    <row r="593873" spans="20:20">
      <c r="T593873" s="69"/>
    </row>
    <row r="593874" spans="20:20">
      <c r="T593874" s="69"/>
    </row>
    <row r="593875" spans="20:20">
      <c r="T593875" s="69"/>
    </row>
    <row r="593876" spans="20:20">
      <c r="T593876" s="69"/>
    </row>
    <row r="593877" spans="20:20">
      <c r="T593877" s="69"/>
    </row>
    <row r="593878" spans="20:20">
      <c r="T593878" s="69"/>
    </row>
    <row r="593879" spans="20:20">
      <c r="T593879" s="69"/>
    </row>
    <row r="593880" spans="20:20">
      <c r="T593880" s="69"/>
    </row>
    <row r="593881" spans="20:20">
      <c r="T593881" s="69"/>
    </row>
    <row r="593882" spans="20:20">
      <c r="T593882" s="69"/>
    </row>
    <row r="593883" spans="20:20">
      <c r="T593883" s="69"/>
    </row>
    <row r="593884" spans="20:20">
      <c r="T593884" s="69"/>
    </row>
    <row r="593885" spans="20:20">
      <c r="T593885" s="69"/>
    </row>
    <row r="593886" spans="20:20">
      <c r="T593886" s="69"/>
    </row>
    <row r="593887" spans="20:20">
      <c r="T593887" s="69"/>
    </row>
    <row r="593888" spans="20:20">
      <c r="T593888" s="69"/>
    </row>
    <row r="593889" spans="20:20">
      <c r="T593889" s="69"/>
    </row>
    <row r="593890" spans="20:20">
      <c r="T593890" s="69"/>
    </row>
    <row r="593891" spans="20:20">
      <c r="T593891" s="69"/>
    </row>
    <row r="593892" spans="20:20">
      <c r="T593892" s="69"/>
    </row>
    <row r="593893" spans="20:20">
      <c r="T593893" s="69"/>
    </row>
    <row r="593894" spans="20:20">
      <c r="T593894" s="69"/>
    </row>
    <row r="593895" spans="20:20">
      <c r="T593895" s="69"/>
    </row>
    <row r="593896" spans="20:20">
      <c r="T593896" s="69"/>
    </row>
    <row r="593897" spans="20:20">
      <c r="T593897" s="69"/>
    </row>
    <row r="593898" spans="20:20">
      <c r="T593898" s="69"/>
    </row>
    <row r="593899" spans="20:20">
      <c r="T593899" s="69"/>
    </row>
    <row r="593900" spans="20:20">
      <c r="T593900" s="69"/>
    </row>
    <row r="593901" spans="20:20">
      <c r="T593901" s="69"/>
    </row>
    <row r="593902" spans="20:20">
      <c r="T593902" s="69"/>
    </row>
    <row r="593903" spans="20:20">
      <c r="T593903" s="69"/>
    </row>
    <row r="593904" spans="20:20">
      <c r="T593904" s="69"/>
    </row>
    <row r="593905" spans="20:20">
      <c r="T593905" s="69"/>
    </row>
    <row r="593906" spans="20:20">
      <c r="T593906" s="69"/>
    </row>
    <row r="593907" spans="20:20">
      <c r="T593907" s="69"/>
    </row>
    <row r="593908" spans="20:20">
      <c r="T593908" s="69"/>
    </row>
    <row r="593909" spans="20:20">
      <c r="T593909" s="69"/>
    </row>
    <row r="593910" spans="20:20">
      <c r="T593910" s="69"/>
    </row>
    <row r="593911" spans="20:20">
      <c r="T593911" s="69"/>
    </row>
    <row r="593912" spans="20:20">
      <c r="T593912" s="69"/>
    </row>
    <row r="593913" spans="20:20">
      <c r="T593913" s="69"/>
    </row>
    <row r="593914" spans="20:20">
      <c r="T593914" s="69"/>
    </row>
    <row r="593915" spans="20:20">
      <c r="T593915" s="69"/>
    </row>
    <row r="593916" spans="20:20">
      <c r="T593916" s="69"/>
    </row>
    <row r="593917" spans="20:20">
      <c r="T593917" s="69"/>
    </row>
    <row r="593918" spans="20:20">
      <c r="T593918" s="69"/>
    </row>
    <row r="593919" spans="20:20">
      <c r="T593919" s="69"/>
    </row>
    <row r="593920" spans="20:20">
      <c r="T593920" s="69"/>
    </row>
    <row r="593921" spans="20:20">
      <c r="T593921" s="69"/>
    </row>
    <row r="593922" spans="20:20">
      <c r="T593922" s="69"/>
    </row>
    <row r="593923" spans="20:20">
      <c r="T593923" s="69"/>
    </row>
    <row r="593924" spans="20:20">
      <c r="T593924" s="69"/>
    </row>
    <row r="593925" spans="20:20">
      <c r="T593925" s="69"/>
    </row>
    <row r="593926" spans="20:20">
      <c r="T593926" s="69"/>
    </row>
    <row r="593927" spans="20:20">
      <c r="T593927" s="69"/>
    </row>
    <row r="593928" spans="20:20">
      <c r="T593928" s="69"/>
    </row>
    <row r="593929" spans="20:20">
      <c r="T593929" s="69"/>
    </row>
    <row r="593930" spans="20:20">
      <c r="T593930" s="69"/>
    </row>
    <row r="593931" spans="20:20">
      <c r="T593931" s="69"/>
    </row>
    <row r="593932" spans="20:20">
      <c r="T593932" s="69"/>
    </row>
    <row r="593933" spans="20:20">
      <c r="T593933" s="69"/>
    </row>
    <row r="593934" spans="20:20">
      <c r="T593934" s="69"/>
    </row>
    <row r="593935" spans="20:20">
      <c r="T593935" s="69"/>
    </row>
    <row r="593936" spans="20:20">
      <c r="T593936" s="69"/>
    </row>
    <row r="593937" spans="20:20">
      <c r="T593937" s="69"/>
    </row>
    <row r="593938" spans="20:20">
      <c r="T593938" s="69"/>
    </row>
    <row r="593939" spans="20:20">
      <c r="T593939" s="69"/>
    </row>
    <row r="593940" spans="20:20">
      <c r="T593940" s="69"/>
    </row>
    <row r="593941" spans="20:20">
      <c r="T593941" s="69"/>
    </row>
    <row r="593942" spans="20:20">
      <c r="T593942" s="69"/>
    </row>
    <row r="593943" spans="20:20">
      <c r="T593943" s="69"/>
    </row>
    <row r="593944" spans="20:20">
      <c r="T593944" s="69"/>
    </row>
    <row r="593945" spans="20:20">
      <c r="T593945" s="69"/>
    </row>
    <row r="593946" spans="20:20">
      <c r="T593946" s="69"/>
    </row>
    <row r="593947" spans="20:20">
      <c r="T593947" s="69"/>
    </row>
    <row r="593948" spans="20:20">
      <c r="T593948" s="69"/>
    </row>
    <row r="593949" spans="20:20">
      <c r="T593949" s="69"/>
    </row>
    <row r="593950" spans="20:20">
      <c r="T593950" s="69"/>
    </row>
    <row r="593951" spans="20:20">
      <c r="T593951" s="69"/>
    </row>
    <row r="593952" spans="20:20">
      <c r="T593952" s="69"/>
    </row>
    <row r="593953" spans="20:20">
      <c r="T593953" s="69"/>
    </row>
    <row r="593954" spans="20:20">
      <c r="T593954" s="69"/>
    </row>
    <row r="593955" spans="20:20">
      <c r="T593955" s="69"/>
    </row>
    <row r="593956" spans="20:20">
      <c r="T593956" s="69"/>
    </row>
    <row r="593957" spans="20:20">
      <c r="T593957" s="69"/>
    </row>
    <row r="593958" spans="20:20">
      <c r="T593958" s="69"/>
    </row>
    <row r="593959" spans="20:20">
      <c r="T593959" s="69"/>
    </row>
    <row r="593960" spans="20:20">
      <c r="T593960" s="69"/>
    </row>
    <row r="593961" spans="20:20">
      <c r="T593961" s="69"/>
    </row>
    <row r="593962" spans="20:20">
      <c r="T593962" s="69"/>
    </row>
    <row r="593963" spans="20:20">
      <c r="T593963" s="69"/>
    </row>
    <row r="593964" spans="20:20">
      <c r="T593964" s="69"/>
    </row>
    <row r="593965" spans="20:20">
      <c r="T593965" s="69"/>
    </row>
    <row r="593966" spans="20:20">
      <c r="T593966" s="69"/>
    </row>
    <row r="593967" spans="20:20">
      <c r="T593967" s="69"/>
    </row>
    <row r="593968" spans="20:20">
      <c r="T593968" s="69"/>
    </row>
    <row r="593969" spans="20:20">
      <c r="T593969" s="69"/>
    </row>
    <row r="593970" spans="20:20">
      <c r="T593970" s="69"/>
    </row>
    <row r="593971" spans="20:20">
      <c r="T593971" s="69"/>
    </row>
    <row r="593972" spans="20:20">
      <c r="T593972" s="69"/>
    </row>
    <row r="593973" spans="20:20">
      <c r="T593973" s="69"/>
    </row>
    <row r="593974" spans="20:20">
      <c r="T593974" s="69"/>
    </row>
    <row r="593975" spans="20:20">
      <c r="T593975" s="69"/>
    </row>
    <row r="593976" spans="20:20">
      <c r="T593976" s="69"/>
    </row>
    <row r="593977" spans="20:20">
      <c r="T593977" s="69"/>
    </row>
    <row r="593978" spans="20:20">
      <c r="T593978" s="69"/>
    </row>
    <row r="593979" spans="20:20">
      <c r="T593979" s="69"/>
    </row>
    <row r="593980" spans="20:20">
      <c r="T593980" s="69"/>
    </row>
    <row r="593981" spans="20:20">
      <c r="T593981" s="69"/>
    </row>
    <row r="593982" spans="20:20">
      <c r="T593982" s="69"/>
    </row>
    <row r="593983" spans="20:20">
      <c r="T593983" s="69"/>
    </row>
    <row r="593984" spans="20:20">
      <c r="T593984" s="69"/>
    </row>
    <row r="593985" spans="20:20">
      <c r="T593985" s="69"/>
    </row>
    <row r="593986" spans="20:20">
      <c r="T593986" s="69"/>
    </row>
    <row r="593987" spans="20:20">
      <c r="T593987" s="69"/>
    </row>
    <row r="593988" spans="20:20">
      <c r="T593988" s="69"/>
    </row>
    <row r="593989" spans="20:20">
      <c r="T593989" s="69"/>
    </row>
    <row r="593990" spans="20:20">
      <c r="T593990" s="69"/>
    </row>
    <row r="593991" spans="20:20">
      <c r="T593991" s="69"/>
    </row>
    <row r="593992" spans="20:20">
      <c r="T593992" s="69"/>
    </row>
    <row r="593993" spans="20:20">
      <c r="T593993" s="69"/>
    </row>
    <row r="593994" spans="20:20">
      <c r="T593994" s="69"/>
    </row>
    <row r="593995" spans="20:20">
      <c r="T593995" s="69"/>
    </row>
    <row r="593996" spans="20:20">
      <c r="T593996" s="69"/>
    </row>
    <row r="593997" spans="20:20">
      <c r="T593997" s="69"/>
    </row>
    <row r="593998" spans="20:20">
      <c r="T593998" s="69"/>
    </row>
    <row r="593999" spans="20:20">
      <c r="T593999" s="69"/>
    </row>
    <row r="594000" spans="20:20">
      <c r="T594000" s="69"/>
    </row>
    <row r="594001" spans="20:20">
      <c r="T594001" s="69"/>
    </row>
    <row r="594002" spans="20:20">
      <c r="T594002" s="69"/>
    </row>
    <row r="594003" spans="20:20">
      <c r="T594003" s="69"/>
    </row>
    <row r="594004" spans="20:20">
      <c r="T594004" s="69"/>
    </row>
    <row r="594005" spans="20:20">
      <c r="T594005" s="69"/>
    </row>
    <row r="594006" spans="20:20">
      <c r="T594006" s="69"/>
    </row>
    <row r="594007" spans="20:20">
      <c r="T594007" s="69"/>
    </row>
    <row r="594008" spans="20:20">
      <c r="T594008" s="69"/>
    </row>
    <row r="594009" spans="20:20">
      <c r="T594009" s="69"/>
    </row>
    <row r="594010" spans="20:20">
      <c r="T594010" s="69"/>
    </row>
    <row r="594011" spans="20:20">
      <c r="T594011" s="69"/>
    </row>
    <row r="594012" spans="20:20">
      <c r="T594012" s="69"/>
    </row>
    <row r="594013" spans="20:20">
      <c r="T594013" s="69"/>
    </row>
    <row r="594014" spans="20:20">
      <c r="T594014" s="69"/>
    </row>
    <row r="594015" spans="20:20">
      <c r="T594015" s="69"/>
    </row>
    <row r="594016" spans="20:20">
      <c r="T594016" s="69"/>
    </row>
    <row r="594017" spans="20:20">
      <c r="T594017" s="69"/>
    </row>
    <row r="594018" spans="20:20">
      <c r="T594018" s="69"/>
    </row>
    <row r="594019" spans="20:20">
      <c r="T594019" s="69"/>
    </row>
    <row r="594020" spans="20:20">
      <c r="T594020" s="69"/>
    </row>
    <row r="594021" spans="20:20">
      <c r="T594021" s="69"/>
    </row>
    <row r="594022" spans="20:20">
      <c r="T594022" s="69"/>
    </row>
    <row r="594023" spans="20:20">
      <c r="T594023" s="69"/>
    </row>
    <row r="594024" spans="20:20">
      <c r="T594024" s="69"/>
    </row>
    <row r="594025" spans="20:20">
      <c r="T594025" s="69"/>
    </row>
    <row r="594026" spans="20:20">
      <c r="T594026" s="69"/>
    </row>
    <row r="594027" spans="20:20">
      <c r="T594027" s="69"/>
    </row>
    <row r="594028" spans="20:20">
      <c r="T594028" s="69"/>
    </row>
    <row r="594029" spans="20:20">
      <c r="T594029" s="69"/>
    </row>
    <row r="594030" spans="20:20">
      <c r="T594030" s="69"/>
    </row>
    <row r="594031" spans="20:20">
      <c r="T594031" s="69"/>
    </row>
    <row r="594032" spans="20:20">
      <c r="T594032" s="69"/>
    </row>
    <row r="594033" spans="20:20">
      <c r="T594033" s="69"/>
    </row>
    <row r="594034" spans="20:20">
      <c r="T594034" s="69"/>
    </row>
    <row r="594035" spans="20:20">
      <c r="T594035" s="69"/>
    </row>
    <row r="594036" spans="20:20">
      <c r="T594036" s="69"/>
    </row>
    <row r="594037" spans="20:20">
      <c r="T594037" s="69"/>
    </row>
    <row r="594038" spans="20:20">
      <c r="T594038" s="69"/>
    </row>
    <row r="594039" spans="20:20">
      <c r="T594039" s="69"/>
    </row>
    <row r="594040" spans="20:20">
      <c r="T594040" s="69"/>
    </row>
    <row r="594041" spans="20:20">
      <c r="T594041" s="69"/>
    </row>
    <row r="594042" spans="20:20">
      <c r="T594042" s="69"/>
    </row>
    <row r="594043" spans="20:20">
      <c r="T594043" s="69"/>
    </row>
    <row r="594044" spans="20:20">
      <c r="T594044" s="69"/>
    </row>
    <row r="594045" spans="20:20">
      <c r="T594045" s="69"/>
    </row>
    <row r="594046" spans="20:20">
      <c r="T594046" s="69"/>
    </row>
    <row r="594047" spans="20:20">
      <c r="T594047" s="69"/>
    </row>
    <row r="594048" spans="20:20">
      <c r="T594048" s="69"/>
    </row>
    <row r="594049" spans="20:20">
      <c r="T594049" s="69"/>
    </row>
    <row r="594050" spans="20:20">
      <c r="T594050" s="69"/>
    </row>
    <row r="594051" spans="20:20">
      <c r="T594051" s="69"/>
    </row>
    <row r="594052" spans="20:20">
      <c r="T594052" s="69"/>
    </row>
    <row r="594053" spans="20:20">
      <c r="T594053" s="69"/>
    </row>
    <row r="594054" spans="20:20">
      <c r="T594054" s="69"/>
    </row>
    <row r="594055" spans="20:20">
      <c r="T594055" s="69"/>
    </row>
    <row r="594056" spans="20:20">
      <c r="T594056" s="69"/>
    </row>
    <row r="594057" spans="20:20">
      <c r="T594057" s="69"/>
    </row>
    <row r="594058" spans="20:20">
      <c r="T594058" s="69"/>
    </row>
    <row r="594059" spans="20:20">
      <c r="T594059" s="69"/>
    </row>
    <row r="594060" spans="20:20">
      <c r="T594060" s="69"/>
    </row>
    <row r="594061" spans="20:20">
      <c r="T594061" s="69"/>
    </row>
    <row r="594062" spans="20:20">
      <c r="T594062" s="69"/>
    </row>
    <row r="594063" spans="20:20">
      <c r="T594063" s="69"/>
    </row>
    <row r="594064" spans="20:20">
      <c r="T594064" s="69"/>
    </row>
    <row r="594065" spans="20:20">
      <c r="T594065" s="69"/>
    </row>
    <row r="594066" spans="20:20">
      <c r="T594066" s="69"/>
    </row>
    <row r="594067" spans="20:20">
      <c r="T594067" s="69"/>
    </row>
    <row r="594068" spans="20:20">
      <c r="T594068" s="69"/>
    </row>
    <row r="594069" spans="20:20">
      <c r="T594069" s="69"/>
    </row>
    <row r="594070" spans="20:20">
      <c r="T594070" s="69"/>
    </row>
    <row r="594071" spans="20:20">
      <c r="T594071" s="69"/>
    </row>
    <row r="594072" spans="20:20">
      <c r="T594072" s="69"/>
    </row>
    <row r="594073" spans="20:20">
      <c r="T594073" s="69"/>
    </row>
    <row r="594074" spans="20:20">
      <c r="T594074" s="69"/>
    </row>
    <row r="594075" spans="20:20">
      <c r="T594075" s="69"/>
    </row>
    <row r="594076" spans="20:20">
      <c r="T594076" s="69"/>
    </row>
    <row r="594077" spans="20:20">
      <c r="T594077" s="69"/>
    </row>
    <row r="594078" spans="20:20">
      <c r="T594078" s="69"/>
    </row>
    <row r="594079" spans="20:20">
      <c r="T594079" s="69"/>
    </row>
    <row r="594080" spans="20:20">
      <c r="T594080" s="69"/>
    </row>
    <row r="594081" spans="20:20">
      <c r="T594081" s="69"/>
    </row>
    <row r="594082" spans="20:20">
      <c r="T594082" s="69"/>
    </row>
    <row r="594083" spans="20:20">
      <c r="T594083" s="69"/>
    </row>
    <row r="594084" spans="20:20">
      <c r="T594084" s="69"/>
    </row>
    <row r="594085" spans="20:20">
      <c r="T594085" s="69"/>
    </row>
    <row r="594086" spans="20:20">
      <c r="T594086" s="69"/>
    </row>
    <row r="594087" spans="20:20">
      <c r="T594087" s="69"/>
    </row>
    <row r="594088" spans="20:20">
      <c r="T594088" s="69"/>
    </row>
    <row r="594089" spans="20:20">
      <c r="T594089" s="69"/>
    </row>
    <row r="594090" spans="20:20">
      <c r="T594090" s="69"/>
    </row>
    <row r="594091" spans="20:20">
      <c r="T594091" s="69"/>
    </row>
    <row r="594092" spans="20:20">
      <c r="T594092" s="69"/>
    </row>
    <row r="594093" spans="20:20">
      <c r="T594093" s="69"/>
    </row>
    <row r="594094" spans="20:20">
      <c r="T594094" s="69"/>
    </row>
    <row r="594095" spans="20:20">
      <c r="T594095" s="69"/>
    </row>
    <row r="594096" spans="20:20">
      <c r="T594096" s="69"/>
    </row>
    <row r="594097" spans="20:20">
      <c r="T594097" s="69"/>
    </row>
    <row r="594098" spans="20:20">
      <c r="T594098" s="69"/>
    </row>
    <row r="594099" spans="20:20">
      <c r="T594099" s="69"/>
    </row>
    <row r="594100" spans="20:20">
      <c r="T594100" s="69"/>
    </row>
    <row r="594101" spans="20:20">
      <c r="T594101" s="69"/>
    </row>
    <row r="594102" spans="20:20">
      <c r="T594102" s="69"/>
    </row>
    <row r="594103" spans="20:20">
      <c r="T594103" s="69"/>
    </row>
    <row r="594104" spans="20:20">
      <c r="T594104" s="69"/>
    </row>
    <row r="594105" spans="20:20">
      <c r="T594105" s="69"/>
    </row>
    <row r="594106" spans="20:20">
      <c r="T594106" s="69"/>
    </row>
    <row r="594107" spans="20:20">
      <c r="T594107" s="69"/>
    </row>
    <row r="594108" spans="20:20">
      <c r="T594108" s="69"/>
    </row>
    <row r="594109" spans="20:20">
      <c r="T594109" s="69"/>
    </row>
    <row r="594110" spans="20:20">
      <c r="T594110" s="69"/>
    </row>
    <row r="594111" spans="20:20">
      <c r="T594111" s="69"/>
    </row>
    <row r="594112" spans="20:20">
      <c r="T594112" s="69"/>
    </row>
    <row r="594113" spans="20:20">
      <c r="T594113" s="69"/>
    </row>
    <row r="594114" spans="20:20">
      <c r="T594114" s="69"/>
    </row>
    <row r="594115" spans="20:20">
      <c r="T594115" s="69"/>
    </row>
    <row r="594116" spans="20:20">
      <c r="T594116" s="69"/>
    </row>
    <row r="594117" spans="20:20">
      <c r="T594117" s="69"/>
    </row>
    <row r="594118" spans="20:20">
      <c r="T594118" s="69"/>
    </row>
    <row r="594119" spans="20:20">
      <c r="T594119" s="69"/>
    </row>
    <row r="594120" spans="20:20">
      <c r="T594120" s="69"/>
    </row>
    <row r="594121" spans="20:20">
      <c r="T594121" s="69"/>
    </row>
    <row r="594122" spans="20:20">
      <c r="T594122" s="69"/>
    </row>
    <row r="594123" spans="20:20">
      <c r="T594123" s="69"/>
    </row>
    <row r="594124" spans="20:20">
      <c r="T594124" s="69"/>
    </row>
    <row r="594125" spans="20:20">
      <c r="T594125" s="69"/>
    </row>
    <row r="594126" spans="20:20">
      <c r="T594126" s="69"/>
    </row>
    <row r="594127" spans="20:20">
      <c r="T594127" s="69"/>
    </row>
    <row r="594128" spans="20:20">
      <c r="T594128" s="69"/>
    </row>
    <row r="594129" spans="20:20">
      <c r="T594129" s="69"/>
    </row>
    <row r="594130" spans="20:20">
      <c r="T594130" s="69"/>
    </row>
    <row r="594131" spans="20:20">
      <c r="T594131" s="69"/>
    </row>
    <row r="594132" spans="20:20">
      <c r="T594132" s="69"/>
    </row>
    <row r="594133" spans="20:20">
      <c r="T594133" s="69"/>
    </row>
    <row r="594134" spans="20:20">
      <c r="T594134" s="69"/>
    </row>
    <row r="594135" spans="20:20">
      <c r="T594135" s="69"/>
    </row>
    <row r="594136" spans="20:20">
      <c r="T594136" s="69"/>
    </row>
    <row r="594137" spans="20:20">
      <c r="T594137" s="69"/>
    </row>
    <row r="594138" spans="20:20">
      <c r="T594138" s="69"/>
    </row>
    <row r="594139" spans="20:20">
      <c r="T594139" s="69"/>
    </row>
    <row r="594140" spans="20:20">
      <c r="T594140" s="69"/>
    </row>
    <row r="594141" spans="20:20">
      <c r="T594141" s="69"/>
    </row>
    <row r="594142" spans="20:20">
      <c r="T594142" s="69"/>
    </row>
    <row r="594143" spans="20:20">
      <c r="T594143" s="69"/>
    </row>
    <row r="594144" spans="20:20">
      <c r="T594144" s="69"/>
    </row>
    <row r="594145" spans="20:20">
      <c r="T594145" s="69"/>
    </row>
    <row r="594146" spans="20:20">
      <c r="T594146" s="69"/>
    </row>
    <row r="594147" spans="20:20">
      <c r="T594147" s="69"/>
    </row>
    <row r="594148" spans="20:20">
      <c r="T594148" s="69"/>
    </row>
    <row r="594149" spans="20:20">
      <c r="T594149" s="69"/>
    </row>
    <row r="594150" spans="20:20">
      <c r="T594150" s="69"/>
    </row>
    <row r="594151" spans="20:20">
      <c r="T594151" s="69"/>
    </row>
    <row r="594152" spans="20:20">
      <c r="T594152" s="69"/>
    </row>
    <row r="594153" spans="20:20">
      <c r="T594153" s="69"/>
    </row>
    <row r="594154" spans="20:20">
      <c r="T594154" s="69"/>
    </row>
    <row r="594155" spans="20:20">
      <c r="T594155" s="69"/>
    </row>
    <row r="594156" spans="20:20">
      <c r="T594156" s="69"/>
    </row>
    <row r="594157" spans="20:20">
      <c r="T594157" s="69"/>
    </row>
    <row r="594158" spans="20:20">
      <c r="T594158" s="69"/>
    </row>
    <row r="594159" spans="20:20">
      <c r="T594159" s="69"/>
    </row>
    <row r="594160" spans="20:20">
      <c r="T594160" s="69"/>
    </row>
    <row r="594161" spans="20:20">
      <c r="T594161" s="69"/>
    </row>
    <row r="594162" spans="20:20">
      <c r="T594162" s="69"/>
    </row>
    <row r="594163" spans="20:20">
      <c r="T594163" s="69"/>
    </row>
    <row r="594164" spans="20:20">
      <c r="T594164" s="69"/>
    </row>
    <row r="594165" spans="20:20">
      <c r="T594165" s="69"/>
    </row>
    <row r="594166" spans="20:20">
      <c r="T594166" s="69"/>
    </row>
    <row r="594167" spans="20:20">
      <c r="T594167" s="69"/>
    </row>
    <row r="594168" spans="20:20">
      <c r="T594168" s="69"/>
    </row>
    <row r="594169" spans="20:20">
      <c r="T594169" s="69"/>
    </row>
    <row r="594170" spans="20:20">
      <c r="T594170" s="69"/>
    </row>
    <row r="594171" spans="20:20">
      <c r="T594171" s="69"/>
    </row>
    <row r="594172" spans="20:20">
      <c r="T594172" s="69"/>
    </row>
    <row r="594173" spans="20:20">
      <c r="T594173" s="69"/>
    </row>
    <row r="594174" spans="20:20">
      <c r="T594174" s="69"/>
    </row>
    <row r="594175" spans="20:20">
      <c r="T594175" s="69"/>
    </row>
    <row r="594176" spans="20:20">
      <c r="T594176" s="69"/>
    </row>
    <row r="594177" spans="20:20">
      <c r="T594177" s="69"/>
    </row>
    <row r="594178" spans="20:20">
      <c r="T594178" s="69"/>
    </row>
    <row r="594179" spans="20:20">
      <c r="T594179" s="69"/>
    </row>
    <row r="594180" spans="20:20">
      <c r="T594180" s="69"/>
    </row>
    <row r="594181" spans="20:20">
      <c r="T594181" s="69"/>
    </row>
    <row r="594182" spans="20:20">
      <c r="T594182" s="69"/>
    </row>
    <row r="594183" spans="20:20">
      <c r="T594183" s="69"/>
    </row>
    <row r="594184" spans="20:20">
      <c r="T594184" s="69"/>
    </row>
    <row r="594185" spans="20:20">
      <c r="T594185" s="69"/>
    </row>
    <row r="594186" spans="20:20">
      <c r="T594186" s="69"/>
    </row>
    <row r="594187" spans="20:20">
      <c r="T594187" s="69"/>
    </row>
    <row r="594188" spans="20:20">
      <c r="T594188" s="69"/>
    </row>
    <row r="594189" spans="20:20">
      <c r="T594189" s="69"/>
    </row>
    <row r="594190" spans="20:20">
      <c r="T594190" s="69"/>
    </row>
    <row r="594191" spans="20:20">
      <c r="T594191" s="69"/>
    </row>
    <row r="594192" spans="20:20">
      <c r="T594192" s="69"/>
    </row>
    <row r="594193" spans="20:20">
      <c r="T594193" s="69"/>
    </row>
    <row r="594194" spans="20:20">
      <c r="T594194" s="69"/>
    </row>
    <row r="594195" spans="20:20">
      <c r="T594195" s="69"/>
    </row>
    <row r="594196" spans="20:20">
      <c r="T594196" s="69"/>
    </row>
    <row r="594197" spans="20:20">
      <c r="T594197" s="69"/>
    </row>
    <row r="594198" spans="20:20">
      <c r="T594198" s="69"/>
    </row>
    <row r="594199" spans="20:20">
      <c r="T594199" s="69"/>
    </row>
    <row r="594200" spans="20:20">
      <c r="T594200" s="69"/>
    </row>
    <row r="594201" spans="20:20">
      <c r="T594201" s="69"/>
    </row>
    <row r="594202" spans="20:20">
      <c r="T594202" s="69"/>
    </row>
    <row r="594203" spans="20:20">
      <c r="T594203" s="69"/>
    </row>
    <row r="594204" spans="20:20">
      <c r="T594204" s="69"/>
    </row>
    <row r="594205" spans="20:20">
      <c r="T594205" s="69"/>
    </row>
    <row r="594206" spans="20:20">
      <c r="T594206" s="69"/>
    </row>
    <row r="594207" spans="20:20">
      <c r="T594207" s="69"/>
    </row>
    <row r="594208" spans="20:20">
      <c r="T594208" s="69"/>
    </row>
    <row r="594209" spans="20:20">
      <c r="T594209" s="69"/>
    </row>
    <row r="594210" spans="20:20">
      <c r="T594210" s="69"/>
    </row>
    <row r="594211" spans="20:20">
      <c r="T594211" s="69"/>
    </row>
    <row r="594212" spans="20:20">
      <c r="T594212" s="69"/>
    </row>
    <row r="594213" spans="20:20">
      <c r="T594213" s="69"/>
    </row>
    <row r="594214" spans="20:20">
      <c r="T594214" s="69"/>
    </row>
    <row r="594215" spans="20:20">
      <c r="T594215" s="69"/>
    </row>
    <row r="594216" spans="20:20">
      <c r="T594216" s="69"/>
    </row>
    <row r="594217" spans="20:20">
      <c r="T594217" s="69"/>
    </row>
    <row r="594218" spans="20:20">
      <c r="T594218" s="69"/>
    </row>
    <row r="594219" spans="20:20">
      <c r="T594219" s="69"/>
    </row>
    <row r="594220" spans="20:20">
      <c r="T594220" s="69"/>
    </row>
    <row r="594221" spans="20:20">
      <c r="T594221" s="69"/>
    </row>
    <row r="594222" spans="20:20">
      <c r="T594222" s="69"/>
    </row>
    <row r="594223" spans="20:20">
      <c r="T594223" s="69"/>
    </row>
    <row r="594224" spans="20:20">
      <c r="T594224" s="69"/>
    </row>
    <row r="594225" spans="20:20">
      <c r="T594225" s="69"/>
    </row>
    <row r="594226" spans="20:20">
      <c r="T594226" s="69"/>
    </row>
    <row r="594227" spans="20:20">
      <c r="T594227" s="69"/>
    </row>
    <row r="594228" spans="20:20">
      <c r="T594228" s="69"/>
    </row>
    <row r="594229" spans="20:20">
      <c r="T594229" s="69"/>
    </row>
    <row r="594230" spans="20:20">
      <c r="T594230" s="69"/>
    </row>
    <row r="594231" spans="20:20">
      <c r="T594231" s="69"/>
    </row>
    <row r="594232" spans="20:20">
      <c r="T594232" s="69"/>
    </row>
    <row r="594233" spans="20:20">
      <c r="T594233" s="69"/>
    </row>
    <row r="594234" spans="20:20">
      <c r="T594234" s="69"/>
    </row>
    <row r="594235" spans="20:20">
      <c r="T594235" s="69"/>
    </row>
    <row r="594236" spans="20:20">
      <c r="T594236" s="69"/>
    </row>
    <row r="594237" spans="20:20">
      <c r="T594237" s="69"/>
    </row>
    <row r="594238" spans="20:20">
      <c r="T594238" s="69"/>
    </row>
    <row r="594239" spans="20:20">
      <c r="T594239" s="69"/>
    </row>
    <row r="594240" spans="20:20">
      <c r="T594240" s="69"/>
    </row>
    <row r="594241" spans="20:20">
      <c r="T594241" s="69"/>
    </row>
    <row r="594242" spans="20:20">
      <c r="T594242" s="69"/>
    </row>
    <row r="594243" spans="20:20">
      <c r="T594243" s="69"/>
    </row>
    <row r="594244" spans="20:20">
      <c r="T594244" s="69"/>
    </row>
    <row r="594245" spans="20:20">
      <c r="T594245" s="69"/>
    </row>
    <row r="594246" spans="20:20">
      <c r="T594246" s="69"/>
    </row>
    <row r="594247" spans="20:20">
      <c r="T594247" s="69"/>
    </row>
    <row r="594248" spans="20:20">
      <c r="T594248" s="69"/>
    </row>
    <row r="594249" spans="20:20">
      <c r="T594249" s="69"/>
    </row>
    <row r="594250" spans="20:20">
      <c r="T594250" s="69"/>
    </row>
    <row r="594251" spans="20:20">
      <c r="T594251" s="69"/>
    </row>
    <row r="594252" spans="20:20">
      <c r="T594252" s="69"/>
    </row>
    <row r="594253" spans="20:20">
      <c r="T594253" s="69"/>
    </row>
    <row r="594254" spans="20:20">
      <c r="T594254" s="69"/>
    </row>
    <row r="594255" spans="20:20">
      <c r="T594255" s="69"/>
    </row>
    <row r="594256" spans="20:20">
      <c r="T594256" s="69"/>
    </row>
    <row r="594257" spans="20:20">
      <c r="T594257" s="69"/>
    </row>
    <row r="594258" spans="20:20">
      <c r="T594258" s="69"/>
    </row>
    <row r="594259" spans="20:20">
      <c r="T594259" s="69"/>
    </row>
    <row r="594260" spans="20:20">
      <c r="T594260" s="69"/>
    </row>
    <row r="594261" spans="20:20">
      <c r="T594261" s="69"/>
    </row>
    <row r="594262" spans="20:20">
      <c r="T594262" s="69"/>
    </row>
    <row r="594263" spans="20:20">
      <c r="T594263" s="69"/>
    </row>
    <row r="594264" spans="20:20">
      <c r="T594264" s="69"/>
    </row>
    <row r="594265" spans="20:20">
      <c r="T594265" s="69"/>
    </row>
    <row r="594266" spans="20:20">
      <c r="T594266" s="69"/>
    </row>
    <row r="594267" spans="20:20">
      <c r="T594267" s="69"/>
    </row>
    <row r="594268" spans="20:20">
      <c r="T594268" s="69"/>
    </row>
    <row r="594269" spans="20:20">
      <c r="T594269" s="69"/>
    </row>
    <row r="594270" spans="20:20">
      <c r="T594270" s="69"/>
    </row>
    <row r="594271" spans="20:20">
      <c r="T594271" s="69"/>
    </row>
    <row r="594272" spans="20:20">
      <c r="T594272" s="69"/>
    </row>
    <row r="594273" spans="20:20">
      <c r="T594273" s="69"/>
    </row>
    <row r="594274" spans="20:20">
      <c r="T594274" s="69"/>
    </row>
    <row r="594275" spans="20:20">
      <c r="T594275" s="69"/>
    </row>
    <row r="594276" spans="20:20">
      <c r="T594276" s="69"/>
    </row>
    <row r="594277" spans="20:20">
      <c r="T594277" s="69"/>
    </row>
    <row r="594278" spans="20:20">
      <c r="T594278" s="69"/>
    </row>
    <row r="594279" spans="20:20">
      <c r="T594279" s="69"/>
    </row>
    <row r="594280" spans="20:20">
      <c r="T594280" s="69"/>
    </row>
    <row r="594281" spans="20:20">
      <c r="T594281" s="69"/>
    </row>
    <row r="594282" spans="20:20">
      <c r="T594282" s="69"/>
    </row>
    <row r="594283" spans="20:20">
      <c r="T594283" s="69"/>
    </row>
    <row r="594284" spans="20:20">
      <c r="T594284" s="69"/>
    </row>
    <row r="594285" spans="20:20">
      <c r="T594285" s="69"/>
    </row>
    <row r="594286" spans="20:20">
      <c r="T594286" s="69"/>
    </row>
    <row r="594287" spans="20:20">
      <c r="T594287" s="69"/>
    </row>
    <row r="594288" spans="20:20">
      <c r="T594288" s="69"/>
    </row>
    <row r="594289" spans="20:20">
      <c r="T594289" s="69"/>
    </row>
    <row r="594290" spans="20:20">
      <c r="T594290" s="69"/>
    </row>
    <row r="594291" spans="20:20">
      <c r="T594291" s="69"/>
    </row>
    <row r="594292" spans="20:20">
      <c r="T594292" s="69"/>
    </row>
    <row r="594293" spans="20:20">
      <c r="T594293" s="69"/>
    </row>
    <row r="594294" spans="20:20">
      <c r="T594294" s="69"/>
    </row>
    <row r="594295" spans="20:20">
      <c r="T594295" s="69"/>
    </row>
    <row r="594296" spans="20:20">
      <c r="T594296" s="69"/>
    </row>
    <row r="594297" spans="20:20">
      <c r="T594297" s="69"/>
    </row>
    <row r="594298" spans="20:20">
      <c r="T594298" s="69"/>
    </row>
    <row r="594299" spans="20:20">
      <c r="T594299" s="69"/>
    </row>
    <row r="594300" spans="20:20">
      <c r="T594300" s="69"/>
    </row>
    <row r="594301" spans="20:20">
      <c r="T594301" s="69"/>
    </row>
    <row r="594302" spans="20:20">
      <c r="T594302" s="69"/>
    </row>
    <row r="594303" spans="20:20">
      <c r="T594303" s="69"/>
    </row>
    <row r="594304" spans="20:20">
      <c r="T594304" s="69"/>
    </row>
    <row r="594305" spans="20:20">
      <c r="T594305" s="69"/>
    </row>
    <row r="594306" spans="20:20">
      <c r="T594306" s="69"/>
    </row>
    <row r="594307" spans="20:20">
      <c r="T594307" s="69"/>
    </row>
    <row r="594308" spans="20:20">
      <c r="T594308" s="69"/>
    </row>
    <row r="594309" spans="20:20">
      <c r="T594309" s="69"/>
    </row>
    <row r="594310" spans="20:20">
      <c r="T594310" s="69"/>
    </row>
    <row r="594311" spans="20:20">
      <c r="T594311" s="69"/>
    </row>
    <row r="594312" spans="20:20">
      <c r="T594312" s="69"/>
    </row>
    <row r="594313" spans="20:20">
      <c r="T594313" s="69"/>
    </row>
    <row r="594314" spans="20:20">
      <c r="T594314" s="69"/>
    </row>
    <row r="594315" spans="20:20">
      <c r="T594315" s="69"/>
    </row>
    <row r="594316" spans="20:20">
      <c r="T594316" s="69"/>
    </row>
    <row r="594317" spans="20:20">
      <c r="T594317" s="69"/>
    </row>
    <row r="594318" spans="20:20">
      <c r="T594318" s="69"/>
    </row>
    <row r="594319" spans="20:20">
      <c r="T594319" s="69"/>
    </row>
    <row r="594320" spans="20:20">
      <c r="T594320" s="69"/>
    </row>
    <row r="594321" spans="20:20">
      <c r="T594321" s="69"/>
    </row>
    <row r="594322" spans="20:20">
      <c r="T594322" s="69"/>
    </row>
    <row r="594323" spans="20:20">
      <c r="T594323" s="69"/>
    </row>
    <row r="594324" spans="20:20">
      <c r="T594324" s="69"/>
    </row>
    <row r="594325" spans="20:20">
      <c r="T594325" s="69"/>
    </row>
    <row r="594326" spans="20:20">
      <c r="T594326" s="69"/>
    </row>
    <row r="594327" spans="20:20">
      <c r="T594327" s="69"/>
    </row>
    <row r="594328" spans="20:20">
      <c r="T594328" s="69"/>
    </row>
    <row r="594329" spans="20:20">
      <c r="T594329" s="69"/>
    </row>
    <row r="594330" spans="20:20">
      <c r="T594330" s="69"/>
    </row>
    <row r="594331" spans="20:20">
      <c r="T594331" s="69"/>
    </row>
    <row r="594332" spans="20:20">
      <c r="T594332" s="69"/>
    </row>
    <row r="594333" spans="20:20">
      <c r="T594333" s="69"/>
    </row>
    <row r="594334" spans="20:20">
      <c r="T594334" s="69"/>
    </row>
    <row r="594335" spans="20:20">
      <c r="T594335" s="69"/>
    </row>
    <row r="594336" spans="20:20">
      <c r="T594336" s="69"/>
    </row>
    <row r="594337" spans="20:20">
      <c r="T594337" s="69"/>
    </row>
    <row r="594338" spans="20:20">
      <c r="T594338" s="69"/>
    </row>
    <row r="594339" spans="20:20">
      <c r="T594339" s="69"/>
    </row>
    <row r="594340" spans="20:20">
      <c r="T594340" s="69"/>
    </row>
    <row r="594341" spans="20:20">
      <c r="T594341" s="69"/>
    </row>
    <row r="594342" spans="20:20">
      <c r="T594342" s="69"/>
    </row>
    <row r="594343" spans="20:20">
      <c r="T594343" s="69"/>
    </row>
    <row r="594344" spans="20:20">
      <c r="T594344" s="69"/>
    </row>
    <row r="594345" spans="20:20">
      <c r="T594345" s="69"/>
    </row>
    <row r="594346" spans="20:20">
      <c r="T594346" s="69"/>
    </row>
    <row r="594347" spans="20:20">
      <c r="T594347" s="69"/>
    </row>
    <row r="594348" spans="20:20">
      <c r="T594348" s="69"/>
    </row>
    <row r="594349" spans="20:20">
      <c r="T594349" s="69"/>
    </row>
    <row r="594350" spans="20:20">
      <c r="T594350" s="69"/>
    </row>
    <row r="594351" spans="20:20">
      <c r="T594351" s="69"/>
    </row>
    <row r="594352" spans="20:20">
      <c r="T594352" s="69"/>
    </row>
    <row r="594353" spans="20:20">
      <c r="T594353" s="69"/>
    </row>
    <row r="594354" spans="20:20">
      <c r="T594354" s="69"/>
    </row>
    <row r="594355" spans="20:20">
      <c r="T594355" s="69"/>
    </row>
    <row r="594356" spans="20:20">
      <c r="T594356" s="69"/>
    </row>
    <row r="594357" spans="20:20">
      <c r="T594357" s="69"/>
    </row>
    <row r="594358" spans="20:20">
      <c r="T594358" s="69"/>
    </row>
    <row r="594359" spans="20:20">
      <c r="T594359" s="69"/>
    </row>
    <row r="594360" spans="20:20">
      <c r="T594360" s="69"/>
    </row>
    <row r="594361" spans="20:20">
      <c r="T594361" s="69"/>
    </row>
    <row r="594362" spans="20:20">
      <c r="T594362" s="69"/>
    </row>
    <row r="594363" spans="20:20">
      <c r="T594363" s="69"/>
    </row>
    <row r="594364" spans="20:20">
      <c r="T594364" s="69"/>
    </row>
    <row r="594365" spans="20:20">
      <c r="T594365" s="69"/>
    </row>
    <row r="594366" spans="20:20">
      <c r="T594366" s="69"/>
    </row>
    <row r="594367" spans="20:20">
      <c r="T594367" s="69"/>
    </row>
    <row r="594368" spans="20:20">
      <c r="T594368" s="69"/>
    </row>
    <row r="594369" spans="20:20">
      <c r="T594369" s="69"/>
    </row>
    <row r="594370" spans="20:20">
      <c r="T594370" s="69"/>
    </row>
    <row r="594371" spans="20:20">
      <c r="T594371" s="69"/>
    </row>
    <row r="594372" spans="20:20">
      <c r="T594372" s="69"/>
    </row>
    <row r="594373" spans="20:20">
      <c r="T594373" s="69"/>
    </row>
    <row r="594374" spans="20:20">
      <c r="T594374" s="69"/>
    </row>
    <row r="594375" spans="20:20">
      <c r="T594375" s="69"/>
    </row>
    <row r="594376" spans="20:20">
      <c r="T594376" s="69"/>
    </row>
    <row r="594377" spans="20:20">
      <c r="T594377" s="69"/>
    </row>
    <row r="594378" spans="20:20">
      <c r="T594378" s="69"/>
    </row>
    <row r="594379" spans="20:20">
      <c r="T594379" s="69"/>
    </row>
    <row r="594380" spans="20:20">
      <c r="T594380" s="69"/>
    </row>
    <row r="594381" spans="20:20">
      <c r="T594381" s="69"/>
    </row>
    <row r="594382" spans="20:20">
      <c r="T594382" s="69"/>
    </row>
    <row r="594383" spans="20:20">
      <c r="T594383" s="69"/>
    </row>
    <row r="594384" spans="20:20">
      <c r="T594384" s="69"/>
    </row>
    <row r="594385" spans="20:20">
      <c r="T594385" s="69"/>
    </row>
    <row r="594386" spans="20:20">
      <c r="T594386" s="69"/>
    </row>
    <row r="594387" spans="20:20">
      <c r="T594387" s="69"/>
    </row>
    <row r="594388" spans="20:20">
      <c r="T594388" s="69"/>
    </row>
    <row r="594389" spans="20:20">
      <c r="T594389" s="69"/>
    </row>
    <row r="594390" spans="20:20">
      <c r="T594390" s="69"/>
    </row>
    <row r="594391" spans="20:20">
      <c r="T594391" s="69"/>
    </row>
    <row r="594392" spans="20:20">
      <c r="T594392" s="69"/>
    </row>
    <row r="594393" spans="20:20">
      <c r="T594393" s="69"/>
    </row>
    <row r="594394" spans="20:20">
      <c r="T594394" s="69"/>
    </row>
    <row r="594395" spans="20:20">
      <c r="T594395" s="69"/>
    </row>
    <row r="594396" spans="20:20">
      <c r="T594396" s="69"/>
    </row>
    <row r="594397" spans="20:20">
      <c r="T594397" s="69"/>
    </row>
    <row r="594398" spans="20:20">
      <c r="T594398" s="69"/>
    </row>
    <row r="594399" spans="20:20">
      <c r="T594399" s="69"/>
    </row>
    <row r="594400" spans="20:20">
      <c r="T594400" s="69"/>
    </row>
    <row r="594401" spans="20:20">
      <c r="T594401" s="69"/>
    </row>
    <row r="594402" spans="20:20">
      <c r="T594402" s="69"/>
    </row>
    <row r="594403" spans="20:20">
      <c r="T594403" s="69"/>
    </row>
    <row r="594404" spans="20:20">
      <c r="T594404" s="69"/>
    </row>
    <row r="594405" spans="20:20">
      <c r="T594405" s="69"/>
    </row>
    <row r="594406" spans="20:20">
      <c r="T594406" s="69"/>
    </row>
    <row r="594407" spans="20:20">
      <c r="T594407" s="69"/>
    </row>
    <row r="594408" spans="20:20">
      <c r="T594408" s="69"/>
    </row>
    <row r="594409" spans="20:20">
      <c r="T594409" s="69"/>
    </row>
    <row r="594410" spans="20:20">
      <c r="T594410" s="69"/>
    </row>
    <row r="594411" spans="20:20">
      <c r="T594411" s="69"/>
    </row>
    <row r="594412" spans="20:20">
      <c r="T594412" s="69"/>
    </row>
    <row r="594413" spans="20:20">
      <c r="T594413" s="69"/>
    </row>
    <row r="594414" spans="20:20">
      <c r="T594414" s="69"/>
    </row>
    <row r="594415" spans="20:20">
      <c r="T594415" s="69"/>
    </row>
    <row r="594416" spans="20:20">
      <c r="T594416" s="69"/>
    </row>
    <row r="594417" spans="20:20">
      <c r="T594417" s="69"/>
    </row>
    <row r="594418" spans="20:20">
      <c r="T594418" s="69"/>
    </row>
    <row r="594419" spans="20:20">
      <c r="T594419" s="69"/>
    </row>
    <row r="594420" spans="20:20">
      <c r="T594420" s="69"/>
    </row>
    <row r="594421" spans="20:20">
      <c r="T594421" s="69"/>
    </row>
    <row r="594422" spans="20:20">
      <c r="T594422" s="69"/>
    </row>
    <row r="594423" spans="20:20">
      <c r="T594423" s="69"/>
    </row>
    <row r="594424" spans="20:20">
      <c r="T594424" s="69"/>
    </row>
    <row r="594425" spans="20:20">
      <c r="T594425" s="69"/>
    </row>
    <row r="594426" spans="20:20">
      <c r="T594426" s="69"/>
    </row>
    <row r="594427" spans="20:20">
      <c r="T594427" s="69"/>
    </row>
    <row r="594428" spans="20:20">
      <c r="T594428" s="69"/>
    </row>
    <row r="594429" spans="20:20">
      <c r="T594429" s="69"/>
    </row>
    <row r="594430" spans="20:20">
      <c r="T594430" s="69"/>
    </row>
    <row r="594431" spans="20:20">
      <c r="T594431" s="69"/>
    </row>
    <row r="594432" spans="20:20">
      <c r="T594432" s="69"/>
    </row>
    <row r="594433" spans="20:20">
      <c r="T594433" s="69"/>
    </row>
    <row r="594434" spans="20:20">
      <c r="T594434" s="69"/>
    </row>
    <row r="594435" spans="20:20">
      <c r="T594435" s="69"/>
    </row>
    <row r="594436" spans="20:20">
      <c r="T594436" s="69"/>
    </row>
    <row r="594437" spans="20:20">
      <c r="T594437" s="69"/>
    </row>
    <row r="594438" spans="20:20">
      <c r="T594438" s="69"/>
    </row>
    <row r="594439" spans="20:20">
      <c r="T594439" s="69"/>
    </row>
    <row r="594440" spans="20:20">
      <c r="T594440" s="69"/>
    </row>
    <row r="594441" spans="20:20">
      <c r="T594441" s="69"/>
    </row>
    <row r="594442" spans="20:20">
      <c r="T594442" s="69"/>
    </row>
    <row r="594443" spans="20:20">
      <c r="T594443" s="69"/>
    </row>
    <row r="594444" spans="20:20">
      <c r="T594444" s="69"/>
    </row>
    <row r="594445" spans="20:20">
      <c r="T594445" s="69"/>
    </row>
    <row r="594446" spans="20:20">
      <c r="T594446" s="69"/>
    </row>
    <row r="594447" spans="20:20">
      <c r="T594447" s="69"/>
    </row>
    <row r="594448" spans="20:20">
      <c r="T594448" s="69"/>
    </row>
    <row r="594449" spans="20:20">
      <c r="T594449" s="69"/>
    </row>
    <row r="594450" spans="20:20">
      <c r="T594450" s="69"/>
    </row>
    <row r="594451" spans="20:20">
      <c r="T594451" s="69"/>
    </row>
    <row r="594452" spans="20:20">
      <c r="T594452" s="69"/>
    </row>
    <row r="594453" spans="20:20">
      <c r="T594453" s="69"/>
    </row>
    <row r="594454" spans="20:20">
      <c r="T594454" s="69"/>
    </row>
    <row r="594455" spans="20:20">
      <c r="T594455" s="69"/>
    </row>
    <row r="594456" spans="20:20">
      <c r="T594456" s="69"/>
    </row>
    <row r="594457" spans="20:20">
      <c r="T594457" s="69"/>
    </row>
    <row r="594458" spans="20:20">
      <c r="T594458" s="69"/>
    </row>
    <row r="594459" spans="20:20">
      <c r="T594459" s="69"/>
    </row>
    <row r="594460" spans="20:20">
      <c r="T594460" s="69"/>
    </row>
    <row r="594461" spans="20:20">
      <c r="T594461" s="69"/>
    </row>
    <row r="594462" spans="20:20">
      <c r="T594462" s="69"/>
    </row>
    <row r="594463" spans="20:20">
      <c r="T594463" s="69"/>
    </row>
    <row r="594464" spans="20:20">
      <c r="T594464" s="69"/>
    </row>
    <row r="594465" spans="20:20">
      <c r="T594465" s="69"/>
    </row>
    <row r="594466" spans="20:20">
      <c r="T594466" s="69"/>
    </row>
    <row r="594467" spans="20:20">
      <c r="T594467" s="69"/>
    </row>
    <row r="594468" spans="20:20">
      <c r="T594468" s="69"/>
    </row>
    <row r="594469" spans="20:20">
      <c r="T594469" s="69"/>
    </row>
    <row r="594470" spans="20:20">
      <c r="T594470" s="69"/>
    </row>
    <row r="594471" spans="20:20">
      <c r="T594471" s="69"/>
    </row>
    <row r="594472" spans="20:20">
      <c r="T594472" s="69"/>
    </row>
    <row r="594473" spans="20:20">
      <c r="T594473" s="69"/>
    </row>
    <row r="594474" spans="20:20">
      <c r="T594474" s="69"/>
    </row>
    <row r="594475" spans="20:20">
      <c r="T594475" s="69"/>
    </row>
    <row r="594476" spans="20:20">
      <c r="T594476" s="69"/>
    </row>
    <row r="594477" spans="20:20">
      <c r="T594477" s="69"/>
    </row>
    <row r="594478" spans="20:20">
      <c r="T594478" s="69"/>
    </row>
    <row r="594479" spans="20:20">
      <c r="T594479" s="69"/>
    </row>
    <row r="594480" spans="20:20">
      <c r="T594480" s="69"/>
    </row>
    <row r="594481" spans="20:20">
      <c r="T594481" s="69"/>
    </row>
    <row r="594482" spans="20:20">
      <c r="T594482" s="69"/>
    </row>
    <row r="594483" spans="20:20">
      <c r="T594483" s="69"/>
    </row>
    <row r="594484" spans="20:20">
      <c r="T594484" s="69"/>
    </row>
    <row r="594485" spans="20:20">
      <c r="T594485" s="69"/>
    </row>
    <row r="594486" spans="20:20">
      <c r="T594486" s="69"/>
    </row>
    <row r="594487" spans="20:20">
      <c r="T594487" s="69"/>
    </row>
    <row r="594488" spans="20:20">
      <c r="T594488" s="69"/>
    </row>
    <row r="594489" spans="20:20">
      <c r="T594489" s="69"/>
    </row>
    <row r="594490" spans="20:20">
      <c r="T594490" s="69"/>
    </row>
    <row r="594491" spans="20:20">
      <c r="T594491" s="69"/>
    </row>
    <row r="594492" spans="20:20">
      <c r="T594492" s="69"/>
    </row>
    <row r="594493" spans="20:20">
      <c r="T594493" s="69"/>
    </row>
    <row r="594494" spans="20:20">
      <c r="T594494" s="69"/>
    </row>
    <row r="594495" spans="20:20">
      <c r="T594495" s="69"/>
    </row>
    <row r="594496" spans="20:20">
      <c r="T594496" s="69"/>
    </row>
    <row r="594497" spans="20:20">
      <c r="T594497" s="69"/>
    </row>
    <row r="594498" spans="20:20">
      <c r="T594498" s="69"/>
    </row>
    <row r="594499" spans="20:20">
      <c r="T594499" s="69"/>
    </row>
    <row r="594500" spans="20:20">
      <c r="T594500" s="69"/>
    </row>
    <row r="594501" spans="20:20">
      <c r="T594501" s="69"/>
    </row>
    <row r="594502" spans="20:20">
      <c r="T594502" s="69"/>
    </row>
    <row r="594503" spans="20:20">
      <c r="T594503" s="69"/>
    </row>
    <row r="594504" spans="20:20">
      <c r="T594504" s="69"/>
    </row>
    <row r="594505" spans="20:20">
      <c r="T594505" s="69"/>
    </row>
    <row r="594506" spans="20:20">
      <c r="T594506" s="69"/>
    </row>
    <row r="594507" spans="20:20">
      <c r="T594507" s="69"/>
    </row>
    <row r="594508" spans="20:20">
      <c r="T594508" s="69"/>
    </row>
    <row r="594509" spans="20:20">
      <c r="T594509" s="69"/>
    </row>
    <row r="594510" spans="20:20">
      <c r="T594510" s="69"/>
    </row>
    <row r="594511" spans="20:20">
      <c r="T594511" s="69"/>
    </row>
    <row r="594512" spans="20:20">
      <c r="T594512" s="69"/>
    </row>
    <row r="594513" spans="20:20">
      <c r="T594513" s="69"/>
    </row>
    <row r="594514" spans="20:20">
      <c r="T594514" s="69"/>
    </row>
    <row r="594515" spans="20:20">
      <c r="T594515" s="69"/>
    </row>
    <row r="594516" spans="20:20">
      <c r="T594516" s="69"/>
    </row>
    <row r="594517" spans="20:20">
      <c r="T594517" s="69"/>
    </row>
    <row r="594518" spans="20:20">
      <c r="T594518" s="69"/>
    </row>
    <row r="594519" spans="20:20">
      <c r="T594519" s="69"/>
    </row>
    <row r="594520" spans="20:20">
      <c r="T594520" s="69"/>
    </row>
    <row r="594521" spans="20:20">
      <c r="T594521" s="69"/>
    </row>
    <row r="594522" spans="20:20">
      <c r="T594522" s="69"/>
    </row>
    <row r="594523" spans="20:20">
      <c r="T594523" s="69"/>
    </row>
    <row r="594524" spans="20:20">
      <c r="T594524" s="69"/>
    </row>
    <row r="594525" spans="20:20">
      <c r="T594525" s="69"/>
    </row>
    <row r="594526" spans="20:20">
      <c r="T594526" s="69"/>
    </row>
    <row r="594527" spans="20:20">
      <c r="T594527" s="69"/>
    </row>
    <row r="594528" spans="20:20">
      <c r="T594528" s="69"/>
    </row>
    <row r="594529" spans="20:20">
      <c r="T594529" s="69"/>
    </row>
    <row r="594530" spans="20:20">
      <c r="T594530" s="69"/>
    </row>
    <row r="594531" spans="20:20">
      <c r="T594531" s="69"/>
    </row>
    <row r="594532" spans="20:20">
      <c r="T594532" s="69"/>
    </row>
    <row r="594533" spans="20:20">
      <c r="T594533" s="69"/>
    </row>
    <row r="594534" spans="20:20">
      <c r="T594534" s="69"/>
    </row>
    <row r="594535" spans="20:20">
      <c r="T594535" s="69"/>
    </row>
    <row r="594536" spans="20:20">
      <c r="T594536" s="69"/>
    </row>
    <row r="594537" spans="20:20">
      <c r="T594537" s="69"/>
    </row>
    <row r="594538" spans="20:20">
      <c r="T594538" s="69"/>
    </row>
    <row r="594539" spans="20:20">
      <c r="T594539" s="69"/>
    </row>
    <row r="594540" spans="20:20">
      <c r="T594540" s="69"/>
    </row>
    <row r="594541" spans="20:20">
      <c r="T594541" s="69"/>
    </row>
    <row r="594542" spans="20:20">
      <c r="T594542" s="69"/>
    </row>
    <row r="594543" spans="20:20">
      <c r="T594543" s="69"/>
    </row>
    <row r="594544" spans="20:20">
      <c r="T594544" s="69"/>
    </row>
    <row r="594545" spans="20:20">
      <c r="T594545" s="69"/>
    </row>
    <row r="594546" spans="20:20">
      <c r="T594546" s="69"/>
    </row>
    <row r="594547" spans="20:20">
      <c r="T594547" s="69"/>
    </row>
    <row r="594548" spans="20:20">
      <c r="T594548" s="69"/>
    </row>
    <row r="594549" spans="20:20">
      <c r="T594549" s="69"/>
    </row>
    <row r="594550" spans="20:20">
      <c r="T594550" s="69"/>
    </row>
    <row r="594551" spans="20:20">
      <c r="T594551" s="69"/>
    </row>
    <row r="594552" spans="20:20">
      <c r="T594552" s="69"/>
    </row>
    <row r="594553" spans="20:20">
      <c r="T594553" s="69"/>
    </row>
    <row r="594554" spans="20:20">
      <c r="T594554" s="69"/>
    </row>
    <row r="594555" spans="20:20">
      <c r="T594555" s="69"/>
    </row>
    <row r="594556" spans="20:20">
      <c r="T594556" s="69"/>
    </row>
    <row r="594557" spans="20:20">
      <c r="T594557" s="69"/>
    </row>
    <row r="594558" spans="20:20">
      <c r="T594558" s="69"/>
    </row>
    <row r="594559" spans="20:20">
      <c r="T594559" s="69"/>
    </row>
    <row r="594560" spans="20:20">
      <c r="T594560" s="69"/>
    </row>
    <row r="594561" spans="20:20">
      <c r="T594561" s="69"/>
    </row>
    <row r="594562" spans="20:20">
      <c r="T594562" s="69"/>
    </row>
    <row r="594563" spans="20:20">
      <c r="T594563" s="69"/>
    </row>
    <row r="594564" spans="20:20">
      <c r="T594564" s="69"/>
    </row>
    <row r="594565" spans="20:20">
      <c r="T594565" s="69"/>
    </row>
    <row r="594566" spans="20:20">
      <c r="T594566" s="69"/>
    </row>
    <row r="594567" spans="20:20">
      <c r="T594567" s="69"/>
    </row>
    <row r="594568" spans="20:20">
      <c r="T594568" s="69"/>
    </row>
    <row r="594569" spans="20:20">
      <c r="T594569" s="69"/>
    </row>
    <row r="594570" spans="20:20">
      <c r="T594570" s="69"/>
    </row>
    <row r="594571" spans="20:20">
      <c r="T594571" s="69"/>
    </row>
    <row r="594572" spans="20:20">
      <c r="T594572" s="69"/>
    </row>
    <row r="594573" spans="20:20">
      <c r="T594573" s="69"/>
    </row>
    <row r="594574" spans="20:20">
      <c r="T594574" s="69"/>
    </row>
    <row r="594575" spans="20:20">
      <c r="T594575" s="69"/>
    </row>
    <row r="594576" spans="20:20">
      <c r="T594576" s="69"/>
    </row>
    <row r="594577" spans="20:20">
      <c r="T594577" s="69"/>
    </row>
    <row r="594578" spans="20:20">
      <c r="T594578" s="69"/>
    </row>
    <row r="594579" spans="20:20">
      <c r="T594579" s="69"/>
    </row>
    <row r="594580" spans="20:20">
      <c r="T594580" s="69"/>
    </row>
    <row r="594581" spans="20:20">
      <c r="T594581" s="69"/>
    </row>
    <row r="594582" spans="20:20">
      <c r="T594582" s="69"/>
    </row>
    <row r="594583" spans="20:20">
      <c r="T594583" s="69"/>
    </row>
    <row r="594584" spans="20:20">
      <c r="T594584" s="69"/>
    </row>
    <row r="594585" spans="20:20">
      <c r="T594585" s="69"/>
    </row>
    <row r="594586" spans="20:20">
      <c r="T594586" s="69"/>
    </row>
    <row r="594587" spans="20:20">
      <c r="T594587" s="69"/>
    </row>
    <row r="594588" spans="20:20">
      <c r="T594588" s="69"/>
    </row>
    <row r="594589" spans="20:20">
      <c r="T594589" s="69"/>
    </row>
    <row r="594590" spans="20:20">
      <c r="T594590" s="69"/>
    </row>
    <row r="594591" spans="20:20">
      <c r="T594591" s="69"/>
    </row>
    <row r="594592" spans="20:20">
      <c r="T594592" s="69"/>
    </row>
    <row r="594593" spans="20:20">
      <c r="T594593" s="69"/>
    </row>
    <row r="594594" spans="20:20">
      <c r="T594594" s="69"/>
    </row>
    <row r="594595" spans="20:20">
      <c r="T594595" s="69"/>
    </row>
    <row r="594596" spans="20:20">
      <c r="T594596" s="69"/>
    </row>
    <row r="594597" spans="20:20">
      <c r="T594597" s="69"/>
    </row>
    <row r="594598" spans="20:20">
      <c r="T594598" s="69"/>
    </row>
    <row r="594599" spans="20:20">
      <c r="T594599" s="69"/>
    </row>
    <row r="594600" spans="20:20">
      <c r="T594600" s="69"/>
    </row>
    <row r="594601" spans="20:20">
      <c r="T594601" s="69"/>
    </row>
    <row r="594602" spans="20:20">
      <c r="T594602" s="69"/>
    </row>
    <row r="594603" spans="20:20">
      <c r="T594603" s="69"/>
    </row>
    <row r="594604" spans="20:20">
      <c r="T594604" s="69"/>
    </row>
    <row r="594605" spans="20:20">
      <c r="T594605" s="69"/>
    </row>
    <row r="594606" spans="20:20">
      <c r="T594606" s="69"/>
    </row>
    <row r="594607" spans="20:20">
      <c r="T594607" s="69"/>
    </row>
    <row r="594608" spans="20:20">
      <c r="T594608" s="69"/>
    </row>
    <row r="594609" spans="20:20">
      <c r="T594609" s="69"/>
    </row>
    <row r="594610" spans="20:20">
      <c r="T594610" s="69"/>
    </row>
    <row r="594611" spans="20:20">
      <c r="T594611" s="69"/>
    </row>
    <row r="594612" spans="20:20">
      <c r="T594612" s="69"/>
    </row>
    <row r="594613" spans="20:20">
      <c r="T594613" s="69"/>
    </row>
    <row r="594614" spans="20:20">
      <c r="T594614" s="69"/>
    </row>
    <row r="594615" spans="20:20">
      <c r="T594615" s="69"/>
    </row>
    <row r="594616" spans="20:20">
      <c r="T594616" s="69"/>
    </row>
    <row r="594617" spans="20:20">
      <c r="T594617" s="69"/>
    </row>
    <row r="594618" spans="20:20">
      <c r="T594618" s="69"/>
    </row>
    <row r="594619" spans="20:20">
      <c r="T594619" s="69"/>
    </row>
    <row r="594620" spans="20:20">
      <c r="T594620" s="69"/>
    </row>
    <row r="594621" spans="20:20">
      <c r="T594621" s="69"/>
    </row>
    <row r="594622" spans="20:20">
      <c r="T594622" s="69"/>
    </row>
    <row r="594623" spans="20:20">
      <c r="T594623" s="69"/>
    </row>
    <row r="594624" spans="20:20">
      <c r="T594624" s="69"/>
    </row>
    <row r="594625" spans="20:20">
      <c r="T594625" s="69"/>
    </row>
    <row r="594626" spans="20:20">
      <c r="T594626" s="69"/>
    </row>
    <row r="594627" spans="20:20">
      <c r="T594627" s="69"/>
    </row>
    <row r="594628" spans="20:20">
      <c r="T594628" s="69"/>
    </row>
    <row r="594629" spans="20:20">
      <c r="T594629" s="69"/>
    </row>
    <row r="594630" spans="20:20">
      <c r="T594630" s="69"/>
    </row>
    <row r="594631" spans="20:20">
      <c r="T594631" s="69"/>
    </row>
    <row r="594632" spans="20:20">
      <c r="T594632" s="69"/>
    </row>
    <row r="594633" spans="20:20">
      <c r="T594633" s="69"/>
    </row>
    <row r="594634" spans="20:20">
      <c r="T594634" s="69"/>
    </row>
    <row r="594635" spans="20:20">
      <c r="T594635" s="69"/>
    </row>
    <row r="594636" spans="20:20">
      <c r="T594636" s="69"/>
    </row>
    <row r="594637" spans="20:20">
      <c r="T594637" s="69"/>
    </row>
    <row r="594638" spans="20:20">
      <c r="T594638" s="69"/>
    </row>
    <row r="594639" spans="20:20">
      <c r="T594639" s="69"/>
    </row>
    <row r="594640" spans="20:20">
      <c r="T594640" s="69"/>
    </row>
    <row r="594641" spans="20:20">
      <c r="T594641" s="69"/>
    </row>
    <row r="594642" spans="20:20">
      <c r="T594642" s="69"/>
    </row>
    <row r="594643" spans="20:20">
      <c r="T594643" s="69"/>
    </row>
    <row r="594644" spans="20:20">
      <c r="T594644" s="69"/>
    </row>
    <row r="594645" spans="20:20">
      <c r="T594645" s="69"/>
    </row>
    <row r="594646" spans="20:20">
      <c r="T594646" s="69"/>
    </row>
    <row r="594647" spans="20:20">
      <c r="T594647" s="69"/>
    </row>
    <row r="594648" spans="20:20">
      <c r="T594648" s="69"/>
    </row>
    <row r="594649" spans="20:20">
      <c r="T594649" s="69"/>
    </row>
    <row r="594650" spans="20:20">
      <c r="T594650" s="69"/>
    </row>
    <row r="594651" spans="20:20">
      <c r="T594651" s="69"/>
    </row>
    <row r="594652" spans="20:20">
      <c r="T594652" s="69"/>
    </row>
    <row r="594653" spans="20:20">
      <c r="T594653" s="69"/>
    </row>
    <row r="594654" spans="20:20">
      <c r="T594654" s="69"/>
    </row>
    <row r="594655" spans="20:20">
      <c r="T594655" s="69"/>
    </row>
    <row r="594656" spans="20:20">
      <c r="T594656" s="69"/>
    </row>
    <row r="594657" spans="20:20">
      <c r="T594657" s="69"/>
    </row>
    <row r="594658" spans="20:20">
      <c r="T594658" s="69"/>
    </row>
    <row r="594659" spans="20:20">
      <c r="T594659" s="69"/>
    </row>
    <row r="594660" spans="20:20">
      <c r="T594660" s="69"/>
    </row>
    <row r="594661" spans="20:20">
      <c r="T594661" s="69"/>
    </row>
    <row r="594662" spans="20:20">
      <c r="T594662" s="69"/>
    </row>
    <row r="594663" spans="20:20">
      <c r="T594663" s="69"/>
    </row>
    <row r="594664" spans="20:20">
      <c r="T594664" s="69"/>
    </row>
    <row r="594665" spans="20:20">
      <c r="T594665" s="69"/>
    </row>
    <row r="594666" spans="20:20">
      <c r="T594666" s="69"/>
    </row>
    <row r="594667" spans="20:20">
      <c r="T594667" s="69"/>
    </row>
    <row r="594668" spans="20:20">
      <c r="T594668" s="69"/>
    </row>
    <row r="594669" spans="20:20">
      <c r="T594669" s="69"/>
    </row>
    <row r="594670" spans="20:20">
      <c r="T594670" s="69"/>
    </row>
    <row r="594671" spans="20:20">
      <c r="T594671" s="69"/>
    </row>
    <row r="594672" spans="20:20">
      <c r="T594672" s="69"/>
    </row>
    <row r="594673" spans="20:20">
      <c r="T594673" s="69"/>
    </row>
    <row r="594674" spans="20:20">
      <c r="T594674" s="69"/>
    </row>
    <row r="594675" spans="20:20">
      <c r="T594675" s="69"/>
    </row>
    <row r="594676" spans="20:20">
      <c r="T594676" s="69"/>
    </row>
    <row r="594677" spans="20:20">
      <c r="T594677" s="69"/>
    </row>
    <row r="594678" spans="20:20">
      <c r="T594678" s="69"/>
    </row>
    <row r="594679" spans="20:20">
      <c r="T594679" s="69"/>
    </row>
    <row r="594680" spans="20:20">
      <c r="T594680" s="69"/>
    </row>
    <row r="594681" spans="20:20">
      <c r="T594681" s="69"/>
    </row>
    <row r="594682" spans="20:20">
      <c r="T594682" s="69"/>
    </row>
    <row r="594683" spans="20:20">
      <c r="T594683" s="69"/>
    </row>
    <row r="594684" spans="20:20">
      <c r="T594684" s="69"/>
    </row>
    <row r="594685" spans="20:20">
      <c r="T594685" s="69"/>
    </row>
    <row r="594686" spans="20:20">
      <c r="T594686" s="69"/>
    </row>
    <row r="594687" spans="20:20">
      <c r="T594687" s="69"/>
    </row>
    <row r="594688" spans="20:20">
      <c r="T594688" s="69"/>
    </row>
    <row r="594689" spans="20:20">
      <c r="T594689" s="69"/>
    </row>
    <row r="594690" spans="20:20">
      <c r="T594690" s="69"/>
    </row>
    <row r="594691" spans="20:20">
      <c r="T594691" s="69"/>
    </row>
    <row r="594692" spans="20:20">
      <c r="T594692" s="69"/>
    </row>
    <row r="594693" spans="20:20">
      <c r="T594693" s="69"/>
    </row>
    <row r="594694" spans="20:20">
      <c r="T594694" s="69"/>
    </row>
    <row r="594695" spans="20:20">
      <c r="T594695" s="69"/>
    </row>
    <row r="594696" spans="20:20">
      <c r="T594696" s="69"/>
    </row>
    <row r="594697" spans="20:20">
      <c r="T594697" s="69"/>
    </row>
    <row r="594698" spans="20:20">
      <c r="T594698" s="69"/>
    </row>
    <row r="594699" spans="20:20">
      <c r="T594699" s="69"/>
    </row>
    <row r="594700" spans="20:20">
      <c r="T594700" s="69"/>
    </row>
    <row r="594701" spans="20:20">
      <c r="T594701" s="69"/>
    </row>
    <row r="594702" spans="20:20">
      <c r="T594702" s="69"/>
    </row>
    <row r="594703" spans="20:20">
      <c r="T594703" s="69"/>
    </row>
    <row r="594704" spans="20:20">
      <c r="T594704" s="69"/>
    </row>
    <row r="594705" spans="20:20">
      <c r="T594705" s="69"/>
    </row>
    <row r="594706" spans="20:20">
      <c r="T594706" s="69"/>
    </row>
    <row r="594707" spans="20:20">
      <c r="T594707" s="69"/>
    </row>
    <row r="594708" spans="20:20">
      <c r="T594708" s="69"/>
    </row>
    <row r="594709" spans="20:20">
      <c r="T594709" s="69"/>
    </row>
    <row r="594710" spans="20:20">
      <c r="T594710" s="69"/>
    </row>
    <row r="594711" spans="20:20">
      <c r="T594711" s="69"/>
    </row>
    <row r="594712" spans="20:20">
      <c r="T594712" s="69"/>
    </row>
    <row r="594713" spans="20:20">
      <c r="T594713" s="69"/>
    </row>
    <row r="594714" spans="20:20">
      <c r="T594714" s="69"/>
    </row>
    <row r="594715" spans="20:20">
      <c r="T594715" s="69"/>
    </row>
    <row r="594716" spans="20:20">
      <c r="T594716" s="69"/>
    </row>
    <row r="594717" spans="20:20">
      <c r="T594717" s="69"/>
    </row>
    <row r="594718" spans="20:20">
      <c r="T594718" s="69"/>
    </row>
    <row r="594719" spans="20:20">
      <c r="T594719" s="69"/>
    </row>
    <row r="594720" spans="20:20">
      <c r="T594720" s="69"/>
    </row>
    <row r="594721" spans="20:20">
      <c r="T594721" s="69"/>
    </row>
    <row r="594722" spans="20:20">
      <c r="T594722" s="69"/>
    </row>
    <row r="594723" spans="20:20">
      <c r="T594723" s="69"/>
    </row>
    <row r="594724" spans="20:20">
      <c r="T594724" s="69"/>
    </row>
    <row r="594725" spans="20:20">
      <c r="T594725" s="69"/>
    </row>
    <row r="594726" spans="20:20">
      <c r="T594726" s="69"/>
    </row>
    <row r="594727" spans="20:20">
      <c r="T594727" s="69"/>
    </row>
    <row r="594728" spans="20:20">
      <c r="T594728" s="69"/>
    </row>
    <row r="594729" spans="20:20">
      <c r="T594729" s="69"/>
    </row>
    <row r="594730" spans="20:20">
      <c r="T594730" s="69"/>
    </row>
    <row r="594731" spans="20:20">
      <c r="T594731" s="69"/>
    </row>
    <row r="594732" spans="20:20">
      <c r="T594732" s="69"/>
    </row>
    <row r="594733" spans="20:20">
      <c r="T594733" s="69"/>
    </row>
    <row r="594734" spans="20:20">
      <c r="T594734" s="69"/>
    </row>
    <row r="594735" spans="20:20">
      <c r="T594735" s="69"/>
    </row>
    <row r="594736" spans="20:20">
      <c r="T594736" s="69"/>
    </row>
    <row r="594737" spans="20:20">
      <c r="T594737" s="69"/>
    </row>
    <row r="594738" spans="20:20">
      <c r="T594738" s="69"/>
    </row>
    <row r="594739" spans="20:20">
      <c r="T594739" s="69"/>
    </row>
    <row r="594740" spans="20:20">
      <c r="T594740" s="69"/>
    </row>
    <row r="594741" spans="20:20">
      <c r="T594741" s="69"/>
    </row>
    <row r="594742" spans="20:20">
      <c r="T594742" s="69"/>
    </row>
    <row r="594743" spans="20:20">
      <c r="T594743" s="69"/>
    </row>
    <row r="594744" spans="20:20">
      <c r="T594744" s="69"/>
    </row>
    <row r="594745" spans="20:20">
      <c r="T594745" s="69"/>
    </row>
    <row r="594746" spans="20:20">
      <c r="T594746" s="69"/>
    </row>
    <row r="594747" spans="20:20">
      <c r="T594747" s="69"/>
    </row>
    <row r="594748" spans="20:20">
      <c r="T594748" s="69"/>
    </row>
    <row r="594749" spans="20:20">
      <c r="T594749" s="69"/>
    </row>
    <row r="594750" spans="20:20">
      <c r="T594750" s="69"/>
    </row>
    <row r="594751" spans="20:20">
      <c r="T594751" s="69"/>
    </row>
    <row r="594752" spans="20:20">
      <c r="T594752" s="69"/>
    </row>
    <row r="594753" spans="20:20">
      <c r="T594753" s="69"/>
    </row>
    <row r="594754" spans="20:20">
      <c r="T594754" s="69"/>
    </row>
    <row r="594755" spans="20:20">
      <c r="T594755" s="69"/>
    </row>
    <row r="594756" spans="20:20">
      <c r="T594756" s="69"/>
    </row>
    <row r="594757" spans="20:20">
      <c r="T594757" s="69"/>
    </row>
    <row r="594758" spans="20:20">
      <c r="T594758" s="69"/>
    </row>
    <row r="594759" spans="20:20">
      <c r="T594759" s="69"/>
    </row>
    <row r="594760" spans="20:20">
      <c r="T594760" s="69"/>
    </row>
    <row r="594761" spans="20:20">
      <c r="T594761" s="69"/>
    </row>
    <row r="594762" spans="20:20">
      <c r="T594762" s="69"/>
    </row>
    <row r="594763" spans="20:20">
      <c r="T594763" s="69"/>
    </row>
    <row r="594764" spans="20:20">
      <c r="T594764" s="69"/>
    </row>
    <row r="594765" spans="20:20">
      <c r="T594765" s="69"/>
    </row>
    <row r="594766" spans="20:20">
      <c r="T594766" s="69"/>
    </row>
    <row r="594767" spans="20:20">
      <c r="T594767" s="69"/>
    </row>
    <row r="594768" spans="20:20">
      <c r="T594768" s="69"/>
    </row>
    <row r="594769" spans="20:20">
      <c r="T594769" s="69"/>
    </row>
    <row r="594770" spans="20:20">
      <c r="T594770" s="69"/>
    </row>
    <row r="594771" spans="20:20">
      <c r="T594771" s="69"/>
    </row>
    <row r="594772" spans="20:20">
      <c r="T594772" s="69"/>
    </row>
    <row r="594773" spans="20:20">
      <c r="T594773" s="69"/>
    </row>
    <row r="594774" spans="20:20">
      <c r="T594774" s="69"/>
    </row>
    <row r="594775" spans="20:20">
      <c r="T594775" s="69"/>
    </row>
    <row r="594776" spans="20:20">
      <c r="T594776" s="69"/>
    </row>
    <row r="594777" spans="20:20">
      <c r="T594777" s="69"/>
    </row>
    <row r="594778" spans="20:20">
      <c r="T594778" s="69"/>
    </row>
    <row r="594779" spans="20:20">
      <c r="T594779" s="69"/>
    </row>
    <row r="594780" spans="20:20">
      <c r="T594780" s="69"/>
    </row>
    <row r="594781" spans="20:20">
      <c r="T594781" s="69"/>
    </row>
    <row r="594782" spans="20:20">
      <c r="T594782" s="69"/>
    </row>
    <row r="594783" spans="20:20">
      <c r="T594783" s="69"/>
    </row>
    <row r="594784" spans="20:20">
      <c r="T594784" s="69"/>
    </row>
    <row r="594785" spans="20:20">
      <c r="T594785" s="69"/>
    </row>
    <row r="594786" spans="20:20">
      <c r="T594786" s="69"/>
    </row>
    <row r="594787" spans="20:20">
      <c r="T594787" s="69"/>
    </row>
    <row r="594788" spans="20:20">
      <c r="T594788" s="69"/>
    </row>
    <row r="594789" spans="20:20">
      <c r="T594789" s="69"/>
    </row>
    <row r="594790" spans="20:20">
      <c r="T594790" s="69"/>
    </row>
    <row r="594791" spans="20:20">
      <c r="T594791" s="69"/>
    </row>
    <row r="594792" spans="20:20">
      <c r="T594792" s="69"/>
    </row>
    <row r="594793" spans="20:20">
      <c r="T594793" s="69"/>
    </row>
    <row r="594794" spans="20:20">
      <c r="T594794" s="69"/>
    </row>
    <row r="594795" spans="20:20">
      <c r="T594795" s="69"/>
    </row>
    <row r="594796" spans="20:20">
      <c r="T594796" s="69"/>
    </row>
    <row r="594797" spans="20:20">
      <c r="T594797" s="69"/>
    </row>
    <row r="594798" spans="20:20">
      <c r="T594798" s="69"/>
    </row>
    <row r="594799" spans="20:20">
      <c r="T594799" s="69"/>
    </row>
    <row r="594800" spans="20:20">
      <c r="T594800" s="69"/>
    </row>
    <row r="594801" spans="20:20">
      <c r="T594801" s="69"/>
    </row>
    <row r="594802" spans="20:20">
      <c r="T594802" s="69"/>
    </row>
    <row r="594803" spans="20:20">
      <c r="T594803" s="69"/>
    </row>
    <row r="594804" spans="20:20">
      <c r="T594804" s="69"/>
    </row>
    <row r="594805" spans="20:20">
      <c r="T594805" s="69"/>
    </row>
    <row r="594806" spans="20:20">
      <c r="T594806" s="69"/>
    </row>
    <row r="594807" spans="20:20">
      <c r="T594807" s="69"/>
    </row>
    <row r="594808" spans="20:20">
      <c r="T594808" s="69"/>
    </row>
    <row r="594809" spans="20:20">
      <c r="T594809" s="69"/>
    </row>
    <row r="594810" spans="20:20">
      <c r="T594810" s="69"/>
    </row>
    <row r="594811" spans="20:20">
      <c r="T594811" s="69"/>
    </row>
    <row r="594812" spans="20:20">
      <c r="T594812" s="69"/>
    </row>
    <row r="594813" spans="20:20">
      <c r="T594813" s="69"/>
    </row>
    <row r="594814" spans="20:20">
      <c r="T594814" s="69"/>
    </row>
    <row r="594815" spans="20:20">
      <c r="T594815" s="69"/>
    </row>
    <row r="594816" spans="20:20">
      <c r="T594816" s="69"/>
    </row>
    <row r="594817" spans="20:20">
      <c r="T594817" s="69"/>
    </row>
    <row r="594818" spans="20:20">
      <c r="T594818" s="69"/>
    </row>
    <row r="594819" spans="20:20">
      <c r="T594819" s="69"/>
    </row>
    <row r="594820" spans="20:20">
      <c r="T594820" s="69"/>
    </row>
    <row r="594821" spans="20:20">
      <c r="T594821" s="69"/>
    </row>
    <row r="594822" spans="20:20">
      <c r="T594822" s="69"/>
    </row>
    <row r="594823" spans="20:20">
      <c r="T594823" s="69"/>
    </row>
    <row r="594824" spans="20:20">
      <c r="T594824" s="69"/>
    </row>
    <row r="594825" spans="20:20">
      <c r="T594825" s="69"/>
    </row>
    <row r="594826" spans="20:20">
      <c r="T594826" s="69"/>
    </row>
    <row r="594827" spans="20:20">
      <c r="T594827" s="69"/>
    </row>
    <row r="594828" spans="20:20">
      <c r="T594828" s="69"/>
    </row>
    <row r="594829" spans="20:20">
      <c r="T594829" s="69"/>
    </row>
    <row r="594830" spans="20:20">
      <c r="T594830" s="69"/>
    </row>
    <row r="594831" spans="20:20">
      <c r="T594831" s="69"/>
    </row>
    <row r="594832" spans="20:20">
      <c r="T594832" s="69"/>
    </row>
    <row r="594833" spans="20:20">
      <c r="T594833" s="69"/>
    </row>
    <row r="594834" spans="20:20">
      <c r="T594834" s="69"/>
    </row>
    <row r="594835" spans="20:20">
      <c r="T594835" s="69"/>
    </row>
    <row r="594836" spans="20:20">
      <c r="T594836" s="69"/>
    </row>
    <row r="594837" spans="20:20">
      <c r="T594837" s="69"/>
    </row>
    <row r="594838" spans="20:20">
      <c r="T594838" s="69"/>
    </row>
    <row r="594839" spans="20:20">
      <c r="T594839" s="69"/>
    </row>
    <row r="594840" spans="20:20">
      <c r="T594840" s="69"/>
    </row>
    <row r="594841" spans="20:20">
      <c r="T594841" s="69"/>
    </row>
    <row r="594842" spans="20:20">
      <c r="T594842" s="69"/>
    </row>
    <row r="594843" spans="20:20">
      <c r="T594843" s="69"/>
    </row>
    <row r="594844" spans="20:20">
      <c r="T594844" s="69"/>
    </row>
    <row r="594845" spans="20:20">
      <c r="T594845" s="69"/>
    </row>
    <row r="594846" spans="20:20">
      <c r="T594846" s="69"/>
    </row>
    <row r="594847" spans="20:20">
      <c r="T594847" s="69"/>
    </row>
    <row r="594848" spans="20:20">
      <c r="T594848" s="69"/>
    </row>
    <row r="594849" spans="20:20">
      <c r="T594849" s="69"/>
    </row>
    <row r="594850" spans="20:20">
      <c r="T594850" s="69"/>
    </row>
    <row r="594851" spans="20:20">
      <c r="T594851" s="69"/>
    </row>
    <row r="594852" spans="20:20">
      <c r="T594852" s="69"/>
    </row>
    <row r="594853" spans="20:20">
      <c r="T594853" s="69"/>
    </row>
    <row r="594854" spans="20:20">
      <c r="T594854" s="69"/>
    </row>
    <row r="594855" spans="20:20">
      <c r="T594855" s="69"/>
    </row>
    <row r="594856" spans="20:20">
      <c r="T594856" s="69"/>
    </row>
    <row r="594857" spans="20:20">
      <c r="T594857" s="69"/>
    </row>
    <row r="594858" spans="20:20">
      <c r="T594858" s="69"/>
    </row>
    <row r="594859" spans="20:20">
      <c r="T594859" s="69"/>
    </row>
    <row r="594860" spans="20:20">
      <c r="T594860" s="69"/>
    </row>
    <row r="594861" spans="20:20">
      <c r="T594861" s="69"/>
    </row>
    <row r="594862" spans="20:20">
      <c r="T594862" s="69"/>
    </row>
    <row r="594863" spans="20:20">
      <c r="T594863" s="69"/>
    </row>
    <row r="594864" spans="20:20">
      <c r="T594864" s="69"/>
    </row>
    <row r="594865" spans="20:20">
      <c r="T594865" s="69"/>
    </row>
    <row r="594866" spans="20:20">
      <c r="T594866" s="69"/>
    </row>
    <row r="594867" spans="20:20">
      <c r="T594867" s="69"/>
    </row>
    <row r="594868" spans="20:20">
      <c r="T594868" s="69"/>
    </row>
    <row r="594869" spans="20:20">
      <c r="T594869" s="69"/>
    </row>
    <row r="594870" spans="20:20">
      <c r="T594870" s="69"/>
    </row>
    <row r="594871" spans="20:20">
      <c r="T594871" s="69"/>
    </row>
    <row r="594872" spans="20:20">
      <c r="T594872" s="69"/>
    </row>
    <row r="594873" spans="20:20">
      <c r="T594873" s="69"/>
    </row>
    <row r="594874" spans="20:20">
      <c r="T594874" s="69"/>
    </row>
    <row r="594875" spans="20:20">
      <c r="T594875" s="69"/>
    </row>
    <row r="594876" spans="20:20">
      <c r="T594876" s="69"/>
    </row>
    <row r="594877" spans="20:20">
      <c r="T594877" s="69"/>
    </row>
    <row r="594878" spans="20:20">
      <c r="T594878" s="69"/>
    </row>
    <row r="594879" spans="20:20">
      <c r="T594879" s="69"/>
    </row>
    <row r="594880" spans="20:20">
      <c r="T594880" s="69"/>
    </row>
    <row r="594881" spans="20:20">
      <c r="T594881" s="69"/>
    </row>
    <row r="594882" spans="20:20">
      <c r="T594882" s="69"/>
    </row>
    <row r="594883" spans="20:20">
      <c r="T594883" s="69"/>
    </row>
    <row r="594884" spans="20:20">
      <c r="T594884" s="69"/>
    </row>
    <row r="594885" spans="20:20">
      <c r="T594885" s="69"/>
    </row>
    <row r="594886" spans="20:20">
      <c r="T594886" s="69"/>
    </row>
    <row r="594887" spans="20:20">
      <c r="T594887" s="69"/>
    </row>
    <row r="594888" spans="20:20">
      <c r="T594888" s="69"/>
    </row>
    <row r="594889" spans="20:20">
      <c r="T594889" s="69"/>
    </row>
    <row r="594890" spans="20:20">
      <c r="T594890" s="69"/>
    </row>
    <row r="594891" spans="20:20">
      <c r="T594891" s="69"/>
    </row>
    <row r="594892" spans="20:20">
      <c r="T594892" s="69"/>
    </row>
    <row r="594893" spans="20:20">
      <c r="T594893" s="69"/>
    </row>
    <row r="594894" spans="20:20">
      <c r="T594894" s="69"/>
    </row>
    <row r="594895" spans="20:20">
      <c r="T594895" s="69"/>
    </row>
    <row r="594896" spans="20:20">
      <c r="T594896" s="69"/>
    </row>
    <row r="594897" spans="20:20">
      <c r="T594897" s="69"/>
    </row>
    <row r="594898" spans="20:20">
      <c r="T594898" s="69"/>
    </row>
    <row r="594899" spans="20:20">
      <c r="T594899" s="69"/>
    </row>
    <row r="594900" spans="20:20">
      <c r="T594900" s="69"/>
    </row>
    <row r="594901" spans="20:20">
      <c r="T594901" s="69"/>
    </row>
    <row r="594902" spans="20:20">
      <c r="T594902" s="69"/>
    </row>
    <row r="594903" spans="20:20">
      <c r="T594903" s="69"/>
    </row>
    <row r="594904" spans="20:20">
      <c r="T594904" s="69"/>
    </row>
    <row r="594905" spans="20:20">
      <c r="T594905" s="69"/>
    </row>
    <row r="594906" spans="20:20">
      <c r="T594906" s="69"/>
    </row>
    <row r="594907" spans="20:20">
      <c r="T594907" s="69"/>
    </row>
    <row r="594908" spans="20:20">
      <c r="T594908" s="69"/>
    </row>
    <row r="594909" spans="20:20">
      <c r="T594909" s="69"/>
    </row>
    <row r="594910" spans="20:20">
      <c r="T594910" s="69"/>
    </row>
    <row r="594911" spans="20:20">
      <c r="T594911" s="69"/>
    </row>
    <row r="594912" spans="20:20">
      <c r="T594912" s="69"/>
    </row>
    <row r="594913" spans="20:20">
      <c r="T594913" s="69"/>
    </row>
    <row r="594914" spans="20:20">
      <c r="T594914" s="69"/>
    </row>
    <row r="594915" spans="20:20">
      <c r="T594915" s="69"/>
    </row>
    <row r="594916" spans="20:20">
      <c r="T594916" s="69"/>
    </row>
    <row r="594917" spans="20:20">
      <c r="T594917" s="69"/>
    </row>
    <row r="594918" spans="20:20">
      <c r="T594918" s="69"/>
    </row>
    <row r="594919" spans="20:20">
      <c r="T594919" s="69"/>
    </row>
    <row r="594920" spans="20:20">
      <c r="T594920" s="69"/>
    </row>
    <row r="594921" spans="20:20">
      <c r="T594921" s="69"/>
    </row>
    <row r="594922" spans="20:20">
      <c r="T594922" s="69"/>
    </row>
    <row r="594923" spans="20:20">
      <c r="T594923" s="69"/>
    </row>
    <row r="594924" spans="20:20">
      <c r="T594924" s="69"/>
    </row>
    <row r="594925" spans="20:20">
      <c r="T594925" s="69"/>
    </row>
    <row r="594926" spans="20:20">
      <c r="T594926" s="69"/>
    </row>
    <row r="594927" spans="20:20">
      <c r="T594927" s="69"/>
    </row>
    <row r="594928" spans="20:20">
      <c r="T594928" s="69"/>
    </row>
    <row r="594929" spans="20:20">
      <c r="T594929" s="69"/>
    </row>
    <row r="594930" spans="20:20">
      <c r="T594930" s="69"/>
    </row>
    <row r="594931" spans="20:20">
      <c r="T594931" s="69"/>
    </row>
    <row r="594932" spans="20:20">
      <c r="T594932" s="69"/>
    </row>
    <row r="594933" spans="20:20">
      <c r="T594933" s="69"/>
    </row>
    <row r="594934" spans="20:20">
      <c r="T594934" s="69"/>
    </row>
    <row r="594935" spans="20:20">
      <c r="T594935" s="69"/>
    </row>
    <row r="594936" spans="20:20">
      <c r="T594936" s="69"/>
    </row>
    <row r="594937" spans="20:20">
      <c r="T594937" s="69"/>
    </row>
    <row r="594938" spans="20:20">
      <c r="T594938" s="69"/>
    </row>
    <row r="594939" spans="20:20">
      <c r="T594939" s="69"/>
    </row>
    <row r="594940" spans="20:20">
      <c r="T594940" s="69"/>
    </row>
    <row r="594941" spans="20:20">
      <c r="T594941" s="69"/>
    </row>
    <row r="594942" spans="20:20">
      <c r="T594942" s="69"/>
    </row>
    <row r="594943" spans="20:20">
      <c r="T594943" s="69"/>
    </row>
    <row r="594944" spans="20:20">
      <c r="T594944" s="69"/>
    </row>
    <row r="594945" spans="20:20">
      <c r="T594945" s="69"/>
    </row>
    <row r="594946" spans="20:20">
      <c r="T594946" s="69"/>
    </row>
    <row r="594947" spans="20:20">
      <c r="T594947" s="69"/>
    </row>
    <row r="594948" spans="20:20">
      <c r="T594948" s="69"/>
    </row>
    <row r="594949" spans="20:20">
      <c r="T594949" s="69"/>
    </row>
    <row r="594950" spans="20:20">
      <c r="T594950" s="69"/>
    </row>
    <row r="594951" spans="20:20">
      <c r="T594951" s="69"/>
    </row>
    <row r="594952" spans="20:20">
      <c r="T594952" s="69"/>
    </row>
    <row r="594953" spans="20:20">
      <c r="T594953" s="69"/>
    </row>
    <row r="594954" spans="20:20">
      <c r="T594954" s="69"/>
    </row>
    <row r="594955" spans="20:20">
      <c r="T594955" s="69"/>
    </row>
    <row r="594956" spans="20:20">
      <c r="T594956" s="69"/>
    </row>
    <row r="594957" spans="20:20">
      <c r="T594957" s="69"/>
    </row>
    <row r="594958" spans="20:20">
      <c r="T594958" s="69"/>
    </row>
    <row r="594959" spans="20:20">
      <c r="T594959" s="69"/>
    </row>
    <row r="594960" spans="20:20">
      <c r="T594960" s="69"/>
    </row>
    <row r="594961" spans="20:20">
      <c r="T594961" s="69"/>
    </row>
    <row r="594962" spans="20:20">
      <c r="T594962" s="69"/>
    </row>
    <row r="594963" spans="20:20">
      <c r="T594963" s="69"/>
    </row>
    <row r="594964" spans="20:20">
      <c r="T594964" s="69"/>
    </row>
    <row r="594965" spans="20:20">
      <c r="T594965" s="69"/>
    </row>
    <row r="594966" spans="20:20">
      <c r="T594966" s="69"/>
    </row>
    <row r="594967" spans="20:20">
      <c r="T594967" s="69"/>
    </row>
    <row r="594968" spans="20:20">
      <c r="T594968" s="69"/>
    </row>
    <row r="594969" spans="20:20">
      <c r="T594969" s="69"/>
    </row>
    <row r="594970" spans="20:20">
      <c r="T594970" s="69"/>
    </row>
    <row r="594971" spans="20:20">
      <c r="T594971" s="69"/>
    </row>
    <row r="594972" spans="20:20">
      <c r="T594972" s="69"/>
    </row>
    <row r="594973" spans="20:20">
      <c r="T594973" s="69"/>
    </row>
    <row r="594974" spans="20:20">
      <c r="T594974" s="69"/>
    </row>
    <row r="594975" spans="20:20">
      <c r="T594975" s="69"/>
    </row>
    <row r="594976" spans="20:20">
      <c r="T594976" s="69"/>
    </row>
    <row r="594977" spans="20:20">
      <c r="T594977" s="69"/>
    </row>
    <row r="594978" spans="20:20">
      <c r="T594978" s="69"/>
    </row>
    <row r="594979" spans="20:20">
      <c r="T594979" s="69"/>
    </row>
    <row r="594980" spans="20:20">
      <c r="T594980" s="69"/>
    </row>
    <row r="594981" spans="20:20">
      <c r="T594981" s="69"/>
    </row>
    <row r="594982" spans="20:20">
      <c r="T594982" s="69"/>
    </row>
    <row r="594983" spans="20:20">
      <c r="T594983" s="69"/>
    </row>
    <row r="594984" spans="20:20">
      <c r="T594984" s="69"/>
    </row>
    <row r="594985" spans="20:20">
      <c r="T594985" s="69"/>
    </row>
    <row r="594986" spans="20:20">
      <c r="T594986" s="69"/>
    </row>
    <row r="594987" spans="20:20">
      <c r="T594987" s="69"/>
    </row>
    <row r="594988" spans="20:20">
      <c r="T594988" s="69"/>
    </row>
    <row r="594989" spans="20:20">
      <c r="T594989" s="69"/>
    </row>
    <row r="594990" spans="20:20">
      <c r="T594990" s="69"/>
    </row>
    <row r="594991" spans="20:20">
      <c r="T594991" s="69"/>
    </row>
    <row r="594992" spans="20:20">
      <c r="T594992" s="69"/>
    </row>
    <row r="594993" spans="20:20">
      <c r="T594993" s="69"/>
    </row>
    <row r="594994" spans="20:20">
      <c r="T594994" s="69"/>
    </row>
    <row r="594995" spans="20:20">
      <c r="T594995" s="69"/>
    </row>
    <row r="594996" spans="20:20">
      <c r="T594996" s="69"/>
    </row>
    <row r="594997" spans="20:20">
      <c r="T594997" s="69"/>
    </row>
    <row r="594998" spans="20:20">
      <c r="T594998" s="69"/>
    </row>
    <row r="594999" spans="20:20">
      <c r="T594999" s="69"/>
    </row>
    <row r="595000" spans="20:20">
      <c r="T595000" s="69"/>
    </row>
    <row r="595001" spans="20:20">
      <c r="T595001" s="69"/>
    </row>
    <row r="595002" spans="20:20">
      <c r="T595002" s="69"/>
    </row>
    <row r="595003" spans="20:20">
      <c r="T595003" s="69"/>
    </row>
    <row r="595004" spans="20:20">
      <c r="T595004" s="69"/>
    </row>
    <row r="595005" spans="20:20">
      <c r="T595005" s="69"/>
    </row>
    <row r="595006" spans="20:20">
      <c r="T595006" s="69"/>
    </row>
    <row r="595007" spans="20:20">
      <c r="T595007" s="69"/>
    </row>
    <row r="595008" spans="20:20">
      <c r="T595008" s="69"/>
    </row>
    <row r="595009" spans="20:20">
      <c r="T595009" s="69"/>
    </row>
    <row r="595010" spans="20:20">
      <c r="T595010" s="69"/>
    </row>
    <row r="595011" spans="20:20">
      <c r="T595011" s="69"/>
    </row>
    <row r="595012" spans="20:20">
      <c r="T595012" s="69"/>
    </row>
    <row r="595013" spans="20:20">
      <c r="T595013" s="69"/>
    </row>
    <row r="595014" spans="20:20">
      <c r="T595014" s="69"/>
    </row>
    <row r="595015" spans="20:20">
      <c r="T595015" s="69"/>
    </row>
    <row r="595016" spans="20:20">
      <c r="T595016" s="69"/>
    </row>
    <row r="595017" spans="20:20">
      <c r="T595017" s="69"/>
    </row>
    <row r="595018" spans="20:20">
      <c r="T595018" s="69"/>
    </row>
    <row r="595019" spans="20:20">
      <c r="T595019" s="69"/>
    </row>
    <row r="595020" spans="20:20">
      <c r="T595020" s="69"/>
    </row>
    <row r="595021" spans="20:20">
      <c r="T595021" s="69"/>
    </row>
    <row r="595022" spans="20:20">
      <c r="T595022" s="69"/>
    </row>
    <row r="595023" spans="20:20">
      <c r="T595023" s="69"/>
    </row>
    <row r="595024" spans="20:20">
      <c r="T595024" s="69"/>
    </row>
    <row r="595025" spans="20:20">
      <c r="T595025" s="69"/>
    </row>
    <row r="595026" spans="20:20">
      <c r="T595026" s="69"/>
    </row>
    <row r="595027" spans="20:20">
      <c r="T595027" s="69"/>
    </row>
    <row r="595028" spans="20:20">
      <c r="T595028" s="69"/>
    </row>
    <row r="595029" spans="20:20">
      <c r="T595029" s="69"/>
    </row>
    <row r="595030" spans="20:20">
      <c r="T595030" s="69"/>
    </row>
    <row r="595031" spans="20:20">
      <c r="T595031" s="69"/>
    </row>
    <row r="595032" spans="20:20">
      <c r="T595032" s="69"/>
    </row>
    <row r="595033" spans="20:20">
      <c r="T595033" s="69"/>
    </row>
    <row r="595034" spans="20:20">
      <c r="T595034" s="69"/>
    </row>
    <row r="595035" spans="20:20">
      <c r="T595035" s="69"/>
    </row>
    <row r="595036" spans="20:20">
      <c r="T595036" s="69"/>
    </row>
    <row r="595037" spans="20:20">
      <c r="T595037" s="69"/>
    </row>
    <row r="595038" spans="20:20">
      <c r="T595038" s="69"/>
    </row>
    <row r="595039" spans="20:20">
      <c r="T595039" s="69"/>
    </row>
    <row r="595040" spans="20:20">
      <c r="T595040" s="69"/>
    </row>
    <row r="595041" spans="20:20">
      <c r="T595041" s="69"/>
    </row>
    <row r="595042" spans="20:20">
      <c r="T595042" s="69"/>
    </row>
    <row r="595043" spans="20:20">
      <c r="T595043" s="69"/>
    </row>
    <row r="595044" spans="20:20">
      <c r="T595044" s="69"/>
    </row>
    <row r="595045" spans="20:20">
      <c r="T595045" s="69"/>
    </row>
    <row r="595046" spans="20:20">
      <c r="T595046" s="69"/>
    </row>
    <row r="595047" spans="20:20">
      <c r="T595047" s="69"/>
    </row>
    <row r="595048" spans="20:20">
      <c r="T595048" s="69"/>
    </row>
    <row r="595049" spans="20:20">
      <c r="T595049" s="69"/>
    </row>
    <row r="595050" spans="20:20">
      <c r="T595050" s="69"/>
    </row>
    <row r="595051" spans="20:20">
      <c r="T595051" s="69"/>
    </row>
    <row r="595052" spans="20:20">
      <c r="T595052" s="69"/>
    </row>
    <row r="595053" spans="20:20">
      <c r="T595053" s="69"/>
    </row>
    <row r="595054" spans="20:20">
      <c r="T595054" s="69"/>
    </row>
    <row r="595055" spans="20:20">
      <c r="T595055" s="69"/>
    </row>
    <row r="595056" spans="20:20">
      <c r="T595056" s="69"/>
    </row>
    <row r="595057" spans="20:20">
      <c r="T595057" s="69"/>
    </row>
    <row r="595058" spans="20:20">
      <c r="T595058" s="69"/>
    </row>
    <row r="595059" spans="20:20">
      <c r="T595059" s="69"/>
    </row>
    <row r="595060" spans="20:20">
      <c r="T595060" s="69"/>
    </row>
    <row r="595061" spans="20:20">
      <c r="T595061" s="69"/>
    </row>
    <row r="595062" spans="20:20">
      <c r="T595062" s="69"/>
    </row>
    <row r="595063" spans="20:20">
      <c r="T595063" s="69"/>
    </row>
    <row r="595064" spans="20:20">
      <c r="T595064" s="69"/>
    </row>
    <row r="595065" spans="20:20">
      <c r="T595065" s="69"/>
    </row>
    <row r="595066" spans="20:20">
      <c r="T595066" s="69"/>
    </row>
    <row r="595067" spans="20:20">
      <c r="T595067" s="69"/>
    </row>
    <row r="595068" spans="20:20">
      <c r="T595068" s="69"/>
    </row>
    <row r="595069" spans="20:20">
      <c r="T595069" s="69"/>
    </row>
    <row r="595070" spans="20:20">
      <c r="T595070" s="69"/>
    </row>
    <row r="595071" spans="20:20">
      <c r="T595071" s="69"/>
    </row>
    <row r="595072" spans="20:20">
      <c r="T595072" s="69"/>
    </row>
    <row r="595073" spans="20:20">
      <c r="T595073" s="69"/>
    </row>
    <row r="595074" spans="20:20">
      <c r="T595074" s="69"/>
    </row>
    <row r="595075" spans="20:20">
      <c r="T595075" s="69"/>
    </row>
    <row r="595076" spans="20:20">
      <c r="T595076" s="69"/>
    </row>
    <row r="595077" spans="20:20">
      <c r="T595077" s="69"/>
    </row>
    <row r="595078" spans="20:20">
      <c r="T595078" s="69"/>
    </row>
    <row r="595079" spans="20:20">
      <c r="T595079" s="69"/>
    </row>
    <row r="595080" spans="20:20">
      <c r="T595080" s="69"/>
    </row>
    <row r="595081" spans="20:20">
      <c r="T595081" s="69"/>
    </row>
    <row r="595082" spans="20:20">
      <c r="T595082" s="69"/>
    </row>
    <row r="595083" spans="20:20">
      <c r="T595083" s="69"/>
    </row>
    <row r="595084" spans="20:20">
      <c r="T595084" s="69"/>
    </row>
    <row r="595085" spans="20:20">
      <c r="T595085" s="69"/>
    </row>
    <row r="595086" spans="20:20">
      <c r="T595086" s="69"/>
    </row>
    <row r="595087" spans="20:20">
      <c r="T595087" s="69"/>
    </row>
    <row r="595088" spans="20:20">
      <c r="T595088" s="69"/>
    </row>
    <row r="595089" spans="20:20">
      <c r="T595089" s="69"/>
    </row>
    <row r="595090" spans="20:20">
      <c r="T595090" s="69"/>
    </row>
    <row r="595091" spans="20:20">
      <c r="T595091" s="69"/>
    </row>
    <row r="595092" spans="20:20">
      <c r="T595092" s="69"/>
    </row>
    <row r="595093" spans="20:20">
      <c r="T595093" s="69"/>
    </row>
    <row r="595094" spans="20:20">
      <c r="T595094" s="69"/>
    </row>
    <row r="595095" spans="20:20">
      <c r="T595095" s="69"/>
    </row>
    <row r="595096" spans="20:20">
      <c r="T595096" s="69"/>
    </row>
    <row r="595097" spans="20:20">
      <c r="T595097" s="69"/>
    </row>
    <row r="595098" spans="20:20">
      <c r="T595098" s="69"/>
    </row>
    <row r="595099" spans="20:20">
      <c r="T595099" s="69"/>
    </row>
    <row r="595100" spans="20:20">
      <c r="T595100" s="69"/>
    </row>
    <row r="595101" spans="20:20">
      <c r="T595101" s="69"/>
    </row>
    <row r="595102" spans="20:20">
      <c r="T595102" s="69"/>
    </row>
    <row r="595103" spans="20:20">
      <c r="T595103" s="69"/>
    </row>
    <row r="595104" spans="20:20">
      <c r="T595104" s="69"/>
    </row>
    <row r="595105" spans="20:20">
      <c r="T595105" s="69"/>
    </row>
    <row r="595106" spans="20:20">
      <c r="T595106" s="69"/>
    </row>
    <row r="595107" spans="20:20">
      <c r="T595107" s="69"/>
    </row>
    <row r="595108" spans="20:20">
      <c r="T595108" s="69"/>
    </row>
    <row r="595109" spans="20:20">
      <c r="T595109" s="69"/>
    </row>
    <row r="595110" spans="20:20">
      <c r="T595110" s="69"/>
    </row>
    <row r="595111" spans="20:20">
      <c r="T595111" s="69"/>
    </row>
    <row r="595112" spans="20:20">
      <c r="T595112" s="69"/>
    </row>
    <row r="595113" spans="20:20">
      <c r="T595113" s="69"/>
    </row>
    <row r="595114" spans="20:20">
      <c r="T595114" s="69"/>
    </row>
    <row r="595115" spans="20:20">
      <c r="T595115" s="69"/>
    </row>
    <row r="595116" spans="20:20">
      <c r="T595116" s="69"/>
    </row>
    <row r="595117" spans="20:20">
      <c r="T595117" s="69"/>
    </row>
    <row r="595118" spans="20:20">
      <c r="T595118" s="69"/>
    </row>
    <row r="595119" spans="20:20">
      <c r="T595119" s="69"/>
    </row>
    <row r="595120" spans="20:20">
      <c r="T595120" s="69"/>
    </row>
    <row r="595121" spans="20:20">
      <c r="T595121" s="69"/>
    </row>
    <row r="595122" spans="20:20">
      <c r="T595122" s="69"/>
    </row>
    <row r="595123" spans="20:20">
      <c r="T595123" s="69"/>
    </row>
    <row r="595124" spans="20:20">
      <c r="T595124" s="69"/>
    </row>
    <row r="595125" spans="20:20">
      <c r="T595125" s="69"/>
    </row>
    <row r="595126" spans="20:20">
      <c r="T595126" s="69"/>
    </row>
    <row r="595127" spans="20:20">
      <c r="T595127" s="69"/>
    </row>
    <row r="595128" spans="20:20">
      <c r="T595128" s="69"/>
    </row>
    <row r="595129" spans="20:20">
      <c r="T595129" s="69"/>
    </row>
    <row r="595130" spans="20:20">
      <c r="T595130" s="69"/>
    </row>
    <row r="595131" spans="20:20">
      <c r="T595131" s="69"/>
    </row>
    <row r="595132" spans="20:20">
      <c r="T595132" s="69"/>
    </row>
    <row r="595133" spans="20:20">
      <c r="T595133" s="69"/>
    </row>
    <row r="595134" spans="20:20">
      <c r="T595134" s="69"/>
    </row>
    <row r="595135" spans="20:20">
      <c r="T595135" s="69"/>
    </row>
    <row r="595136" spans="20:20">
      <c r="T595136" s="69"/>
    </row>
    <row r="595137" spans="20:20">
      <c r="T595137" s="69"/>
    </row>
    <row r="595138" spans="20:20">
      <c r="T595138" s="69"/>
    </row>
    <row r="595139" spans="20:20">
      <c r="T595139" s="69"/>
    </row>
    <row r="595140" spans="20:20">
      <c r="T595140" s="69"/>
    </row>
    <row r="595141" spans="20:20">
      <c r="T595141" s="69"/>
    </row>
    <row r="595142" spans="20:20">
      <c r="T595142" s="69"/>
    </row>
    <row r="595143" spans="20:20">
      <c r="T595143" s="69"/>
    </row>
    <row r="595144" spans="20:20">
      <c r="T595144" s="69"/>
    </row>
    <row r="595145" spans="20:20">
      <c r="T595145" s="69"/>
    </row>
    <row r="595146" spans="20:20">
      <c r="T595146" s="69"/>
    </row>
    <row r="595147" spans="20:20">
      <c r="T595147" s="69"/>
    </row>
    <row r="595148" spans="20:20">
      <c r="T595148" s="69"/>
    </row>
    <row r="595149" spans="20:20">
      <c r="T595149" s="69"/>
    </row>
    <row r="595150" spans="20:20">
      <c r="T595150" s="69"/>
    </row>
    <row r="595151" spans="20:20">
      <c r="T595151" s="69"/>
    </row>
    <row r="595152" spans="20:20">
      <c r="T595152" s="69"/>
    </row>
    <row r="595153" spans="20:20">
      <c r="T595153" s="69"/>
    </row>
    <row r="595154" spans="20:20">
      <c r="T595154" s="69"/>
    </row>
    <row r="595155" spans="20:20">
      <c r="T595155" s="69"/>
    </row>
    <row r="595156" spans="20:20">
      <c r="T595156" s="69"/>
    </row>
    <row r="595157" spans="20:20">
      <c r="T595157" s="69"/>
    </row>
    <row r="595158" spans="20:20">
      <c r="T595158" s="69"/>
    </row>
    <row r="595159" spans="20:20">
      <c r="T595159" s="69"/>
    </row>
    <row r="595160" spans="20:20">
      <c r="T595160" s="69"/>
    </row>
    <row r="595161" spans="20:20">
      <c r="T595161" s="69"/>
    </row>
    <row r="595162" spans="20:20">
      <c r="T595162" s="69"/>
    </row>
    <row r="595163" spans="20:20">
      <c r="T595163" s="69"/>
    </row>
    <row r="595164" spans="20:20">
      <c r="T595164" s="69"/>
    </row>
    <row r="595165" spans="20:20">
      <c r="T595165" s="69"/>
    </row>
    <row r="595166" spans="20:20">
      <c r="T595166" s="69"/>
    </row>
    <row r="595167" spans="20:20">
      <c r="T595167" s="69"/>
    </row>
    <row r="595168" spans="20:20">
      <c r="T595168" s="69"/>
    </row>
    <row r="595169" spans="20:20">
      <c r="T595169" s="69"/>
    </row>
    <row r="595170" spans="20:20">
      <c r="T595170" s="69"/>
    </row>
    <row r="595171" spans="20:20">
      <c r="T595171" s="69"/>
    </row>
    <row r="595172" spans="20:20">
      <c r="T595172" s="69"/>
    </row>
    <row r="595173" spans="20:20">
      <c r="T595173" s="69"/>
    </row>
    <row r="595174" spans="20:20">
      <c r="T595174" s="69"/>
    </row>
    <row r="595175" spans="20:20">
      <c r="T595175" s="69"/>
    </row>
    <row r="595176" spans="20:20">
      <c r="T595176" s="69"/>
    </row>
    <row r="595177" spans="20:20">
      <c r="T595177" s="69"/>
    </row>
    <row r="595178" spans="20:20">
      <c r="T595178" s="69"/>
    </row>
    <row r="595179" spans="20:20">
      <c r="T595179" s="69"/>
    </row>
    <row r="595180" spans="20:20">
      <c r="T595180" s="69"/>
    </row>
    <row r="595181" spans="20:20">
      <c r="T595181" s="69"/>
    </row>
    <row r="595182" spans="20:20">
      <c r="T595182" s="69"/>
    </row>
    <row r="595183" spans="20:20">
      <c r="T595183" s="69"/>
    </row>
    <row r="595184" spans="20:20">
      <c r="T595184" s="69"/>
    </row>
    <row r="595185" spans="20:20">
      <c r="T595185" s="69"/>
    </row>
    <row r="595186" spans="20:20">
      <c r="T595186" s="69"/>
    </row>
    <row r="595187" spans="20:20">
      <c r="T595187" s="69"/>
    </row>
    <row r="595188" spans="20:20">
      <c r="T595188" s="69"/>
    </row>
    <row r="595189" spans="20:20">
      <c r="T595189" s="69"/>
    </row>
    <row r="595190" spans="20:20">
      <c r="T595190" s="69"/>
    </row>
    <row r="595191" spans="20:20">
      <c r="T595191" s="69"/>
    </row>
    <row r="595192" spans="20:20">
      <c r="T595192" s="69"/>
    </row>
    <row r="595193" spans="20:20">
      <c r="T595193" s="69"/>
    </row>
    <row r="595194" spans="20:20">
      <c r="T595194" s="69"/>
    </row>
    <row r="595195" spans="20:20">
      <c r="T595195" s="69"/>
    </row>
    <row r="595196" spans="20:20">
      <c r="T595196" s="69"/>
    </row>
    <row r="595197" spans="20:20">
      <c r="T595197" s="69"/>
    </row>
    <row r="595198" spans="20:20">
      <c r="T595198" s="69"/>
    </row>
    <row r="595199" spans="20:20">
      <c r="T595199" s="69"/>
    </row>
    <row r="595200" spans="20:20">
      <c r="T595200" s="69"/>
    </row>
    <row r="595201" spans="20:20">
      <c r="T595201" s="69"/>
    </row>
    <row r="595202" spans="20:20">
      <c r="T595202" s="69"/>
    </row>
    <row r="595203" spans="20:20">
      <c r="T595203" s="69"/>
    </row>
    <row r="595204" spans="20:20">
      <c r="T595204" s="69"/>
    </row>
    <row r="595205" spans="20:20">
      <c r="T595205" s="69"/>
    </row>
    <row r="595206" spans="20:20">
      <c r="T595206" s="69"/>
    </row>
    <row r="595207" spans="20:20">
      <c r="T595207" s="69"/>
    </row>
    <row r="595208" spans="20:20">
      <c r="T595208" s="69"/>
    </row>
    <row r="595209" spans="20:20">
      <c r="T595209" s="69"/>
    </row>
    <row r="595210" spans="20:20">
      <c r="T595210" s="69"/>
    </row>
    <row r="595211" spans="20:20">
      <c r="T595211" s="69"/>
    </row>
    <row r="595212" spans="20:20">
      <c r="T595212" s="69"/>
    </row>
    <row r="595213" spans="20:20">
      <c r="T595213" s="69"/>
    </row>
    <row r="595214" spans="20:20">
      <c r="T595214" s="69"/>
    </row>
    <row r="595215" spans="20:20">
      <c r="T595215" s="69"/>
    </row>
    <row r="595216" spans="20:20">
      <c r="T595216" s="69"/>
    </row>
    <row r="595217" spans="20:20">
      <c r="T595217" s="69"/>
    </row>
    <row r="595218" spans="20:20">
      <c r="T595218" s="69"/>
    </row>
    <row r="595219" spans="20:20">
      <c r="T595219" s="69"/>
    </row>
    <row r="595220" spans="20:20">
      <c r="T595220" s="69"/>
    </row>
    <row r="595221" spans="20:20">
      <c r="T595221" s="69"/>
    </row>
    <row r="595222" spans="20:20">
      <c r="T595222" s="69"/>
    </row>
    <row r="595223" spans="20:20">
      <c r="T595223" s="69"/>
    </row>
    <row r="595224" spans="20:20">
      <c r="T595224" s="69"/>
    </row>
    <row r="595225" spans="20:20">
      <c r="T595225" s="69"/>
    </row>
    <row r="595226" spans="20:20">
      <c r="T595226" s="69"/>
    </row>
    <row r="595227" spans="20:20">
      <c r="T595227" s="69"/>
    </row>
    <row r="595228" spans="20:20">
      <c r="T595228" s="69"/>
    </row>
    <row r="595229" spans="20:20">
      <c r="T595229" s="69"/>
    </row>
    <row r="595230" spans="20:20">
      <c r="T595230" s="69"/>
    </row>
    <row r="595231" spans="20:20">
      <c r="T595231" s="69"/>
    </row>
    <row r="595232" spans="20:20">
      <c r="T595232" s="69"/>
    </row>
    <row r="595233" spans="20:20">
      <c r="T595233" s="69"/>
    </row>
    <row r="595234" spans="20:20">
      <c r="T595234" s="69"/>
    </row>
    <row r="595235" spans="20:20">
      <c r="T595235" s="69"/>
    </row>
    <row r="595236" spans="20:20">
      <c r="T595236" s="69"/>
    </row>
    <row r="595237" spans="20:20">
      <c r="T595237" s="69"/>
    </row>
    <row r="595238" spans="20:20">
      <c r="T595238" s="69"/>
    </row>
    <row r="595239" spans="20:20">
      <c r="T595239" s="69"/>
    </row>
    <row r="595240" spans="20:20">
      <c r="T595240" s="69"/>
    </row>
    <row r="595241" spans="20:20">
      <c r="T595241" s="69"/>
    </row>
    <row r="595242" spans="20:20">
      <c r="T595242" s="69"/>
    </row>
    <row r="595243" spans="20:20">
      <c r="T595243" s="69"/>
    </row>
    <row r="595244" spans="20:20">
      <c r="T595244" s="69"/>
    </row>
    <row r="595245" spans="20:20">
      <c r="T595245" s="69"/>
    </row>
    <row r="595246" spans="20:20">
      <c r="T595246" s="69"/>
    </row>
    <row r="595247" spans="20:20">
      <c r="T595247" s="69"/>
    </row>
    <row r="595248" spans="20:20">
      <c r="T595248" s="69"/>
    </row>
    <row r="595249" spans="20:20">
      <c r="T595249" s="69"/>
    </row>
    <row r="595250" spans="20:20">
      <c r="T595250" s="69"/>
    </row>
    <row r="595251" spans="20:20">
      <c r="T595251" s="69"/>
    </row>
    <row r="595252" spans="20:20">
      <c r="T595252" s="69"/>
    </row>
    <row r="595253" spans="20:20">
      <c r="T595253" s="69"/>
    </row>
    <row r="595254" spans="20:20">
      <c r="T595254" s="69"/>
    </row>
    <row r="595255" spans="20:20">
      <c r="T595255" s="69"/>
    </row>
    <row r="595256" spans="20:20">
      <c r="T595256" s="69"/>
    </row>
    <row r="595257" spans="20:20">
      <c r="T595257" s="69"/>
    </row>
    <row r="595258" spans="20:20">
      <c r="T595258" s="69"/>
    </row>
    <row r="595259" spans="20:20">
      <c r="T595259" s="69"/>
    </row>
    <row r="595260" spans="20:20">
      <c r="T595260" s="69"/>
    </row>
    <row r="595261" spans="20:20">
      <c r="T595261" s="69"/>
    </row>
    <row r="595262" spans="20:20">
      <c r="T595262" s="69"/>
    </row>
    <row r="595263" spans="20:20">
      <c r="T595263" s="69"/>
    </row>
    <row r="595264" spans="20:20">
      <c r="T595264" s="69"/>
    </row>
    <row r="595265" spans="20:20">
      <c r="T595265" s="69"/>
    </row>
    <row r="595266" spans="20:20">
      <c r="T595266" s="69"/>
    </row>
    <row r="595267" spans="20:20">
      <c r="T595267" s="69"/>
    </row>
    <row r="595268" spans="20:20">
      <c r="T595268" s="69"/>
    </row>
    <row r="595269" spans="20:20">
      <c r="T595269" s="69"/>
    </row>
    <row r="595270" spans="20:20">
      <c r="T595270" s="69"/>
    </row>
    <row r="595271" spans="20:20">
      <c r="T595271" s="69"/>
    </row>
    <row r="595272" spans="20:20">
      <c r="T595272" s="69"/>
    </row>
    <row r="595273" spans="20:20">
      <c r="T595273" s="69"/>
    </row>
    <row r="595274" spans="20:20">
      <c r="T595274" s="69"/>
    </row>
    <row r="595275" spans="20:20">
      <c r="T595275" s="69"/>
    </row>
    <row r="595276" spans="20:20">
      <c r="T595276" s="69"/>
    </row>
    <row r="595277" spans="20:20">
      <c r="T595277" s="69"/>
    </row>
    <row r="595278" spans="20:20">
      <c r="T595278" s="69"/>
    </row>
    <row r="595279" spans="20:20">
      <c r="T595279" s="69"/>
    </row>
    <row r="595280" spans="20:20">
      <c r="T595280" s="69"/>
    </row>
    <row r="595281" spans="20:20">
      <c r="T595281" s="69"/>
    </row>
    <row r="595282" spans="20:20">
      <c r="T595282" s="69"/>
    </row>
    <row r="595283" spans="20:20">
      <c r="T595283" s="69"/>
    </row>
    <row r="595284" spans="20:20">
      <c r="T595284" s="69"/>
    </row>
    <row r="595285" spans="20:20">
      <c r="T595285" s="69"/>
    </row>
    <row r="595286" spans="20:20">
      <c r="T595286" s="69"/>
    </row>
    <row r="595287" spans="20:20">
      <c r="T595287" s="69"/>
    </row>
    <row r="595288" spans="20:20">
      <c r="T595288" s="69"/>
    </row>
    <row r="595289" spans="20:20">
      <c r="T595289" s="69"/>
    </row>
    <row r="595290" spans="20:20">
      <c r="T595290" s="69"/>
    </row>
    <row r="595291" spans="20:20">
      <c r="T595291" s="69"/>
    </row>
    <row r="595292" spans="20:20">
      <c r="T595292" s="69"/>
    </row>
    <row r="595293" spans="20:20">
      <c r="T595293" s="69"/>
    </row>
    <row r="595294" spans="20:20">
      <c r="T595294" s="69"/>
    </row>
    <row r="595295" spans="20:20">
      <c r="T595295" s="69"/>
    </row>
    <row r="595296" spans="20:20">
      <c r="T595296" s="69"/>
    </row>
    <row r="595297" spans="20:20">
      <c r="T595297" s="69"/>
    </row>
    <row r="595298" spans="20:20">
      <c r="T595298" s="69"/>
    </row>
    <row r="595299" spans="20:20">
      <c r="T595299" s="69"/>
    </row>
    <row r="595300" spans="20:20">
      <c r="T595300" s="69"/>
    </row>
    <row r="595301" spans="20:20">
      <c r="T595301" s="69"/>
    </row>
    <row r="595302" spans="20:20">
      <c r="T595302" s="69"/>
    </row>
    <row r="595303" spans="20:20">
      <c r="T595303" s="69"/>
    </row>
    <row r="595304" spans="20:20">
      <c r="T595304" s="69"/>
    </row>
    <row r="595305" spans="20:20">
      <c r="T595305" s="69"/>
    </row>
    <row r="595306" spans="20:20">
      <c r="T595306" s="69"/>
    </row>
    <row r="595307" spans="20:20">
      <c r="T595307" s="69"/>
    </row>
    <row r="595308" spans="20:20">
      <c r="T595308" s="69"/>
    </row>
    <row r="595309" spans="20:20">
      <c r="T595309" s="69"/>
    </row>
    <row r="595310" spans="20:20">
      <c r="T595310" s="69"/>
    </row>
    <row r="595311" spans="20:20">
      <c r="T595311" s="69"/>
    </row>
    <row r="595312" spans="20:20">
      <c r="T595312" s="69"/>
    </row>
    <row r="595313" spans="20:20">
      <c r="T595313" s="69"/>
    </row>
    <row r="595314" spans="20:20">
      <c r="T595314" s="69"/>
    </row>
    <row r="595315" spans="20:20">
      <c r="T595315" s="69"/>
    </row>
    <row r="595316" spans="20:20">
      <c r="T595316" s="69"/>
    </row>
    <row r="595317" spans="20:20">
      <c r="T595317" s="69"/>
    </row>
    <row r="595318" spans="20:20">
      <c r="T595318" s="69"/>
    </row>
    <row r="595319" spans="20:20">
      <c r="T595319" s="69"/>
    </row>
    <row r="595320" spans="20:20">
      <c r="T595320" s="69"/>
    </row>
    <row r="595321" spans="20:20">
      <c r="T595321" s="69"/>
    </row>
    <row r="595322" spans="20:20">
      <c r="T595322" s="69"/>
    </row>
    <row r="595323" spans="20:20">
      <c r="T595323" s="69"/>
    </row>
    <row r="595324" spans="20:20">
      <c r="T595324" s="69"/>
    </row>
    <row r="595325" spans="20:20">
      <c r="T595325" s="69"/>
    </row>
    <row r="595326" spans="20:20">
      <c r="T595326" s="69"/>
    </row>
    <row r="595327" spans="20:20">
      <c r="T595327" s="69"/>
    </row>
    <row r="595328" spans="20:20">
      <c r="T595328" s="69"/>
    </row>
    <row r="595329" spans="20:20">
      <c r="T595329" s="69"/>
    </row>
    <row r="595330" spans="20:20">
      <c r="T595330" s="69"/>
    </row>
    <row r="595331" spans="20:20">
      <c r="T595331" s="69"/>
    </row>
    <row r="595332" spans="20:20">
      <c r="T595332" s="69"/>
    </row>
    <row r="595333" spans="20:20">
      <c r="T595333" s="69"/>
    </row>
    <row r="595334" spans="20:20">
      <c r="T595334" s="69"/>
    </row>
    <row r="595335" spans="20:20">
      <c r="T595335" s="69"/>
    </row>
    <row r="595336" spans="20:20">
      <c r="T595336" s="69"/>
    </row>
    <row r="595337" spans="20:20">
      <c r="T595337" s="69"/>
    </row>
    <row r="595338" spans="20:20">
      <c r="T595338" s="69"/>
    </row>
    <row r="595339" spans="20:20">
      <c r="T595339" s="69"/>
    </row>
    <row r="595340" spans="20:20">
      <c r="T595340" s="69"/>
    </row>
    <row r="595341" spans="20:20">
      <c r="T595341" s="69"/>
    </row>
    <row r="595342" spans="20:20">
      <c r="T595342" s="69"/>
    </row>
    <row r="595343" spans="20:20">
      <c r="T595343" s="69"/>
    </row>
    <row r="595344" spans="20:20">
      <c r="T595344" s="69"/>
    </row>
    <row r="595345" spans="20:20">
      <c r="T595345" s="69"/>
    </row>
    <row r="595346" spans="20:20">
      <c r="T595346" s="69"/>
    </row>
    <row r="595347" spans="20:20">
      <c r="T595347" s="69"/>
    </row>
    <row r="595348" spans="20:20">
      <c r="T595348" s="69"/>
    </row>
    <row r="595349" spans="20:20">
      <c r="T595349" s="69"/>
    </row>
    <row r="595350" spans="20:20">
      <c r="T595350" s="69"/>
    </row>
    <row r="595351" spans="20:20">
      <c r="T595351" s="69"/>
    </row>
    <row r="595352" spans="20:20">
      <c r="T595352" s="69"/>
    </row>
    <row r="595353" spans="20:20">
      <c r="T595353" s="69"/>
    </row>
    <row r="595354" spans="20:20">
      <c r="T595354" s="69"/>
    </row>
    <row r="595355" spans="20:20">
      <c r="T595355" s="69"/>
    </row>
    <row r="595356" spans="20:20">
      <c r="T595356" s="69"/>
    </row>
    <row r="595357" spans="20:20">
      <c r="T595357" s="69"/>
    </row>
    <row r="595358" spans="20:20">
      <c r="T595358" s="69"/>
    </row>
    <row r="595359" spans="20:20">
      <c r="T595359" s="69"/>
    </row>
    <row r="595360" spans="20:20">
      <c r="T595360" s="69"/>
    </row>
    <row r="595361" spans="20:20">
      <c r="T595361" s="69"/>
    </row>
    <row r="595362" spans="20:20">
      <c r="T595362" s="69"/>
    </row>
    <row r="595363" spans="20:20">
      <c r="T595363" s="69"/>
    </row>
    <row r="595364" spans="20:20">
      <c r="T595364" s="69"/>
    </row>
    <row r="595365" spans="20:20">
      <c r="T595365" s="69"/>
    </row>
    <row r="595366" spans="20:20">
      <c r="T595366" s="69"/>
    </row>
    <row r="595367" spans="20:20">
      <c r="T595367" s="69"/>
    </row>
    <row r="595368" spans="20:20">
      <c r="T595368" s="69"/>
    </row>
    <row r="595369" spans="20:20">
      <c r="T595369" s="69"/>
    </row>
    <row r="595370" spans="20:20">
      <c r="T595370" s="69"/>
    </row>
    <row r="595371" spans="20:20">
      <c r="T595371" s="69"/>
    </row>
    <row r="595372" spans="20:20">
      <c r="T595372" s="69"/>
    </row>
    <row r="595373" spans="20:20">
      <c r="T595373" s="69"/>
    </row>
    <row r="595374" spans="20:20">
      <c r="T595374" s="69"/>
    </row>
    <row r="595375" spans="20:20">
      <c r="T595375" s="69"/>
    </row>
    <row r="595376" spans="20:20">
      <c r="T595376" s="69"/>
    </row>
    <row r="595377" spans="20:20">
      <c r="T595377" s="69"/>
    </row>
    <row r="595378" spans="20:20">
      <c r="T595378" s="69"/>
    </row>
    <row r="595379" spans="20:20">
      <c r="T595379" s="69"/>
    </row>
    <row r="595380" spans="20:20">
      <c r="T595380" s="69"/>
    </row>
    <row r="595381" spans="20:20">
      <c r="T595381" s="69"/>
    </row>
    <row r="595382" spans="20:20">
      <c r="T595382" s="69"/>
    </row>
    <row r="595383" spans="20:20">
      <c r="T595383" s="69"/>
    </row>
    <row r="595384" spans="20:20">
      <c r="T595384" s="69"/>
    </row>
    <row r="595385" spans="20:20">
      <c r="T595385" s="69"/>
    </row>
    <row r="595386" spans="20:20">
      <c r="T595386" s="69"/>
    </row>
    <row r="595387" spans="20:20">
      <c r="T595387" s="69"/>
    </row>
    <row r="595388" spans="20:20">
      <c r="T595388" s="69"/>
    </row>
    <row r="595389" spans="20:20">
      <c r="T595389" s="69"/>
    </row>
    <row r="595390" spans="20:20">
      <c r="T595390" s="69"/>
    </row>
    <row r="595391" spans="20:20">
      <c r="T595391" s="69"/>
    </row>
    <row r="595392" spans="20:20">
      <c r="T595392" s="69"/>
    </row>
    <row r="595393" spans="20:20">
      <c r="T595393" s="69"/>
    </row>
    <row r="595394" spans="20:20">
      <c r="T595394" s="69"/>
    </row>
    <row r="595395" spans="20:20">
      <c r="T595395" s="69"/>
    </row>
    <row r="595396" spans="20:20">
      <c r="T595396" s="69"/>
    </row>
    <row r="595397" spans="20:20">
      <c r="T595397" s="69"/>
    </row>
    <row r="595398" spans="20:20">
      <c r="T595398" s="69"/>
    </row>
    <row r="595399" spans="20:20">
      <c r="T595399" s="69"/>
    </row>
    <row r="595400" spans="20:20">
      <c r="T595400" s="69"/>
    </row>
    <row r="595401" spans="20:20">
      <c r="T595401" s="69"/>
    </row>
    <row r="595402" spans="20:20">
      <c r="T595402" s="69"/>
    </row>
    <row r="595403" spans="20:20">
      <c r="T595403" s="69"/>
    </row>
    <row r="595404" spans="20:20">
      <c r="T595404" s="69"/>
    </row>
    <row r="595405" spans="20:20">
      <c r="T595405" s="69"/>
    </row>
    <row r="595406" spans="20:20">
      <c r="T595406" s="69"/>
    </row>
    <row r="595407" spans="20:20">
      <c r="T595407" s="69"/>
    </row>
    <row r="595408" spans="20:20">
      <c r="T595408" s="69"/>
    </row>
    <row r="595409" spans="20:20">
      <c r="T595409" s="69"/>
    </row>
    <row r="595410" spans="20:20">
      <c r="T595410" s="69"/>
    </row>
    <row r="595411" spans="20:20">
      <c r="T595411" s="69"/>
    </row>
    <row r="595412" spans="20:20">
      <c r="T595412" s="69"/>
    </row>
    <row r="595413" spans="20:20">
      <c r="T595413" s="69"/>
    </row>
    <row r="595414" spans="20:20">
      <c r="T595414" s="69"/>
    </row>
    <row r="595415" spans="20:20">
      <c r="T595415" s="69"/>
    </row>
    <row r="595416" spans="20:20">
      <c r="T595416" s="69"/>
    </row>
    <row r="595417" spans="20:20">
      <c r="T595417" s="69"/>
    </row>
    <row r="595418" spans="20:20">
      <c r="T595418" s="69"/>
    </row>
    <row r="595419" spans="20:20">
      <c r="T595419" s="69"/>
    </row>
    <row r="595420" spans="20:20">
      <c r="T595420" s="69"/>
    </row>
    <row r="595421" spans="20:20">
      <c r="T595421" s="69"/>
    </row>
    <row r="595422" spans="20:20">
      <c r="T595422" s="69"/>
    </row>
    <row r="595423" spans="20:20">
      <c r="T595423" s="69"/>
    </row>
    <row r="595424" spans="20:20">
      <c r="T595424" s="69"/>
    </row>
    <row r="595425" spans="20:20">
      <c r="T595425" s="69"/>
    </row>
    <row r="595426" spans="20:20">
      <c r="T595426" s="69"/>
    </row>
    <row r="595427" spans="20:20">
      <c r="T595427" s="69"/>
    </row>
    <row r="595428" spans="20:20">
      <c r="T595428" s="69"/>
    </row>
    <row r="595429" spans="20:20">
      <c r="T595429" s="69"/>
    </row>
    <row r="595430" spans="20:20">
      <c r="T595430" s="69"/>
    </row>
    <row r="595431" spans="20:20">
      <c r="T595431" s="69"/>
    </row>
    <row r="595432" spans="20:20">
      <c r="T595432" s="69"/>
    </row>
    <row r="595433" spans="20:20">
      <c r="T595433" s="69"/>
    </row>
    <row r="595434" spans="20:20">
      <c r="T595434" s="69"/>
    </row>
    <row r="595435" spans="20:20">
      <c r="T595435" s="69"/>
    </row>
    <row r="595436" spans="20:20">
      <c r="T595436" s="69"/>
    </row>
    <row r="595437" spans="20:20">
      <c r="T595437" s="69"/>
    </row>
    <row r="595438" spans="20:20">
      <c r="T595438" s="69"/>
    </row>
    <row r="595439" spans="20:20">
      <c r="T595439" s="69"/>
    </row>
    <row r="595440" spans="20:20">
      <c r="T595440" s="69"/>
    </row>
    <row r="595441" spans="20:20">
      <c r="T595441" s="69"/>
    </row>
    <row r="595442" spans="20:20">
      <c r="T595442" s="69"/>
    </row>
    <row r="595443" spans="20:20">
      <c r="T595443" s="69"/>
    </row>
    <row r="595444" spans="20:20">
      <c r="T595444" s="69"/>
    </row>
    <row r="595445" spans="20:20">
      <c r="T595445" s="69"/>
    </row>
    <row r="595446" spans="20:20">
      <c r="T595446" s="69"/>
    </row>
    <row r="595447" spans="20:20">
      <c r="T595447" s="69"/>
    </row>
    <row r="595448" spans="20:20">
      <c r="T595448" s="69"/>
    </row>
    <row r="595449" spans="20:20">
      <c r="T595449" s="69"/>
    </row>
    <row r="595450" spans="20:20">
      <c r="T595450" s="69"/>
    </row>
    <row r="595451" spans="20:20">
      <c r="T595451" s="69"/>
    </row>
    <row r="595452" spans="20:20">
      <c r="T595452" s="69"/>
    </row>
    <row r="595453" spans="20:20">
      <c r="T595453" s="69"/>
    </row>
    <row r="595454" spans="20:20">
      <c r="T595454" s="69"/>
    </row>
    <row r="595455" spans="20:20">
      <c r="T595455" s="69"/>
    </row>
    <row r="595456" spans="20:20">
      <c r="T595456" s="69"/>
    </row>
    <row r="595457" spans="20:20">
      <c r="T595457" s="69"/>
    </row>
    <row r="595458" spans="20:20">
      <c r="T595458" s="69"/>
    </row>
    <row r="595459" spans="20:20">
      <c r="T595459" s="69"/>
    </row>
    <row r="595460" spans="20:20">
      <c r="T595460" s="69"/>
    </row>
    <row r="595461" spans="20:20">
      <c r="T595461" s="69"/>
    </row>
    <row r="595462" spans="20:20">
      <c r="T595462" s="69"/>
    </row>
    <row r="595463" spans="20:20">
      <c r="T595463" s="69"/>
    </row>
    <row r="595464" spans="20:20">
      <c r="T595464" s="69"/>
    </row>
    <row r="595465" spans="20:20">
      <c r="T595465" s="69"/>
    </row>
    <row r="595466" spans="20:20">
      <c r="T595466" s="69"/>
    </row>
    <row r="595467" spans="20:20">
      <c r="T595467" s="69"/>
    </row>
    <row r="595468" spans="20:20">
      <c r="T595468" s="69"/>
    </row>
    <row r="595469" spans="20:20">
      <c r="T595469" s="69"/>
    </row>
    <row r="595470" spans="20:20">
      <c r="T595470" s="69"/>
    </row>
    <row r="595471" spans="20:20">
      <c r="T595471" s="69"/>
    </row>
    <row r="595472" spans="20:20">
      <c r="T595472" s="69"/>
    </row>
    <row r="595473" spans="20:20">
      <c r="T595473" s="69"/>
    </row>
    <row r="595474" spans="20:20">
      <c r="T595474" s="69"/>
    </row>
    <row r="595475" spans="20:20">
      <c r="T595475" s="69"/>
    </row>
    <row r="595476" spans="20:20">
      <c r="T595476" s="69"/>
    </row>
    <row r="595477" spans="20:20">
      <c r="T595477" s="69"/>
    </row>
    <row r="595478" spans="20:20">
      <c r="T595478" s="69"/>
    </row>
    <row r="595479" spans="20:20">
      <c r="T595479" s="69"/>
    </row>
    <row r="595480" spans="20:20">
      <c r="T595480" s="69"/>
    </row>
    <row r="595481" spans="20:20">
      <c r="T595481" s="69"/>
    </row>
    <row r="595482" spans="20:20">
      <c r="T595482" s="69"/>
    </row>
    <row r="595483" spans="20:20">
      <c r="T595483" s="69"/>
    </row>
    <row r="595484" spans="20:20">
      <c r="T595484" s="69"/>
    </row>
    <row r="595485" spans="20:20">
      <c r="T595485" s="69"/>
    </row>
    <row r="595486" spans="20:20">
      <c r="T595486" s="69"/>
    </row>
    <row r="595487" spans="20:20">
      <c r="T595487" s="69"/>
    </row>
    <row r="595488" spans="20:20">
      <c r="T595488" s="69"/>
    </row>
    <row r="595489" spans="20:20">
      <c r="T595489" s="69"/>
    </row>
    <row r="595490" spans="20:20">
      <c r="T595490" s="69"/>
    </row>
    <row r="595491" spans="20:20">
      <c r="T595491" s="69"/>
    </row>
    <row r="595492" spans="20:20">
      <c r="T595492" s="69"/>
    </row>
    <row r="595493" spans="20:20">
      <c r="T595493" s="69"/>
    </row>
    <row r="595494" spans="20:20">
      <c r="T595494" s="69"/>
    </row>
    <row r="595495" spans="20:20">
      <c r="T595495" s="69"/>
    </row>
    <row r="595496" spans="20:20">
      <c r="T595496" s="69"/>
    </row>
    <row r="595497" spans="20:20">
      <c r="T595497" s="69"/>
    </row>
    <row r="595498" spans="20:20">
      <c r="T595498" s="69"/>
    </row>
    <row r="595499" spans="20:20">
      <c r="T595499" s="69"/>
    </row>
    <row r="595500" spans="20:20">
      <c r="T595500" s="69"/>
    </row>
    <row r="595501" spans="20:20">
      <c r="T595501" s="69"/>
    </row>
    <row r="595502" spans="20:20">
      <c r="T595502" s="69"/>
    </row>
    <row r="595503" spans="20:20">
      <c r="T595503" s="69"/>
    </row>
    <row r="595504" spans="20:20">
      <c r="T595504" s="69"/>
    </row>
    <row r="595505" spans="20:20">
      <c r="T595505" s="69"/>
    </row>
    <row r="595506" spans="20:20">
      <c r="T595506" s="69"/>
    </row>
    <row r="595507" spans="20:20">
      <c r="T595507" s="69"/>
    </row>
    <row r="595508" spans="20:20">
      <c r="T595508" s="69"/>
    </row>
    <row r="595509" spans="20:20">
      <c r="T595509" s="69"/>
    </row>
    <row r="595510" spans="20:20">
      <c r="T595510" s="69"/>
    </row>
    <row r="595511" spans="20:20">
      <c r="T595511" s="69"/>
    </row>
    <row r="595512" spans="20:20">
      <c r="T595512" s="69"/>
    </row>
    <row r="595513" spans="20:20">
      <c r="T595513" s="69"/>
    </row>
    <row r="595514" spans="20:20">
      <c r="T595514" s="69"/>
    </row>
    <row r="595515" spans="20:20">
      <c r="T595515" s="69"/>
    </row>
    <row r="595516" spans="20:20">
      <c r="T595516" s="69"/>
    </row>
    <row r="595517" spans="20:20">
      <c r="T595517" s="69"/>
    </row>
    <row r="595518" spans="20:20">
      <c r="T595518" s="69"/>
    </row>
    <row r="595519" spans="20:20">
      <c r="T595519" s="69"/>
    </row>
    <row r="595520" spans="20:20">
      <c r="T595520" s="69"/>
    </row>
    <row r="595521" spans="20:20">
      <c r="T595521" s="69"/>
    </row>
    <row r="595522" spans="20:20">
      <c r="T595522" s="69"/>
    </row>
    <row r="595523" spans="20:20">
      <c r="T595523" s="69"/>
    </row>
    <row r="595524" spans="20:20">
      <c r="T595524" s="69"/>
    </row>
    <row r="595525" spans="20:20">
      <c r="T595525" s="69"/>
    </row>
    <row r="595526" spans="20:20">
      <c r="T595526" s="69"/>
    </row>
    <row r="595527" spans="20:20">
      <c r="T595527" s="69"/>
    </row>
    <row r="595528" spans="20:20">
      <c r="T595528" s="69"/>
    </row>
    <row r="595529" spans="20:20">
      <c r="T595529" s="69"/>
    </row>
    <row r="595530" spans="20:20">
      <c r="T595530" s="69"/>
    </row>
    <row r="595531" spans="20:20">
      <c r="T595531" s="69"/>
    </row>
    <row r="595532" spans="20:20">
      <c r="T595532" s="69"/>
    </row>
    <row r="595533" spans="20:20">
      <c r="T595533" s="69"/>
    </row>
    <row r="595534" spans="20:20">
      <c r="T595534" s="69"/>
    </row>
    <row r="595535" spans="20:20">
      <c r="T595535" s="69"/>
    </row>
    <row r="595536" spans="20:20">
      <c r="T595536" s="69"/>
    </row>
    <row r="595537" spans="20:20">
      <c r="T595537" s="69"/>
    </row>
    <row r="595538" spans="20:20">
      <c r="T595538" s="69"/>
    </row>
    <row r="595539" spans="20:20">
      <c r="T595539" s="69"/>
    </row>
    <row r="595540" spans="20:20">
      <c r="T595540" s="69"/>
    </row>
    <row r="595541" spans="20:20">
      <c r="T595541" s="69"/>
    </row>
    <row r="595542" spans="20:20">
      <c r="T595542" s="69"/>
    </row>
    <row r="595543" spans="20:20">
      <c r="T595543" s="69"/>
    </row>
    <row r="595544" spans="20:20">
      <c r="T595544" s="69"/>
    </row>
    <row r="595545" spans="20:20">
      <c r="T595545" s="69"/>
    </row>
    <row r="595546" spans="20:20">
      <c r="T595546" s="69"/>
    </row>
    <row r="595547" spans="20:20">
      <c r="T595547" s="69"/>
    </row>
    <row r="595548" spans="20:20">
      <c r="T595548" s="69"/>
    </row>
    <row r="595549" spans="20:20">
      <c r="T595549" s="69"/>
    </row>
    <row r="595550" spans="20:20">
      <c r="T595550" s="69"/>
    </row>
    <row r="595551" spans="20:20">
      <c r="T595551" s="69"/>
    </row>
    <row r="595552" spans="20:20">
      <c r="T595552" s="69"/>
    </row>
    <row r="595553" spans="20:20">
      <c r="T595553" s="69"/>
    </row>
    <row r="595554" spans="20:20">
      <c r="T595554" s="69"/>
    </row>
    <row r="595555" spans="20:20">
      <c r="T595555" s="69"/>
    </row>
    <row r="595556" spans="20:20">
      <c r="T595556" s="69"/>
    </row>
    <row r="595557" spans="20:20">
      <c r="T595557" s="69"/>
    </row>
    <row r="595558" spans="20:20">
      <c r="T595558" s="69"/>
    </row>
    <row r="595559" spans="20:20">
      <c r="T595559" s="69"/>
    </row>
    <row r="595560" spans="20:20">
      <c r="T595560" s="69"/>
    </row>
    <row r="595561" spans="20:20">
      <c r="T595561" s="69"/>
    </row>
    <row r="595562" spans="20:20">
      <c r="T595562" s="69"/>
    </row>
    <row r="595563" spans="20:20">
      <c r="T595563" s="69"/>
    </row>
    <row r="595564" spans="20:20">
      <c r="T595564" s="69"/>
    </row>
    <row r="595565" spans="20:20">
      <c r="T595565" s="69"/>
    </row>
    <row r="595566" spans="20:20">
      <c r="T595566" s="69"/>
    </row>
    <row r="595567" spans="20:20">
      <c r="T595567" s="69"/>
    </row>
    <row r="595568" spans="20:20">
      <c r="T595568" s="69"/>
    </row>
    <row r="595569" spans="20:20">
      <c r="T595569" s="69"/>
    </row>
    <row r="595570" spans="20:20">
      <c r="T595570" s="69"/>
    </row>
    <row r="595571" spans="20:20">
      <c r="T595571" s="69"/>
    </row>
    <row r="595572" spans="20:20">
      <c r="T595572" s="69"/>
    </row>
    <row r="595573" spans="20:20">
      <c r="T595573" s="69"/>
    </row>
    <row r="595574" spans="20:20">
      <c r="T595574" s="69"/>
    </row>
    <row r="595575" spans="20:20">
      <c r="T595575" s="69"/>
    </row>
    <row r="595576" spans="20:20">
      <c r="T595576" s="69"/>
    </row>
    <row r="595577" spans="20:20">
      <c r="T595577" s="69"/>
    </row>
    <row r="595578" spans="20:20">
      <c r="T595578" s="69"/>
    </row>
    <row r="595579" spans="20:20">
      <c r="T595579" s="69"/>
    </row>
    <row r="595580" spans="20:20">
      <c r="T595580" s="69"/>
    </row>
    <row r="595581" spans="20:20">
      <c r="T595581" s="69"/>
    </row>
    <row r="595582" spans="20:20">
      <c r="T595582" s="69"/>
    </row>
    <row r="595583" spans="20:20">
      <c r="T595583" s="69"/>
    </row>
    <row r="595584" spans="20:20">
      <c r="T595584" s="69"/>
    </row>
    <row r="595585" spans="20:20">
      <c r="T595585" s="69"/>
    </row>
    <row r="595586" spans="20:20">
      <c r="T595586" s="69"/>
    </row>
    <row r="595587" spans="20:20">
      <c r="T595587" s="69"/>
    </row>
    <row r="595588" spans="20:20">
      <c r="T595588" s="69"/>
    </row>
    <row r="595589" spans="20:20">
      <c r="T595589" s="69"/>
    </row>
    <row r="595590" spans="20:20">
      <c r="T595590" s="69"/>
    </row>
    <row r="595591" spans="20:20">
      <c r="T595591" s="69"/>
    </row>
    <row r="595592" spans="20:20">
      <c r="T595592" s="69"/>
    </row>
    <row r="595593" spans="20:20">
      <c r="T595593" s="69"/>
    </row>
    <row r="595594" spans="20:20">
      <c r="T595594" s="69"/>
    </row>
    <row r="595595" spans="20:20">
      <c r="T595595" s="69"/>
    </row>
    <row r="595596" spans="20:20">
      <c r="T595596" s="69"/>
    </row>
    <row r="595597" spans="20:20">
      <c r="T595597" s="69"/>
    </row>
    <row r="595598" spans="20:20">
      <c r="T595598" s="69"/>
    </row>
    <row r="595599" spans="20:20">
      <c r="T595599" s="69"/>
    </row>
    <row r="595600" spans="20:20">
      <c r="T595600" s="69"/>
    </row>
    <row r="595601" spans="20:20">
      <c r="T595601" s="69"/>
    </row>
    <row r="595602" spans="20:20">
      <c r="T595602" s="69"/>
    </row>
    <row r="595603" spans="20:20">
      <c r="T595603" s="69"/>
    </row>
    <row r="595604" spans="20:20">
      <c r="T595604" s="69"/>
    </row>
    <row r="595605" spans="20:20">
      <c r="T595605" s="69"/>
    </row>
    <row r="595606" spans="20:20">
      <c r="T595606" s="69"/>
    </row>
    <row r="595607" spans="20:20">
      <c r="T595607" s="69"/>
    </row>
    <row r="595608" spans="20:20">
      <c r="T595608" s="69"/>
    </row>
    <row r="595609" spans="20:20">
      <c r="T595609" s="69"/>
    </row>
    <row r="595610" spans="20:20">
      <c r="T595610" s="69"/>
    </row>
    <row r="595611" spans="20:20">
      <c r="T595611" s="69"/>
    </row>
    <row r="595612" spans="20:20">
      <c r="T595612" s="69"/>
    </row>
    <row r="595613" spans="20:20">
      <c r="T595613" s="69"/>
    </row>
    <row r="595614" spans="20:20">
      <c r="T595614" s="69"/>
    </row>
    <row r="595615" spans="20:20">
      <c r="T595615" s="69"/>
    </row>
    <row r="595616" spans="20:20">
      <c r="T595616" s="69"/>
    </row>
    <row r="595617" spans="20:20">
      <c r="T595617" s="69"/>
    </row>
    <row r="595618" spans="20:20">
      <c r="T595618" s="69"/>
    </row>
    <row r="595619" spans="20:20">
      <c r="T595619" s="69"/>
    </row>
    <row r="595620" spans="20:20">
      <c r="T595620" s="69"/>
    </row>
    <row r="595621" spans="20:20">
      <c r="T595621" s="69"/>
    </row>
    <row r="595622" spans="20:20">
      <c r="T595622" s="69"/>
    </row>
    <row r="595623" spans="20:20">
      <c r="T595623" s="69"/>
    </row>
    <row r="595624" spans="20:20">
      <c r="T595624" s="69"/>
    </row>
    <row r="595625" spans="20:20">
      <c r="T595625" s="69"/>
    </row>
    <row r="595626" spans="20:20">
      <c r="T595626" s="69"/>
    </row>
    <row r="595627" spans="20:20">
      <c r="T595627" s="69"/>
    </row>
    <row r="595628" spans="20:20">
      <c r="T595628" s="69"/>
    </row>
    <row r="595629" spans="20:20">
      <c r="T595629" s="69"/>
    </row>
    <row r="595630" spans="20:20">
      <c r="T595630" s="69"/>
    </row>
    <row r="595631" spans="20:20">
      <c r="T595631" s="69"/>
    </row>
    <row r="595632" spans="20:20">
      <c r="T595632" s="69"/>
    </row>
    <row r="595633" spans="20:20">
      <c r="T595633" s="69"/>
    </row>
    <row r="595634" spans="20:20">
      <c r="T595634" s="69"/>
    </row>
    <row r="595635" spans="20:20">
      <c r="T595635" s="69"/>
    </row>
    <row r="595636" spans="20:20">
      <c r="T595636" s="69"/>
    </row>
    <row r="595637" spans="20:20">
      <c r="T595637" s="69"/>
    </row>
    <row r="595638" spans="20:20">
      <c r="T595638" s="69"/>
    </row>
    <row r="595639" spans="20:20">
      <c r="T595639" s="69"/>
    </row>
    <row r="595640" spans="20:20">
      <c r="T595640" s="69"/>
    </row>
    <row r="595641" spans="20:20">
      <c r="T595641" s="69"/>
    </row>
    <row r="595642" spans="20:20">
      <c r="T595642" s="69"/>
    </row>
    <row r="595643" spans="20:20">
      <c r="T595643" s="69"/>
    </row>
    <row r="595644" spans="20:20">
      <c r="T595644" s="69"/>
    </row>
    <row r="595645" spans="20:20">
      <c r="T595645" s="69"/>
    </row>
    <row r="595646" spans="20:20">
      <c r="T595646" s="69"/>
    </row>
    <row r="595647" spans="20:20">
      <c r="T595647" s="69"/>
    </row>
    <row r="595648" spans="20:20">
      <c r="T595648" s="69"/>
    </row>
    <row r="595649" spans="20:20">
      <c r="T595649" s="69"/>
    </row>
    <row r="595650" spans="20:20">
      <c r="T595650" s="69"/>
    </row>
    <row r="595651" spans="20:20">
      <c r="T595651" s="69"/>
    </row>
    <row r="595652" spans="20:20">
      <c r="T595652" s="69"/>
    </row>
    <row r="595653" spans="20:20">
      <c r="T595653" s="69"/>
    </row>
    <row r="595654" spans="20:20">
      <c r="T595654" s="69"/>
    </row>
    <row r="595655" spans="20:20">
      <c r="T595655" s="69"/>
    </row>
    <row r="595656" spans="20:20">
      <c r="T595656" s="69"/>
    </row>
    <row r="595657" spans="20:20">
      <c r="T595657" s="69"/>
    </row>
    <row r="595658" spans="20:20">
      <c r="T595658" s="69"/>
    </row>
    <row r="595659" spans="20:20">
      <c r="T595659" s="69"/>
    </row>
    <row r="595660" spans="20:20">
      <c r="T595660" s="69"/>
    </row>
    <row r="595661" spans="20:20">
      <c r="T595661" s="69"/>
    </row>
    <row r="595662" spans="20:20">
      <c r="T595662" s="69"/>
    </row>
    <row r="595663" spans="20:20">
      <c r="T595663" s="69"/>
    </row>
    <row r="595664" spans="20:20">
      <c r="T595664" s="69"/>
    </row>
    <row r="595665" spans="20:20">
      <c r="T595665" s="69"/>
    </row>
    <row r="595666" spans="20:20">
      <c r="T595666" s="69"/>
    </row>
    <row r="595667" spans="20:20">
      <c r="T595667" s="69"/>
    </row>
    <row r="595668" spans="20:20">
      <c r="T595668" s="69"/>
    </row>
    <row r="595669" spans="20:20">
      <c r="T595669" s="69"/>
    </row>
    <row r="595670" spans="20:20">
      <c r="T595670" s="69"/>
    </row>
    <row r="595671" spans="20:20">
      <c r="T595671" s="69"/>
    </row>
    <row r="595672" spans="20:20">
      <c r="T595672" s="69"/>
    </row>
    <row r="595673" spans="20:20">
      <c r="T595673" s="69"/>
    </row>
    <row r="595674" spans="20:20">
      <c r="T595674" s="69"/>
    </row>
    <row r="595675" spans="20:20">
      <c r="T595675" s="69"/>
    </row>
    <row r="595676" spans="20:20">
      <c r="T595676" s="69"/>
    </row>
    <row r="595677" spans="20:20">
      <c r="T595677" s="69"/>
    </row>
    <row r="595678" spans="20:20">
      <c r="T595678" s="69"/>
    </row>
    <row r="595679" spans="20:20">
      <c r="T595679" s="69"/>
    </row>
    <row r="595680" spans="20:20">
      <c r="T595680" s="69"/>
    </row>
    <row r="595681" spans="20:20">
      <c r="T595681" s="69"/>
    </row>
    <row r="595682" spans="20:20">
      <c r="T595682" s="69"/>
    </row>
    <row r="595683" spans="20:20">
      <c r="T595683" s="69"/>
    </row>
    <row r="595684" spans="20:20">
      <c r="T595684" s="69"/>
    </row>
    <row r="595685" spans="20:20">
      <c r="T595685" s="69"/>
    </row>
    <row r="595686" spans="20:20">
      <c r="T595686" s="69"/>
    </row>
    <row r="595687" spans="20:20">
      <c r="T595687" s="69"/>
    </row>
    <row r="595688" spans="20:20">
      <c r="T595688" s="69"/>
    </row>
    <row r="595689" spans="20:20">
      <c r="T595689" s="69"/>
    </row>
    <row r="595690" spans="20:20">
      <c r="T595690" s="69"/>
    </row>
    <row r="595691" spans="20:20">
      <c r="T595691" s="69"/>
    </row>
    <row r="595692" spans="20:20">
      <c r="T595692" s="69"/>
    </row>
    <row r="595693" spans="20:20">
      <c r="T595693" s="69"/>
    </row>
    <row r="595694" spans="20:20">
      <c r="T595694" s="69"/>
    </row>
    <row r="595695" spans="20:20">
      <c r="T595695" s="69"/>
    </row>
    <row r="595696" spans="20:20">
      <c r="T595696" s="69"/>
    </row>
    <row r="595697" spans="20:20">
      <c r="T595697" s="69"/>
    </row>
    <row r="595698" spans="20:20">
      <c r="T595698" s="69"/>
    </row>
    <row r="595699" spans="20:20">
      <c r="T595699" s="69"/>
    </row>
    <row r="595700" spans="20:20">
      <c r="T595700" s="69"/>
    </row>
    <row r="595701" spans="20:20">
      <c r="T595701" s="69"/>
    </row>
    <row r="595702" spans="20:20">
      <c r="T595702" s="69"/>
    </row>
    <row r="595703" spans="20:20">
      <c r="T595703" s="69"/>
    </row>
    <row r="595704" spans="20:20">
      <c r="T595704" s="69"/>
    </row>
    <row r="595705" spans="20:20">
      <c r="T595705" s="69"/>
    </row>
    <row r="595706" spans="20:20">
      <c r="T595706" s="69"/>
    </row>
    <row r="595707" spans="20:20">
      <c r="T595707" s="69"/>
    </row>
    <row r="595708" spans="20:20">
      <c r="T595708" s="69"/>
    </row>
    <row r="595709" spans="20:20">
      <c r="T595709" s="69"/>
    </row>
    <row r="595710" spans="20:20">
      <c r="T595710" s="69"/>
    </row>
    <row r="595711" spans="20:20">
      <c r="T595711" s="69"/>
    </row>
    <row r="595712" spans="20:20">
      <c r="T595712" s="69"/>
    </row>
    <row r="595713" spans="20:20">
      <c r="T595713" s="69"/>
    </row>
    <row r="595714" spans="20:20">
      <c r="T595714" s="69"/>
    </row>
    <row r="595715" spans="20:20">
      <c r="T595715" s="69"/>
    </row>
    <row r="595716" spans="20:20">
      <c r="T595716" s="69"/>
    </row>
    <row r="595717" spans="20:20">
      <c r="T595717" s="69"/>
    </row>
    <row r="595718" spans="20:20">
      <c r="T595718" s="69"/>
    </row>
    <row r="595719" spans="20:20">
      <c r="T595719" s="69"/>
    </row>
    <row r="595720" spans="20:20">
      <c r="T595720" s="69"/>
    </row>
    <row r="595721" spans="20:20">
      <c r="T595721" s="69"/>
    </row>
    <row r="595722" spans="20:20">
      <c r="T595722" s="69"/>
    </row>
    <row r="595723" spans="20:20">
      <c r="T595723" s="69"/>
    </row>
    <row r="595724" spans="20:20">
      <c r="T595724" s="69"/>
    </row>
    <row r="595725" spans="20:20">
      <c r="T595725" s="69"/>
    </row>
    <row r="595726" spans="20:20">
      <c r="T595726" s="69"/>
    </row>
    <row r="595727" spans="20:20">
      <c r="T595727" s="69"/>
    </row>
    <row r="595728" spans="20:20">
      <c r="T595728" s="69"/>
    </row>
    <row r="595729" spans="20:20">
      <c r="T595729" s="69"/>
    </row>
    <row r="595730" spans="20:20">
      <c r="T595730" s="69"/>
    </row>
    <row r="595731" spans="20:20">
      <c r="T595731" s="69"/>
    </row>
    <row r="595732" spans="20:20">
      <c r="T595732" s="69"/>
    </row>
    <row r="595733" spans="20:20">
      <c r="T595733" s="69"/>
    </row>
    <row r="595734" spans="20:20">
      <c r="T595734" s="69"/>
    </row>
    <row r="595735" spans="20:20">
      <c r="T595735" s="69"/>
    </row>
    <row r="595736" spans="20:20">
      <c r="T595736" s="69"/>
    </row>
    <row r="595737" spans="20:20">
      <c r="T595737" s="69"/>
    </row>
    <row r="595738" spans="20:20">
      <c r="T595738" s="69"/>
    </row>
    <row r="595739" spans="20:20">
      <c r="T595739" s="69"/>
    </row>
    <row r="595740" spans="20:20">
      <c r="T595740" s="69"/>
    </row>
    <row r="595741" spans="20:20">
      <c r="T595741" s="69"/>
    </row>
    <row r="595742" spans="20:20">
      <c r="T595742" s="69"/>
    </row>
    <row r="595743" spans="20:20">
      <c r="T595743" s="69"/>
    </row>
    <row r="595744" spans="20:20">
      <c r="T595744" s="69"/>
    </row>
    <row r="595745" spans="20:20">
      <c r="T595745" s="69"/>
    </row>
    <row r="595746" spans="20:20">
      <c r="T595746" s="69"/>
    </row>
    <row r="595747" spans="20:20">
      <c r="T595747" s="69"/>
    </row>
    <row r="595748" spans="20:20">
      <c r="T595748" s="69"/>
    </row>
    <row r="595749" spans="20:20">
      <c r="T595749" s="69"/>
    </row>
    <row r="595750" spans="20:20">
      <c r="T595750" s="69"/>
    </row>
    <row r="595751" spans="20:20">
      <c r="T595751" s="69"/>
    </row>
    <row r="595752" spans="20:20">
      <c r="T595752" s="69"/>
    </row>
    <row r="595753" spans="20:20">
      <c r="T595753" s="69"/>
    </row>
    <row r="595754" spans="20:20">
      <c r="T595754" s="69"/>
    </row>
    <row r="595755" spans="20:20">
      <c r="T595755" s="69"/>
    </row>
    <row r="595756" spans="20:20">
      <c r="T595756" s="69"/>
    </row>
    <row r="595757" spans="20:20">
      <c r="T595757" s="69"/>
    </row>
    <row r="595758" spans="20:20">
      <c r="T595758" s="69"/>
    </row>
    <row r="595759" spans="20:20">
      <c r="T595759" s="69"/>
    </row>
    <row r="595760" spans="20:20">
      <c r="T595760" s="69"/>
    </row>
    <row r="595761" spans="20:20">
      <c r="T595761" s="69"/>
    </row>
    <row r="595762" spans="20:20">
      <c r="T595762" s="69"/>
    </row>
    <row r="595763" spans="20:20">
      <c r="T595763" s="69"/>
    </row>
    <row r="595764" spans="20:20">
      <c r="T595764" s="69"/>
    </row>
    <row r="595765" spans="20:20">
      <c r="T595765" s="69"/>
    </row>
    <row r="595766" spans="20:20">
      <c r="T595766" s="69"/>
    </row>
    <row r="595767" spans="20:20">
      <c r="T595767" s="69"/>
    </row>
    <row r="595768" spans="20:20">
      <c r="T595768" s="69"/>
    </row>
    <row r="595769" spans="20:20">
      <c r="T595769" s="69"/>
    </row>
    <row r="595770" spans="20:20">
      <c r="T595770" s="69"/>
    </row>
    <row r="595771" spans="20:20">
      <c r="T595771" s="69"/>
    </row>
    <row r="595772" spans="20:20">
      <c r="T595772" s="69"/>
    </row>
    <row r="595773" spans="20:20">
      <c r="T595773" s="69"/>
    </row>
    <row r="595774" spans="20:20">
      <c r="T595774" s="69"/>
    </row>
    <row r="595775" spans="20:20">
      <c r="T595775" s="69"/>
    </row>
    <row r="595776" spans="20:20">
      <c r="T595776" s="69"/>
    </row>
    <row r="595777" spans="20:20">
      <c r="T595777" s="69"/>
    </row>
    <row r="595778" spans="20:20">
      <c r="T595778" s="69"/>
    </row>
    <row r="595779" spans="20:20">
      <c r="T595779" s="69"/>
    </row>
    <row r="595780" spans="20:20">
      <c r="T595780" s="69"/>
    </row>
    <row r="595781" spans="20:20">
      <c r="T595781" s="69"/>
    </row>
    <row r="595782" spans="20:20">
      <c r="T595782" s="69"/>
    </row>
    <row r="595783" spans="20:20">
      <c r="T595783" s="69"/>
    </row>
    <row r="595784" spans="20:20">
      <c r="T595784" s="69"/>
    </row>
    <row r="595785" spans="20:20">
      <c r="T595785" s="69"/>
    </row>
    <row r="595786" spans="20:20">
      <c r="T595786" s="69"/>
    </row>
    <row r="595787" spans="20:20">
      <c r="T595787" s="69"/>
    </row>
    <row r="595788" spans="20:20">
      <c r="T595788" s="69"/>
    </row>
    <row r="595789" spans="20:20">
      <c r="T595789" s="69"/>
    </row>
    <row r="595790" spans="20:20">
      <c r="T595790" s="69"/>
    </row>
    <row r="595791" spans="20:20">
      <c r="T595791" s="69"/>
    </row>
    <row r="595792" spans="20:20">
      <c r="T595792" s="69"/>
    </row>
    <row r="595793" spans="20:20">
      <c r="T595793" s="69"/>
    </row>
    <row r="595794" spans="20:20">
      <c r="T595794" s="69"/>
    </row>
    <row r="595795" spans="20:20">
      <c r="T595795" s="69"/>
    </row>
    <row r="595796" spans="20:20">
      <c r="T595796" s="69"/>
    </row>
    <row r="595797" spans="20:20">
      <c r="T595797" s="69"/>
    </row>
    <row r="595798" spans="20:20">
      <c r="T595798" s="69"/>
    </row>
    <row r="595799" spans="20:20">
      <c r="T595799" s="69"/>
    </row>
    <row r="595800" spans="20:20">
      <c r="T595800" s="69"/>
    </row>
    <row r="595801" spans="20:20">
      <c r="T595801" s="69"/>
    </row>
    <row r="595802" spans="20:20">
      <c r="T595802" s="69"/>
    </row>
    <row r="595803" spans="20:20">
      <c r="T595803" s="69"/>
    </row>
    <row r="595804" spans="20:20">
      <c r="T595804" s="69"/>
    </row>
    <row r="595805" spans="20:20">
      <c r="T595805" s="69"/>
    </row>
    <row r="595806" spans="20:20">
      <c r="T595806" s="69"/>
    </row>
    <row r="595807" spans="20:20">
      <c r="T595807" s="69"/>
    </row>
    <row r="595808" spans="20:20">
      <c r="T595808" s="69"/>
    </row>
    <row r="595809" spans="20:20">
      <c r="T595809" s="69"/>
    </row>
    <row r="595810" spans="20:20">
      <c r="T595810" s="69"/>
    </row>
    <row r="595811" spans="20:20">
      <c r="T595811" s="69"/>
    </row>
    <row r="595812" spans="20:20">
      <c r="T595812" s="69"/>
    </row>
    <row r="595813" spans="20:20">
      <c r="T595813" s="69"/>
    </row>
    <row r="595814" spans="20:20">
      <c r="T595814" s="69"/>
    </row>
    <row r="595815" spans="20:20">
      <c r="T595815" s="69"/>
    </row>
    <row r="595816" spans="20:20">
      <c r="T595816" s="69"/>
    </row>
    <row r="595817" spans="20:20">
      <c r="T595817" s="69"/>
    </row>
    <row r="595818" spans="20:20">
      <c r="T595818" s="69"/>
    </row>
    <row r="595819" spans="20:20">
      <c r="T595819" s="69"/>
    </row>
    <row r="595820" spans="20:20">
      <c r="T595820" s="69"/>
    </row>
    <row r="595821" spans="20:20">
      <c r="T595821" s="69"/>
    </row>
    <row r="595822" spans="20:20">
      <c r="T595822" s="69"/>
    </row>
    <row r="595823" spans="20:20">
      <c r="T595823" s="69"/>
    </row>
    <row r="595824" spans="20:20">
      <c r="T595824" s="69"/>
    </row>
    <row r="595825" spans="20:20">
      <c r="T595825" s="69"/>
    </row>
    <row r="595826" spans="20:20">
      <c r="T595826" s="69"/>
    </row>
    <row r="595827" spans="20:20">
      <c r="T595827" s="69"/>
    </row>
    <row r="595828" spans="20:20">
      <c r="T595828" s="69"/>
    </row>
    <row r="595829" spans="20:20">
      <c r="T595829" s="69"/>
    </row>
    <row r="595830" spans="20:20">
      <c r="T595830" s="69"/>
    </row>
    <row r="595831" spans="20:20">
      <c r="T595831" s="69"/>
    </row>
    <row r="595832" spans="20:20">
      <c r="T595832" s="69"/>
    </row>
    <row r="595833" spans="20:20">
      <c r="T595833" s="69"/>
    </row>
    <row r="595834" spans="20:20">
      <c r="T595834" s="69"/>
    </row>
    <row r="595835" spans="20:20">
      <c r="T595835" s="69"/>
    </row>
    <row r="595836" spans="20:20">
      <c r="T595836" s="69"/>
    </row>
    <row r="595837" spans="20:20">
      <c r="T595837" s="69"/>
    </row>
    <row r="595838" spans="20:20">
      <c r="T595838" s="69"/>
    </row>
    <row r="595839" spans="20:20">
      <c r="T595839" s="69"/>
    </row>
    <row r="595840" spans="20:20">
      <c r="T595840" s="69"/>
    </row>
    <row r="595841" spans="20:20">
      <c r="T595841" s="69"/>
    </row>
    <row r="595842" spans="20:20">
      <c r="T595842" s="69"/>
    </row>
    <row r="595843" spans="20:20">
      <c r="T595843" s="69"/>
    </row>
    <row r="595844" spans="20:20">
      <c r="T595844" s="69"/>
    </row>
    <row r="595845" spans="20:20">
      <c r="T595845" s="69"/>
    </row>
    <row r="595846" spans="20:20">
      <c r="T595846" s="69"/>
    </row>
    <row r="595847" spans="20:20">
      <c r="T595847" s="69"/>
    </row>
    <row r="595848" spans="20:20">
      <c r="T595848" s="69"/>
    </row>
    <row r="595849" spans="20:20">
      <c r="T595849" s="69"/>
    </row>
    <row r="595850" spans="20:20">
      <c r="T595850" s="69"/>
    </row>
    <row r="595851" spans="20:20">
      <c r="T595851" s="69"/>
    </row>
    <row r="595852" spans="20:20">
      <c r="T595852" s="69"/>
    </row>
    <row r="595853" spans="20:20">
      <c r="T595853" s="69"/>
    </row>
    <row r="595854" spans="20:20">
      <c r="T595854" s="69"/>
    </row>
    <row r="595855" spans="20:20">
      <c r="T595855" s="69"/>
    </row>
    <row r="595856" spans="20:20">
      <c r="T595856" s="69"/>
    </row>
    <row r="595857" spans="20:20">
      <c r="T595857" s="69"/>
    </row>
    <row r="595858" spans="20:20">
      <c r="T595858" s="69"/>
    </row>
    <row r="595859" spans="20:20">
      <c r="T595859" s="69"/>
    </row>
    <row r="595860" spans="20:20">
      <c r="T595860" s="69"/>
    </row>
    <row r="595861" spans="20:20">
      <c r="T595861" s="69"/>
    </row>
    <row r="595862" spans="20:20">
      <c r="T595862" s="69"/>
    </row>
    <row r="595863" spans="20:20">
      <c r="T595863" s="69"/>
    </row>
    <row r="595864" spans="20:20">
      <c r="T595864" s="69"/>
    </row>
    <row r="595865" spans="20:20">
      <c r="T595865" s="69"/>
    </row>
    <row r="595866" spans="20:20">
      <c r="T595866" s="69"/>
    </row>
    <row r="595867" spans="20:20">
      <c r="T595867" s="69"/>
    </row>
    <row r="595868" spans="20:20">
      <c r="T595868" s="69"/>
    </row>
    <row r="595869" spans="20:20">
      <c r="T595869" s="69"/>
    </row>
    <row r="595870" spans="20:20">
      <c r="T595870" s="69"/>
    </row>
    <row r="595871" spans="20:20">
      <c r="T595871" s="69"/>
    </row>
    <row r="595872" spans="20:20">
      <c r="T595872" s="69"/>
    </row>
    <row r="595873" spans="20:20">
      <c r="T595873" s="69"/>
    </row>
    <row r="595874" spans="20:20">
      <c r="T595874" s="69"/>
    </row>
    <row r="595875" spans="20:20">
      <c r="T595875" s="69"/>
    </row>
    <row r="595876" spans="20:20">
      <c r="T595876" s="69"/>
    </row>
    <row r="595877" spans="20:20">
      <c r="T595877" s="69"/>
    </row>
    <row r="595878" spans="20:20">
      <c r="T595878" s="69"/>
    </row>
    <row r="595879" spans="20:20">
      <c r="T595879" s="69"/>
    </row>
    <row r="595880" spans="20:20">
      <c r="T595880" s="69"/>
    </row>
    <row r="595881" spans="20:20">
      <c r="T595881" s="69"/>
    </row>
    <row r="595882" spans="20:20">
      <c r="T595882" s="69"/>
    </row>
    <row r="595883" spans="20:20">
      <c r="T595883" s="69"/>
    </row>
    <row r="595884" spans="20:20">
      <c r="T595884" s="69"/>
    </row>
    <row r="595885" spans="20:20">
      <c r="T595885" s="69"/>
    </row>
    <row r="595886" spans="20:20">
      <c r="T595886" s="69"/>
    </row>
    <row r="595887" spans="20:20">
      <c r="T595887" s="69"/>
    </row>
    <row r="595888" spans="20:20">
      <c r="T595888" s="69"/>
    </row>
    <row r="595889" spans="20:20">
      <c r="T595889" s="69"/>
    </row>
    <row r="595890" spans="20:20">
      <c r="T595890" s="69"/>
    </row>
    <row r="595891" spans="20:20">
      <c r="T595891" s="69"/>
    </row>
    <row r="595892" spans="20:20">
      <c r="T595892" s="69"/>
    </row>
    <row r="595893" spans="20:20">
      <c r="T595893" s="69"/>
    </row>
    <row r="595894" spans="20:20">
      <c r="T595894" s="69"/>
    </row>
    <row r="595895" spans="20:20">
      <c r="T595895" s="69"/>
    </row>
    <row r="595896" spans="20:20">
      <c r="T595896" s="69"/>
    </row>
    <row r="595897" spans="20:20">
      <c r="T595897" s="69"/>
    </row>
    <row r="595898" spans="20:20">
      <c r="T595898" s="69"/>
    </row>
    <row r="595899" spans="20:20">
      <c r="T595899" s="69"/>
    </row>
    <row r="595900" spans="20:20">
      <c r="T595900" s="69"/>
    </row>
    <row r="595901" spans="20:20">
      <c r="T595901" s="69"/>
    </row>
    <row r="595902" spans="20:20">
      <c r="T595902" s="69"/>
    </row>
    <row r="595903" spans="20:20">
      <c r="T595903" s="69"/>
    </row>
    <row r="595904" spans="20:20">
      <c r="T595904" s="69"/>
    </row>
    <row r="595905" spans="20:20">
      <c r="T595905" s="69"/>
    </row>
    <row r="595906" spans="20:20">
      <c r="T595906" s="69"/>
    </row>
    <row r="595907" spans="20:20">
      <c r="T595907" s="69"/>
    </row>
    <row r="595908" spans="20:20">
      <c r="T595908" s="69"/>
    </row>
    <row r="595909" spans="20:20">
      <c r="T595909" s="69"/>
    </row>
    <row r="595910" spans="20:20">
      <c r="T595910" s="69"/>
    </row>
    <row r="595911" spans="20:20">
      <c r="T595911" s="69"/>
    </row>
    <row r="595912" spans="20:20">
      <c r="T595912" s="69"/>
    </row>
    <row r="595913" spans="20:20">
      <c r="T595913" s="69"/>
    </row>
    <row r="595914" spans="20:20">
      <c r="T595914" s="69"/>
    </row>
    <row r="595915" spans="20:20">
      <c r="T595915" s="69"/>
    </row>
    <row r="595916" spans="20:20">
      <c r="T595916" s="69"/>
    </row>
    <row r="595917" spans="20:20">
      <c r="T595917" s="69"/>
    </row>
    <row r="595918" spans="20:20">
      <c r="T595918" s="69"/>
    </row>
    <row r="595919" spans="20:20">
      <c r="T595919" s="69"/>
    </row>
    <row r="595920" spans="20:20">
      <c r="T595920" s="69"/>
    </row>
    <row r="595921" spans="20:20">
      <c r="T595921" s="69"/>
    </row>
    <row r="595922" spans="20:20">
      <c r="T595922" s="69"/>
    </row>
    <row r="595923" spans="20:20">
      <c r="T595923" s="69"/>
    </row>
    <row r="595924" spans="20:20">
      <c r="T595924" s="69"/>
    </row>
    <row r="595925" spans="20:20">
      <c r="T595925" s="69"/>
    </row>
    <row r="595926" spans="20:20">
      <c r="T595926" s="69"/>
    </row>
    <row r="595927" spans="20:20">
      <c r="T595927" s="69"/>
    </row>
    <row r="595928" spans="20:20">
      <c r="T595928" s="69"/>
    </row>
    <row r="595929" spans="20:20">
      <c r="T595929" s="69"/>
    </row>
    <row r="595930" spans="20:20">
      <c r="T595930" s="69"/>
    </row>
    <row r="595931" spans="20:20">
      <c r="T595931" s="69"/>
    </row>
    <row r="595932" spans="20:20">
      <c r="T595932" s="69"/>
    </row>
    <row r="595933" spans="20:20">
      <c r="T595933" s="69"/>
    </row>
    <row r="595934" spans="20:20">
      <c r="T595934" s="69"/>
    </row>
    <row r="595935" spans="20:20">
      <c r="T595935" s="69"/>
    </row>
    <row r="595936" spans="20:20">
      <c r="T595936" s="69"/>
    </row>
    <row r="595937" spans="20:20">
      <c r="T595937" s="69"/>
    </row>
    <row r="595938" spans="20:20">
      <c r="T595938" s="69"/>
    </row>
    <row r="595939" spans="20:20">
      <c r="T595939" s="69"/>
    </row>
    <row r="595940" spans="20:20">
      <c r="T595940" s="69"/>
    </row>
    <row r="595941" spans="20:20">
      <c r="T595941" s="69"/>
    </row>
    <row r="595942" spans="20:20">
      <c r="T595942" s="69"/>
    </row>
    <row r="595943" spans="20:20">
      <c r="T595943" s="69"/>
    </row>
    <row r="595944" spans="20:20">
      <c r="T595944" s="69"/>
    </row>
    <row r="595945" spans="20:20">
      <c r="T595945" s="69"/>
    </row>
    <row r="595946" spans="20:20">
      <c r="T595946" s="69"/>
    </row>
    <row r="595947" spans="20:20">
      <c r="T595947" s="69"/>
    </row>
    <row r="595948" spans="20:20">
      <c r="T595948" s="69"/>
    </row>
    <row r="595949" spans="20:20">
      <c r="T595949" s="69"/>
    </row>
    <row r="595950" spans="20:20">
      <c r="T595950" s="69"/>
    </row>
    <row r="595951" spans="20:20">
      <c r="T595951" s="69"/>
    </row>
    <row r="595952" spans="20:20">
      <c r="T595952" s="69"/>
    </row>
    <row r="595953" spans="20:20">
      <c r="T595953" s="69"/>
    </row>
    <row r="595954" spans="20:20">
      <c r="T595954" s="69"/>
    </row>
    <row r="595955" spans="20:20">
      <c r="T595955" s="69"/>
    </row>
    <row r="595956" spans="20:20">
      <c r="T595956" s="69"/>
    </row>
    <row r="595957" spans="20:20">
      <c r="T595957" s="69"/>
    </row>
    <row r="595958" spans="20:20">
      <c r="T595958" s="69"/>
    </row>
    <row r="595959" spans="20:20">
      <c r="T595959" s="69"/>
    </row>
    <row r="595960" spans="20:20">
      <c r="T595960" s="69"/>
    </row>
    <row r="595961" spans="20:20">
      <c r="T595961" s="69"/>
    </row>
    <row r="595962" spans="20:20">
      <c r="T595962" s="69"/>
    </row>
    <row r="595963" spans="20:20">
      <c r="T595963" s="69"/>
    </row>
    <row r="595964" spans="20:20">
      <c r="T595964" s="69"/>
    </row>
    <row r="595965" spans="20:20">
      <c r="T595965" s="69"/>
    </row>
    <row r="595966" spans="20:20">
      <c r="T595966" s="69"/>
    </row>
    <row r="595967" spans="20:20">
      <c r="T595967" s="69"/>
    </row>
    <row r="595968" spans="20:20">
      <c r="T595968" s="69"/>
    </row>
    <row r="595969" spans="20:20">
      <c r="T595969" s="69"/>
    </row>
    <row r="595970" spans="20:20">
      <c r="T595970" s="69"/>
    </row>
    <row r="595971" spans="20:20">
      <c r="T595971" s="69"/>
    </row>
    <row r="595972" spans="20:20">
      <c r="T595972" s="69"/>
    </row>
    <row r="595973" spans="20:20">
      <c r="T595973" s="69"/>
    </row>
    <row r="595974" spans="20:20">
      <c r="T595974" s="69"/>
    </row>
    <row r="595975" spans="20:20">
      <c r="T595975" s="69"/>
    </row>
    <row r="595976" spans="20:20">
      <c r="T595976" s="69"/>
    </row>
    <row r="595977" spans="20:20">
      <c r="T595977" s="69"/>
    </row>
    <row r="595978" spans="20:20">
      <c r="T595978" s="69"/>
    </row>
    <row r="595979" spans="20:20">
      <c r="T595979" s="69"/>
    </row>
    <row r="595980" spans="20:20">
      <c r="T595980" s="69"/>
    </row>
    <row r="595981" spans="20:20">
      <c r="T595981" s="69"/>
    </row>
    <row r="595982" spans="20:20">
      <c r="T595982" s="69"/>
    </row>
    <row r="595983" spans="20:20">
      <c r="T595983" s="69"/>
    </row>
    <row r="595984" spans="20:20">
      <c r="T595984" s="69"/>
    </row>
    <row r="595985" spans="20:20">
      <c r="T595985" s="69"/>
    </row>
    <row r="595986" spans="20:20">
      <c r="T595986" s="69"/>
    </row>
    <row r="595987" spans="20:20">
      <c r="T595987" s="69"/>
    </row>
    <row r="595988" spans="20:20">
      <c r="T595988" s="69"/>
    </row>
    <row r="595989" spans="20:20">
      <c r="T595989" s="69"/>
    </row>
    <row r="595990" spans="20:20">
      <c r="T595990" s="69"/>
    </row>
    <row r="595991" spans="20:20">
      <c r="T595991" s="69"/>
    </row>
    <row r="595992" spans="20:20">
      <c r="T595992" s="69"/>
    </row>
    <row r="595993" spans="20:20">
      <c r="T595993" s="69"/>
    </row>
    <row r="595994" spans="20:20">
      <c r="T595994" s="69"/>
    </row>
    <row r="595995" spans="20:20">
      <c r="T595995" s="69"/>
    </row>
    <row r="595996" spans="20:20">
      <c r="T595996" s="69"/>
    </row>
    <row r="595997" spans="20:20">
      <c r="T595997" s="69"/>
    </row>
    <row r="595998" spans="20:20">
      <c r="T595998" s="69"/>
    </row>
    <row r="595999" spans="20:20">
      <c r="T595999" s="69"/>
    </row>
    <row r="596000" spans="20:20">
      <c r="T596000" s="69"/>
    </row>
    <row r="596001" spans="20:20">
      <c r="T596001" s="69"/>
    </row>
    <row r="596002" spans="20:20">
      <c r="T596002" s="69"/>
    </row>
    <row r="596003" spans="20:20">
      <c r="T596003" s="69"/>
    </row>
    <row r="596004" spans="20:20">
      <c r="T596004" s="69"/>
    </row>
    <row r="596005" spans="20:20">
      <c r="T596005" s="69"/>
    </row>
    <row r="596006" spans="20:20">
      <c r="T596006" s="69"/>
    </row>
    <row r="596007" spans="20:20">
      <c r="T596007" s="69"/>
    </row>
    <row r="596008" spans="20:20">
      <c r="T596008" s="69"/>
    </row>
    <row r="596009" spans="20:20">
      <c r="T596009" s="69"/>
    </row>
    <row r="596010" spans="20:20">
      <c r="T596010" s="69"/>
    </row>
    <row r="596011" spans="20:20">
      <c r="T596011" s="69"/>
    </row>
    <row r="596012" spans="20:20">
      <c r="T596012" s="69"/>
    </row>
    <row r="596013" spans="20:20">
      <c r="T596013" s="69"/>
    </row>
    <row r="596014" spans="20:20">
      <c r="T596014" s="69"/>
    </row>
    <row r="596015" spans="20:20">
      <c r="T596015" s="69"/>
    </row>
    <row r="596016" spans="20:20">
      <c r="T596016" s="69"/>
    </row>
    <row r="596017" spans="20:20">
      <c r="T596017" s="69"/>
    </row>
    <row r="596018" spans="20:20">
      <c r="T596018" s="69"/>
    </row>
    <row r="596019" spans="20:20">
      <c r="T596019" s="69"/>
    </row>
    <row r="596020" spans="20:20">
      <c r="T596020" s="69"/>
    </row>
    <row r="596021" spans="20:20">
      <c r="T596021" s="69"/>
    </row>
    <row r="596022" spans="20:20">
      <c r="T596022" s="69"/>
    </row>
    <row r="596023" spans="20:20">
      <c r="T596023" s="69"/>
    </row>
    <row r="596024" spans="20:20">
      <c r="T596024" s="69"/>
    </row>
    <row r="596025" spans="20:20">
      <c r="T596025" s="69"/>
    </row>
    <row r="596026" spans="20:20">
      <c r="T596026" s="69"/>
    </row>
    <row r="596027" spans="20:20">
      <c r="T596027" s="69"/>
    </row>
    <row r="596028" spans="20:20">
      <c r="T596028" s="69"/>
    </row>
    <row r="596029" spans="20:20">
      <c r="T596029" s="69"/>
    </row>
    <row r="596030" spans="20:20">
      <c r="T596030" s="69"/>
    </row>
    <row r="596031" spans="20:20">
      <c r="T596031" s="69"/>
    </row>
    <row r="596032" spans="20:20">
      <c r="T596032" s="69"/>
    </row>
    <row r="596033" spans="20:20">
      <c r="T596033" s="69"/>
    </row>
    <row r="596034" spans="20:20">
      <c r="T596034" s="69"/>
    </row>
    <row r="596035" spans="20:20">
      <c r="T596035" s="69"/>
    </row>
    <row r="596036" spans="20:20">
      <c r="T596036" s="69"/>
    </row>
    <row r="596037" spans="20:20">
      <c r="T596037" s="69"/>
    </row>
    <row r="596038" spans="20:20">
      <c r="T596038" s="69"/>
    </row>
    <row r="596039" spans="20:20">
      <c r="T596039" s="69"/>
    </row>
    <row r="596040" spans="20:20">
      <c r="T596040" s="69"/>
    </row>
    <row r="596041" spans="20:20">
      <c r="T596041" s="69"/>
    </row>
    <row r="596042" spans="20:20">
      <c r="T596042" s="69"/>
    </row>
    <row r="596043" spans="20:20">
      <c r="T596043" s="69"/>
    </row>
    <row r="596044" spans="20:20">
      <c r="T596044" s="69"/>
    </row>
    <row r="596045" spans="20:20">
      <c r="T596045" s="69"/>
    </row>
    <row r="596046" spans="20:20">
      <c r="T596046" s="69"/>
    </row>
    <row r="596047" spans="20:20">
      <c r="T596047" s="69"/>
    </row>
    <row r="596048" spans="20:20">
      <c r="T596048" s="69"/>
    </row>
    <row r="596049" spans="20:20">
      <c r="T596049" s="69"/>
    </row>
    <row r="596050" spans="20:20">
      <c r="T596050" s="69"/>
    </row>
    <row r="596051" spans="20:20">
      <c r="T596051" s="69"/>
    </row>
    <row r="596052" spans="20:20">
      <c r="T596052" s="69"/>
    </row>
    <row r="596053" spans="20:20">
      <c r="T596053" s="69"/>
    </row>
    <row r="596054" spans="20:20">
      <c r="T596054" s="69"/>
    </row>
    <row r="596055" spans="20:20">
      <c r="T596055" s="69"/>
    </row>
    <row r="596056" spans="20:20">
      <c r="T596056" s="69"/>
    </row>
    <row r="596057" spans="20:20">
      <c r="T596057" s="69"/>
    </row>
    <row r="596058" spans="20:20">
      <c r="T596058" s="69"/>
    </row>
    <row r="596059" spans="20:20">
      <c r="T596059" s="69"/>
    </row>
    <row r="596060" spans="20:20">
      <c r="T596060" s="69"/>
    </row>
    <row r="596061" spans="20:20">
      <c r="T596061" s="69"/>
    </row>
    <row r="596062" spans="20:20">
      <c r="T596062" s="69"/>
    </row>
    <row r="596063" spans="20:20">
      <c r="T596063" s="69"/>
    </row>
    <row r="596064" spans="20:20">
      <c r="T596064" s="69"/>
    </row>
    <row r="596065" spans="20:20">
      <c r="T596065" s="69"/>
    </row>
    <row r="596066" spans="20:20">
      <c r="T596066" s="69"/>
    </row>
    <row r="596067" spans="20:20">
      <c r="T596067" s="69"/>
    </row>
    <row r="596068" spans="20:20">
      <c r="T596068" s="69"/>
    </row>
    <row r="596069" spans="20:20">
      <c r="T596069" s="69"/>
    </row>
    <row r="596070" spans="20:20">
      <c r="T596070" s="69"/>
    </row>
    <row r="596071" spans="20:20">
      <c r="T596071" s="69"/>
    </row>
    <row r="596072" spans="20:20">
      <c r="T596072" s="69"/>
    </row>
    <row r="596073" spans="20:20">
      <c r="T596073" s="69"/>
    </row>
    <row r="596074" spans="20:20">
      <c r="T596074" s="69"/>
    </row>
    <row r="596075" spans="20:20">
      <c r="T596075" s="69"/>
    </row>
    <row r="596076" spans="20:20">
      <c r="T596076" s="69"/>
    </row>
    <row r="596077" spans="20:20">
      <c r="T596077" s="69"/>
    </row>
    <row r="596078" spans="20:20">
      <c r="T596078" s="69"/>
    </row>
    <row r="596079" spans="20:20">
      <c r="T596079" s="69"/>
    </row>
    <row r="596080" spans="20:20">
      <c r="T596080" s="69"/>
    </row>
    <row r="596081" spans="20:20">
      <c r="T596081" s="69"/>
    </row>
    <row r="596082" spans="20:20">
      <c r="T596082" s="69"/>
    </row>
    <row r="596083" spans="20:20">
      <c r="T596083" s="69"/>
    </row>
    <row r="596084" spans="20:20">
      <c r="T596084" s="69"/>
    </row>
    <row r="596085" spans="20:20">
      <c r="T596085" s="69"/>
    </row>
    <row r="596086" spans="20:20">
      <c r="T596086" s="69"/>
    </row>
    <row r="596087" spans="20:20">
      <c r="T596087" s="69"/>
    </row>
    <row r="596088" spans="20:20">
      <c r="T596088" s="69"/>
    </row>
    <row r="596089" spans="20:20">
      <c r="T596089" s="69"/>
    </row>
    <row r="596090" spans="20:20">
      <c r="T596090" s="69"/>
    </row>
    <row r="596091" spans="20:20">
      <c r="T596091" s="69"/>
    </row>
    <row r="596092" spans="20:20">
      <c r="T596092" s="69"/>
    </row>
    <row r="596093" spans="20:20">
      <c r="T596093" s="69"/>
    </row>
    <row r="596094" spans="20:20">
      <c r="T596094" s="69"/>
    </row>
    <row r="596095" spans="20:20">
      <c r="T596095" s="69"/>
    </row>
    <row r="596096" spans="20:20">
      <c r="T596096" s="69"/>
    </row>
    <row r="596097" spans="20:20">
      <c r="T596097" s="69"/>
    </row>
    <row r="596098" spans="20:20">
      <c r="T596098" s="69"/>
    </row>
    <row r="596099" spans="20:20">
      <c r="T596099" s="69"/>
    </row>
    <row r="596100" spans="20:20">
      <c r="T596100" s="69"/>
    </row>
    <row r="596101" spans="20:20">
      <c r="T596101" s="69"/>
    </row>
    <row r="596102" spans="20:20">
      <c r="T596102" s="69"/>
    </row>
    <row r="596103" spans="20:20">
      <c r="T596103" s="69"/>
    </row>
    <row r="596104" spans="20:20">
      <c r="T596104" s="69"/>
    </row>
    <row r="596105" spans="20:20">
      <c r="T596105" s="69"/>
    </row>
    <row r="596106" spans="20:20">
      <c r="T596106" s="69"/>
    </row>
    <row r="596107" spans="20:20">
      <c r="T596107" s="69"/>
    </row>
    <row r="596108" spans="20:20">
      <c r="T596108" s="69"/>
    </row>
    <row r="596109" spans="20:20">
      <c r="T596109" s="69"/>
    </row>
    <row r="596110" spans="20:20">
      <c r="T596110" s="69"/>
    </row>
    <row r="596111" spans="20:20">
      <c r="T596111" s="69"/>
    </row>
    <row r="596112" spans="20:20">
      <c r="T596112" s="69"/>
    </row>
    <row r="596113" spans="20:20">
      <c r="T596113" s="69"/>
    </row>
    <row r="596114" spans="20:20">
      <c r="T596114" s="69"/>
    </row>
    <row r="596115" spans="20:20">
      <c r="T596115" s="69"/>
    </row>
    <row r="596116" spans="20:20">
      <c r="T596116" s="69"/>
    </row>
    <row r="596117" spans="20:20">
      <c r="T596117" s="69"/>
    </row>
    <row r="596118" spans="20:20">
      <c r="T596118" s="69"/>
    </row>
    <row r="596119" spans="20:20">
      <c r="T596119" s="69"/>
    </row>
    <row r="596120" spans="20:20">
      <c r="T596120" s="69"/>
    </row>
    <row r="596121" spans="20:20">
      <c r="T596121" s="69"/>
    </row>
    <row r="596122" spans="20:20">
      <c r="T596122" s="69"/>
    </row>
    <row r="596123" spans="20:20">
      <c r="T596123" s="69"/>
    </row>
    <row r="596124" spans="20:20">
      <c r="T596124" s="69"/>
    </row>
    <row r="596125" spans="20:20">
      <c r="T596125" s="69"/>
    </row>
    <row r="596126" spans="20:20">
      <c r="T596126" s="69"/>
    </row>
    <row r="596127" spans="20:20">
      <c r="T596127" s="69"/>
    </row>
    <row r="596128" spans="20:20">
      <c r="T596128" s="69"/>
    </row>
    <row r="596129" spans="20:20">
      <c r="T596129" s="69"/>
    </row>
    <row r="596130" spans="20:20">
      <c r="T596130" s="69"/>
    </row>
    <row r="596131" spans="20:20">
      <c r="T596131" s="69"/>
    </row>
    <row r="596132" spans="20:20">
      <c r="T596132" s="69"/>
    </row>
    <row r="596133" spans="20:20">
      <c r="T596133" s="69"/>
    </row>
    <row r="596134" spans="20:20">
      <c r="T596134" s="69"/>
    </row>
    <row r="596135" spans="20:20">
      <c r="T596135" s="69"/>
    </row>
    <row r="596136" spans="20:20">
      <c r="T596136" s="69"/>
    </row>
    <row r="596137" spans="20:20">
      <c r="T596137" s="69"/>
    </row>
    <row r="596138" spans="20:20">
      <c r="T596138" s="69"/>
    </row>
    <row r="596139" spans="20:20">
      <c r="T596139" s="69"/>
    </row>
    <row r="596140" spans="20:20">
      <c r="T596140" s="69"/>
    </row>
    <row r="596141" spans="20:20">
      <c r="T596141" s="69"/>
    </row>
    <row r="596142" spans="20:20">
      <c r="T596142" s="69"/>
    </row>
    <row r="596143" spans="20:20">
      <c r="T596143" s="69"/>
    </row>
    <row r="596144" spans="20:20">
      <c r="T596144" s="69"/>
    </row>
    <row r="596145" spans="20:20">
      <c r="T596145" s="69"/>
    </row>
    <row r="596146" spans="20:20">
      <c r="T596146" s="69"/>
    </row>
    <row r="596147" spans="20:20">
      <c r="T596147" s="69"/>
    </row>
    <row r="596148" spans="20:20">
      <c r="T596148" s="69"/>
    </row>
    <row r="596149" spans="20:20">
      <c r="T596149" s="69"/>
    </row>
    <row r="596150" spans="20:20">
      <c r="T596150" s="69"/>
    </row>
    <row r="596151" spans="20:20">
      <c r="T596151" s="69"/>
    </row>
    <row r="596152" spans="20:20">
      <c r="T596152" s="69"/>
    </row>
    <row r="596153" spans="20:20">
      <c r="T596153" s="69"/>
    </row>
    <row r="596154" spans="20:20">
      <c r="T596154" s="69"/>
    </row>
    <row r="596155" spans="20:20">
      <c r="T596155" s="69"/>
    </row>
    <row r="596156" spans="20:20">
      <c r="T596156" s="69"/>
    </row>
    <row r="596157" spans="20:20">
      <c r="T596157" s="69"/>
    </row>
    <row r="596158" spans="20:20">
      <c r="T596158" s="69"/>
    </row>
    <row r="596159" spans="20:20">
      <c r="T596159" s="69"/>
    </row>
    <row r="596160" spans="20:20">
      <c r="T596160" s="69"/>
    </row>
    <row r="596161" spans="20:20">
      <c r="T596161" s="69"/>
    </row>
    <row r="596162" spans="20:20">
      <c r="T596162" s="69"/>
    </row>
    <row r="596163" spans="20:20">
      <c r="T596163" s="69"/>
    </row>
    <row r="596164" spans="20:20">
      <c r="T596164" s="69"/>
    </row>
    <row r="596165" spans="20:20">
      <c r="T596165" s="69"/>
    </row>
    <row r="596166" spans="20:20">
      <c r="T596166" s="69"/>
    </row>
    <row r="596167" spans="20:20">
      <c r="T596167" s="69"/>
    </row>
    <row r="596168" spans="20:20">
      <c r="T596168" s="69"/>
    </row>
    <row r="596169" spans="20:20">
      <c r="T596169" s="69"/>
    </row>
    <row r="596170" spans="20:20">
      <c r="T596170" s="69"/>
    </row>
    <row r="596171" spans="20:20">
      <c r="T596171" s="69"/>
    </row>
    <row r="596172" spans="20:20">
      <c r="T596172" s="69"/>
    </row>
    <row r="596173" spans="20:20">
      <c r="T596173" s="69"/>
    </row>
    <row r="596174" spans="20:20">
      <c r="T596174" s="69"/>
    </row>
    <row r="596175" spans="20:20">
      <c r="T596175" s="69"/>
    </row>
    <row r="596176" spans="20:20">
      <c r="T596176" s="69"/>
    </row>
    <row r="596177" spans="20:20">
      <c r="T596177" s="69"/>
    </row>
    <row r="596178" spans="20:20">
      <c r="T596178" s="69"/>
    </row>
    <row r="596179" spans="20:20">
      <c r="T596179" s="69"/>
    </row>
    <row r="596180" spans="20:20">
      <c r="T596180" s="69"/>
    </row>
    <row r="596181" spans="20:20">
      <c r="T596181" s="69"/>
    </row>
    <row r="596182" spans="20:20">
      <c r="T596182" s="69"/>
    </row>
    <row r="596183" spans="20:20">
      <c r="T596183" s="69"/>
    </row>
    <row r="596184" spans="20:20">
      <c r="T596184" s="69"/>
    </row>
    <row r="596185" spans="20:20">
      <c r="T596185" s="69"/>
    </row>
    <row r="596186" spans="20:20">
      <c r="T596186" s="69"/>
    </row>
    <row r="596187" spans="20:20">
      <c r="T596187" s="69"/>
    </row>
    <row r="596188" spans="20:20">
      <c r="T596188" s="69"/>
    </row>
    <row r="596189" spans="20:20">
      <c r="T596189" s="69"/>
    </row>
    <row r="596190" spans="20:20">
      <c r="T596190" s="69"/>
    </row>
    <row r="596191" spans="20:20">
      <c r="T596191" s="69"/>
    </row>
    <row r="596192" spans="20:20">
      <c r="T596192" s="69"/>
    </row>
    <row r="596193" spans="20:20">
      <c r="T596193" s="69"/>
    </row>
    <row r="596194" spans="20:20">
      <c r="T596194" s="69"/>
    </row>
    <row r="596195" spans="20:20">
      <c r="T596195" s="69"/>
    </row>
    <row r="596196" spans="20:20">
      <c r="T596196" s="69"/>
    </row>
    <row r="596197" spans="20:20">
      <c r="T596197" s="69"/>
    </row>
    <row r="596198" spans="20:20">
      <c r="T596198" s="69"/>
    </row>
    <row r="596199" spans="20:20">
      <c r="T596199" s="69"/>
    </row>
    <row r="596200" spans="20:20">
      <c r="T596200" s="69"/>
    </row>
    <row r="596201" spans="20:20">
      <c r="T596201" s="69"/>
    </row>
    <row r="596202" spans="20:20">
      <c r="T596202" s="69"/>
    </row>
    <row r="596203" spans="20:20">
      <c r="T596203" s="69"/>
    </row>
    <row r="596204" spans="20:20">
      <c r="T596204" s="69"/>
    </row>
    <row r="596205" spans="20:20">
      <c r="T596205" s="69"/>
    </row>
    <row r="596206" spans="20:20">
      <c r="T596206" s="69"/>
    </row>
    <row r="596207" spans="20:20">
      <c r="T596207" s="69"/>
    </row>
    <row r="596208" spans="20:20">
      <c r="T596208" s="69"/>
    </row>
    <row r="596209" spans="20:20">
      <c r="T596209" s="69"/>
    </row>
    <row r="596210" spans="20:20">
      <c r="T596210" s="69"/>
    </row>
    <row r="596211" spans="20:20">
      <c r="T596211" s="69"/>
    </row>
    <row r="596212" spans="20:20">
      <c r="T596212" s="69"/>
    </row>
    <row r="596213" spans="20:20">
      <c r="T596213" s="69"/>
    </row>
    <row r="596214" spans="20:20">
      <c r="T596214" s="69"/>
    </row>
    <row r="596215" spans="20:20">
      <c r="T596215" s="69"/>
    </row>
    <row r="596216" spans="20:20">
      <c r="T596216" s="69"/>
    </row>
    <row r="596217" spans="20:20">
      <c r="T596217" s="69"/>
    </row>
    <row r="596218" spans="20:20">
      <c r="T596218" s="69"/>
    </row>
    <row r="596219" spans="20:20">
      <c r="T596219" s="69"/>
    </row>
    <row r="596220" spans="20:20">
      <c r="T596220" s="69"/>
    </row>
    <row r="596221" spans="20:20">
      <c r="T596221" s="69"/>
    </row>
    <row r="596222" spans="20:20">
      <c r="T596222" s="69"/>
    </row>
    <row r="596223" spans="20:20">
      <c r="T596223" s="69"/>
    </row>
    <row r="596224" spans="20:20">
      <c r="T596224" s="69"/>
    </row>
    <row r="596225" spans="20:20">
      <c r="T596225" s="69"/>
    </row>
    <row r="596226" spans="20:20">
      <c r="T596226" s="69"/>
    </row>
    <row r="596227" spans="20:20">
      <c r="T596227" s="69"/>
    </row>
    <row r="596228" spans="20:20">
      <c r="T596228" s="69"/>
    </row>
    <row r="596229" spans="20:20">
      <c r="T596229" s="69"/>
    </row>
    <row r="596230" spans="20:20">
      <c r="T596230" s="69"/>
    </row>
    <row r="596231" spans="20:20">
      <c r="T596231" s="69"/>
    </row>
    <row r="596232" spans="20:20">
      <c r="T596232" s="69"/>
    </row>
    <row r="596233" spans="20:20">
      <c r="T596233" s="69"/>
    </row>
    <row r="596234" spans="20:20">
      <c r="T596234" s="69"/>
    </row>
    <row r="596235" spans="20:20">
      <c r="T596235" s="69"/>
    </row>
    <row r="596236" spans="20:20">
      <c r="T596236" s="69"/>
    </row>
    <row r="596237" spans="20:20">
      <c r="T596237" s="69"/>
    </row>
    <row r="596238" spans="20:20">
      <c r="T596238" s="69"/>
    </row>
    <row r="596239" spans="20:20">
      <c r="T596239" s="69"/>
    </row>
    <row r="596240" spans="20:20">
      <c r="T596240" s="69"/>
    </row>
    <row r="596241" spans="20:20">
      <c r="T596241" s="69"/>
    </row>
    <row r="596242" spans="20:20">
      <c r="T596242" s="69"/>
    </row>
    <row r="596243" spans="20:20">
      <c r="T596243" s="69"/>
    </row>
    <row r="596244" spans="20:20">
      <c r="T596244" s="69"/>
    </row>
    <row r="596245" spans="20:20">
      <c r="T596245" s="69"/>
    </row>
    <row r="596246" spans="20:20">
      <c r="T596246" s="69"/>
    </row>
    <row r="596247" spans="20:20">
      <c r="T596247" s="69"/>
    </row>
    <row r="596248" spans="20:20">
      <c r="T596248" s="69"/>
    </row>
    <row r="596249" spans="20:20">
      <c r="T596249" s="69"/>
    </row>
    <row r="596250" spans="20:20">
      <c r="T596250" s="69"/>
    </row>
    <row r="596251" spans="20:20">
      <c r="T596251" s="69"/>
    </row>
    <row r="596252" spans="20:20">
      <c r="T596252" s="69"/>
    </row>
    <row r="596253" spans="20:20">
      <c r="T596253" s="69"/>
    </row>
    <row r="596254" spans="20:20">
      <c r="T596254" s="69"/>
    </row>
    <row r="596255" spans="20:20">
      <c r="T596255" s="69"/>
    </row>
    <row r="596256" spans="20:20">
      <c r="T596256" s="69"/>
    </row>
    <row r="596257" spans="20:20">
      <c r="T596257" s="69"/>
    </row>
    <row r="596258" spans="20:20">
      <c r="T596258" s="69"/>
    </row>
    <row r="596259" spans="20:20">
      <c r="T596259" s="69"/>
    </row>
    <row r="596260" spans="20:20">
      <c r="T596260" s="69"/>
    </row>
    <row r="596261" spans="20:20">
      <c r="T596261" s="69"/>
    </row>
    <row r="596262" spans="20:20">
      <c r="T596262" s="69"/>
    </row>
    <row r="596263" spans="20:20">
      <c r="T596263" s="69"/>
    </row>
    <row r="596264" spans="20:20">
      <c r="T596264" s="69"/>
    </row>
    <row r="596265" spans="20:20">
      <c r="T596265" s="69"/>
    </row>
    <row r="596266" spans="20:20">
      <c r="T596266" s="69"/>
    </row>
    <row r="596267" spans="20:20">
      <c r="T596267" s="69"/>
    </row>
    <row r="596268" spans="20:20">
      <c r="T596268" s="69"/>
    </row>
    <row r="596269" spans="20:20">
      <c r="T596269" s="69"/>
    </row>
    <row r="596270" spans="20:20">
      <c r="T596270" s="69"/>
    </row>
    <row r="596271" spans="20:20">
      <c r="T596271" s="69"/>
    </row>
    <row r="596272" spans="20:20">
      <c r="T596272" s="69"/>
    </row>
    <row r="596273" spans="20:20">
      <c r="T596273" s="69"/>
    </row>
    <row r="596274" spans="20:20">
      <c r="T596274" s="69"/>
    </row>
    <row r="596275" spans="20:20">
      <c r="T596275" s="69"/>
    </row>
    <row r="596276" spans="20:20">
      <c r="T596276" s="69"/>
    </row>
    <row r="596277" spans="20:20">
      <c r="T596277" s="69"/>
    </row>
    <row r="596278" spans="20:20">
      <c r="T596278" s="69"/>
    </row>
    <row r="596279" spans="20:20">
      <c r="T596279" s="69"/>
    </row>
    <row r="596280" spans="20:20">
      <c r="T596280" s="69"/>
    </row>
    <row r="596281" spans="20:20">
      <c r="T596281" s="69"/>
    </row>
    <row r="596282" spans="20:20">
      <c r="T596282" s="69"/>
    </row>
    <row r="596283" spans="20:20">
      <c r="T596283" s="69"/>
    </row>
    <row r="596284" spans="20:20">
      <c r="T596284" s="69"/>
    </row>
    <row r="596285" spans="20:20">
      <c r="T596285" s="69"/>
    </row>
    <row r="596286" spans="20:20">
      <c r="T596286" s="69"/>
    </row>
    <row r="596287" spans="20:20">
      <c r="T596287" s="69"/>
    </row>
    <row r="596288" spans="20:20">
      <c r="T596288" s="69"/>
    </row>
    <row r="596289" spans="20:20">
      <c r="T596289" s="69"/>
    </row>
    <row r="596290" spans="20:20">
      <c r="T596290" s="69"/>
    </row>
    <row r="596291" spans="20:20">
      <c r="T596291" s="69"/>
    </row>
    <row r="596292" spans="20:20">
      <c r="T596292" s="69"/>
    </row>
    <row r="596293" spans="20:20">
      <c r="T596293" s="69"/>
    </row>
    <row r="596294" spans="20:20">
      <c r="T596294" s="69"/>
    </row>
    <row r="596295" spans="20:20">
      <c r="T596295" s="69"/>
    </row>
    <row r="596296" spans="20:20">
      <c r="T596296" s="69"/>
    </row>
    <row r="596297" spans="20:20">
      <c r="T596297" s="69"/>
    </row>
    <row r="596298" spans="20:20">
      <c r="T596298" s="69"/>
    </row>
    <row r="596299" spans="20:20">
      <c r="T596299" s="69"/>
    </row>
    <row r="596300" spans="20:20">
      <c r="T596300" s="69"/>
    </row>
    <row r="596301" spans="20:20">
      <c r="T596301" s="69"/>
    </row>
    <row r="596302" spans="20:20">
      <c r="T596302" s="69"/>
    </row>
    <row r="596303" spans="20:20">
      <c r="T596303" s="69"/>
    </row>
    <row r="596304" spans="20:20">
      <c r="T596304" s="69"/>
    </row>
    <row r="596305" spans="20:20">
      <c r="T596305" s="69"/>
    </row>
    <row r="596306" spans="20:20">
      <c r="T596306" s="69"/>
    </row>
    <row r="596307" spans="20:20">
      <c r="T596307" s="69"/>
    </row>
    <row r="596308" spans="20:20">
      <c r="T596308" s="69"/>
    </row>
    <row r="596309" spans="20:20">
      <c r="T596309" s="69"/>
    </row>
    <row r="596310" spans="20:20">
      <c r="T596310" s="69"/>
    </row>
    <row r="596311" spans="20:20">
      <c r="T596311" s="69"/>
    </row>
    <row r="596312" spans="20:20">
      <c r="T596312" s="69"/>
    </row>
    <row r="596313" spans="20:20">
      <c r="T596313" s="69"/>
    </row>
    <row r="596314" spans="20:20">
      <c r="T596314" s="69"/>
    </row>
    <row r="596315" spans="20:20">
      <c r="T596315" s="69"/>
    </row>
    <row r="596316" spans="20:20">
      <c r="T596316" s="69"/>
    </row>
    <row r="596317" spans="20:20">
      <c r="T596317" s="69"/>
    </row>
    <row r="596318" spans="20:20">
      <c r="T596318" s="69"/>
    </row>
    <row r="596319" spans="20:20">
      <c r="T596319" s="69"/>
    </row>
    <row r="596320" spans="20:20">
      <c r="T596320" s="69"/>
    </row>
    <row r="596321" spans="20:20">
      <c r="T596321" s="69"/>
    </row>
    <row r="596322" spans="20:20">
      <c r="T596322" s="69"/>
    </row>
    <row r="596323" spans="20:20">
      <c r="T596323" s="69"/>
    </row>
    <row r="596324" spans="20:20">
      <c r="T596324" s="69"/>
    </row>
    <row r="596325" spans="20:20">
      <c r="T596325" s="69"/>
    </row>
    <row r="596326" spans="20:20">
      <c r="T596326" s="69"/>
    </row>
    <row r="596327" spans="20:20">
      <c r="T596327" s="69"/>
    </row>
    <row r="596328" spans="20:20">
      <c r="T596328" s="69"/>
    </row>
    <row r="596329" spans="20:20">
      <c r="T596329" s="69"/>
    </row>
    <row r="596330" spans="20:20">
      <c r="T596330" s="69"/>
    </row>
    <row r="596331" spans="20:20">
      <c r="T596331" s="69"/>
    </row>
    <row r="596332" spans="20:20">
      <c r="T596332" s="69"/>
    </row>
    <row r="596333" spans="20:20">
      <c r="T596333" s="69"/>
    </row>
    <row r="596334" spans="20:20">
      <c r="T596334" s="69"/>
    </row>
    <row r="596335" spans="20:20">
      <c r="T596335" s="69"/>
    </row>
    <row r="596336" spans="20:20">
      <c r="T596336" s="69"/>
    </row>
    <row r="596337" spans="20:20">
      <c r="T596337" s="69"/>
    </row>
    <row r="596338" spans="20:20">
      <c r="T596338" s="69"/>
    </row>
    <row r="596339" spans="20:20">
      <c r="T596339" s="69"/>
    </row>
    <row r="596340" spans="20:20">
      <c r="T596340" s="69"/>
    </row>
    <row r="596341" spans="20:20">
      <c r="T596341" s="69"/>
    </row>
    <row r="596342" spans="20:20">
      <c r="T596342" s="69"/>
    </row>
    <row r="596343" spans="20:20">
      <c r="T596343" s="69"/>
    </row>
    <row r="596344" spans="20:20">
      <c r="T596344" s="69"/>
    </row>
    <row r="596345" spans="20:20">
      <c r="T596345" s="69"/>
    </row>
    <row r="596346" spans="20:20">
      <c r="T596346" s="69"/>
    </row>
    <row r="596347" spans="20:20">
      <c r="T596347" s="69"/>
    </row>
    <row r="596348" spans="20:20">
      <c r="T596348" s="69"/>
    </row>
    <row r="596349" spans="20:20">
      <c r="T596349" s="69"/>
    </row>
    <row r="596350" spans="20:20">
      <c r="T596350" s="69"/>
    </row>
    <row r="596351" spans="20:20">
      <c r="T596351" s="69"/>
    </row>
    <row r="596352" spans="20:20">
      <c r="T596352" s="69"/>
    </row>
    <row r="596353" spans="20:20">
      <c r="T596353" s="69"/>
    </row>
    <row r="596354" spans="20:20">
      <c r="T596354" s="69"/>
    </row>
    <row r="596355" spans="20:20">
      <c r="T596355" s="69"/>
    </row>
    <row r="596356" spans="20:20">
      <c r="T596356" s="69"/>
    </row>
    <row r="596357" spans="20:20">
      <c r="T596357" s="69"/>
    </row>
    <row r="596358" spans="20:20">
      <c r="T596358" s="69"/>
    </row>
    <row r="596359" spans="20:20">
      <c r="T596359" s="69"/>
    </row>
    <row r="596360" spans="20:20">
      <c r="T596360" s="69"/>
    </row>
    <row r="596361" spans="20:20">
      <c r="T596361" s="69"/>
    </row>
    <row r="596362" spans="20:20">
      <c r="T596362" s="69"/>
    </row>
    <row r="596363" spans="20:20">
      <c r="T596363" s="69"/>
    </row>
    <row r="596364" spans="20:20">
      <c r="T596364" s="69"/>
    </row>
    <row r="596365" spans="20:20">
      <c r="T596365" s="69"/>
    </row>
    <row r="596366" spans="20:20">
      <c r="T596366" s="69"/>
    </row>
    <row r="596367" spans="20:20">
      <c r="T596367" s="69"/>
    </row>
    <row r="596368" spans="20:20">
      <c r="T596368" s="69"/>
    </row>
    <row r="596369" spans="20:20">
      <c r="T596369" s="69"/>
    </row>
    <row r="596370" spans="20:20">
      <c r="T596370" s="69"/>
    </row>
    <row r="596371" spans="20:20">
      <c r="T596371" s="69"/>
    </row>
    <row r="596372" spans="20:20">
      <c r="T596372" s="69"/>
    </row>
    <row r="596373" spans="20:20">
      <c r="T596373" s="69"/>
    </row>
    <row r="596374" spans="20:20">
      <c r="T596374" s="69"/>
    </row>
    <row r="596375" spans="20:20">
      <c r="T596375" s="69"/>
    </row>
    <row r="596376" spans="20:20">
      <c r="T596376" s="69"/>
    </row>
    <row r="596377" spans="20:20">
      <c r="T596377" s="69"/>
    </row>
    <row r="596378" spans="20:20">
      <c r="T596378" s="69"/>
    </row>
    <row r="596379" spans="20:20">
      <c r="T596379" s="69"/>
    </row>
    <row r="596380" spans="20:20">
      <c r="T596380" s="69"/>
    </row>
    <row r="596381" spans="20:20">
      <c r="T596381" s="69"/>
    </row>
    <row r="596382" spans="20:20">
      <c r="T596382" s="69"/>
    </row>
    <row r="596383" spans="20:20">
      <c r="T596383" s="69"/>
    </row>
    <row r="596384" spans="20:20">
      <c r="T596384" s="69"/>
    </row>
    <row r="596385" spans="20:20">
      <c r="T596385" s="69"/>
    </row>
    <row r="596386" spans="20:20">
      <c r="T596386" s="69"/>
    </row>
    <row r="596387" spans="20:20">
      <c r="T596387" s="69"/>
    </row>
    <row r="596388" spans="20:20">
      <c r="T596388" s="69"/>
    </row>
    <row r="596389" spans="20:20">
      <c r="T596389" s="69"/>
    </row>
    <row r="596390" spans="20:20">
      <c r="T596390" s="69"/>
    </row>
    <row r="596391" spans="20:20">
      <c r="T596391" s="69"/>
    </row>
    <row r="596392" spans="20:20">
      <c r="T596392" s="69"/>
    </row>
    <row r="596393" spans="20:20">
      <c r="T596393" s="69"/>
    </row>
    <row r="596394" spans="20:20">
      <c r="T596394" s="69"/>
    </row>
    <row r="596395" spans="20:20">
      <c r="T596395" s="69"/>
    </row>
    <row r="596396" spans="20:20">
      <c r="T596396" s="69"/>
    </row>
    <row r="596397" spans="20:20">
      <c r="T596397" s="69"/>
    </row>
    <row r="596398" spans="20:20">
      <c r="T596398" s="69"/>
    </row>
    <row r="596399" spans="20:20">
      <c r="T596399" s="69"/>
    </row>
    <row r="596400" spans="20:20">
      <c r="T596400" s="69"/>
    </row>
    <row r="596401" spans="20:20">
      <c r="T596401" s="69"/>
    </row>
    <row r="596402" spans="20:20">
      <c r="T596402" s="69"/>
    </row>
    <row r="596403" spans="20:20">
      <c r="T596403" s="69"/>
    </row>
    <row r="596404" spans="20:20">
      <c r="T596404" s="69"/>
    </row>
    <row r="596405" spans="20:20">
      <c r="T596405" s="69"/>
    </row>
    <row r="596406" spans="20:20">
      <c r="T596406" s="69"/>
    </row>
    <row r="596407" spans="20:20">
      <c r="T596407" s="69"/>
    </row>
    <row r="596408" spans="20:20">
      <c r="T596408" s="69"/>
    </row>
    <row r="596409" spans="20:20">
      <c r="T596409" s="69"/>
    </row>
    <row r="596410" spans="20:20">
      <c r="T596410" s="69"/>
    </row>
    <row r="596411" spans="20:20">
      <c r="T596411" s="69"/>
    </row>
    <row r="596412" spans="20:20">
      <c r="T596412" s="69"/>
    </row>
    <row r="596413" spans="20:20">
      <c r="T596413" s="69"/>
    </row>
    <row r="596414" spans="20:20">
      <c r="T596414" s="69"/>
    </row>
    <row r="596415" spans="20:20">
      <c r="T596415" s="69"/>
    </row>
    <row r="596416" spans="20:20">
      <c r="T596416" s="69"/>
    </row>
    <row r="596417" spans="20:20">
      <c r="T596417" s="69"/>
    </row>
    <row r="596418" spans="20:20">
      <c r="T596418" s="69"/>
    </row>
    <row r="596419" spans="20:20">
      <c r="T596419" s="69"/>
    </row>
    <row r="596420" spans="20:20">
      <c r="T596420" s="69"/>
    </row>
    <row r="596421" spans="20:20">
      <c r="T596421" s="69"/>
    </row>
    <row r="596422" spans="20:20">
      <c r="T596422" s="69"/>
    </row>
    <row r="596423" spans="20:20">
      <c r="T596423" s="69"/>
    </row>
    <row r="596424" spans="20:20">
      <c r="T596424" s="69"/>
    </row>
    <row r="596425" spans="20:20">
      <c r="T596425" s="69"/>
    </row>
    <row r="596426" spans="20:20">
      <c r="T596426" s="69"/>
    </row>
    <row r="596427" spans="20:20">
      <c r="T596427" s="69"/>
    </row>
    <row r="596428" spans="20:20">
      <c r="T596428" s="69"/>
    </row>
    <row r="596429" spans="20:20">
      <c r="T596429" s="69"/>
    </row>
    <row r="596430" spans="20:20">
      <c r="T596430" s="69"/>
    </row>
    <row r="596431" spans="20:20">
      <c r="T596431" s="69"/>
    </row>
    <row r="596432" spans="20:20">
      <c r="T596432" s="69"/>
    </row>
    <row r="596433" spans="20:20">
      <c r="T596433" s="69"/>
    </row>
    <row r="596434" spans="20:20">
      <c r="T596434" s="69"/>
    </row>
    <row r="596435" spans="20:20">
      <c r="T596435" s="69"/>
    </row>
    <row r="596436" spans="20:20">
      <c r="T596436" s="69"/>
    </row>
    <row r="596437" spans="20:20">
      <c r="T596437" s="69"/>
    </row>
    <row r="596438" spans="20:20">
      <c r="T596438" s="69"/>
    </row>
    <row r="596439" spans="20:20">
      <c r="T596439" s="69"/>
    </row>
    <row r="596440" spans="20:20">
      <c r="T596440" s="69"/>
    </row>
    <row r="596441" spans="20:20">
      <c r="T596441" s="69"/>
    </row>
    <row r="596442" spans="20:20">
      <c r="T596442" s="69"/>
    </row>
    <row r="596443" spans="20:20">
      <c r="T596443" s="69"/>
    </row>
    <row r="596444" spans="20:20">
      <c r="T596444" s="69"/>
    </row>
    <row r="596445" spans="20:20">
      <c r="T596445" s="69"/>
    </row>
    <row r="596446" spans="20:20">
      <c r="T596446" s="69"/>
    </row>
    <row r="596447" spans="20:20">
      <c r="T596447" s="69"/>
    </row>
    <row r="596448" spans="20:20">
      <c r="T596448" s="69"/>
    </row>
    <row r="596449" spans="20:20">
      <c r="T596449" s="69"/>
    </row>
    <row r="596450" spans="20:20">
      <c r="T596450" s="69"/>
    </row>
    <row r="596451" spans="20:20">
      <c r="T596451" s="69"/>
    </row>
    <row r="596452" spans="20:20">
      <c r="T596452" s="69"/>
    </row>
    <row r="596453" spans="20:20">
      <c r="T596453" s="69"/>
    </row>
    <row r="596454" spans="20:20">
      <c r="T596454" s="69"/>
    </row>
    <row r="596455" spans="20:20">
      <c r="T596455" s="69"/>
    </row>
    <row r="596456" spans="20:20">
      <c r="T596456" s="69"/>
    </row>
    <row r="596457" spans="20:20">
      <c r="T596457" s="69"/>
    </row>
    <row r="596458" spans="20:20">
      <c r="T596458" s="69"/>
    </row>
    <row r="596459" spans="20:20">
      <c r="T596459" s="69"/>
    </row>
    <row r="596460" spans="20:20">
      <c r="T596460" s="69"/>
    </row>
    <row r="596461" spans="20:20">
      <c r="T596461" s="69"/>
    </row>
    <row r="596462" spans="20:20">
      <c r="T596462" s="69"/>
    </row>
    <row r="596463" spans="20:20">
      <c r="T596463" s="69"/>
    </row>
    <row r="596464" spans="20:20">
      <c r="T596464" s="69"/>
    </row>
    <row r="596465" spans="20:20">
      <c r="T596465" s="69"/>
    </row>
    <row r="596466" spans="20:20">
      <c r="T596466" s="69"/>
    </row>
    <row r="596467" spans="20:20">
      <c r="T596467" s="69"/>
    </row>
    <row r="596468" spans="20:20">
      <c r="T596468" s="69"/>
    </row>
    <row r="596469" spans="20:20">
      <c r="T596469" s="69"/>
    </row>
    <row r="596470" spans="20:20">
      <c r="T596470" s="69"/>
    </row>
    <row r="596471" spans="20:20">
      <c r="T596471" s="69"/>
    </row>
    <row r="596472" spans="20:20">
      <c r="T596472" s="69"/>
    </row>
    <row r="596473" spans="20:20">
      <c r="T596473" s="69"/>
    </row>
    <row r="596474" spans="20:20">
      <c r="T596474" s="69"/>
    </row>
    <row r="596475" spans="20:20">
      <c r="T596475" s="69"/>
    </row>
    <row r="596476" spans="20:20">
      <c r="T596476" s="69"/>
    </row>
    <row r="596477" spans="20:20">
      <c r="T596477" s="69"/>
    </row>
    <row r="596478" spans="20:20">
      <c r="T596478" s="69"/>
    </row>
    <row r="596479" spans="20:20">
      <c r="T596479" s="69"/>
    </row>
    <row r="596480" spans="20:20">
      <c r="T596480" s="69"/>
    </row>
    <row r="596481" spans="20:20">
      <c r="T596481" s="69"/>
    </row>
    <row r="596482" spans="20:20">
      <c r="T596482" s="69"/>
    </row>
    <row r="596483" spans="20:20">
      <c r="T596483" s="69"/>
    </row>
    <row r="596484" spans="20:20">
      <c r="T596484" s="69"/>
    </row>
    <row r="596485" spans="20:20">
      <c r="T596485" s="69"/>
    </row>
    <row r="596486" spans="20:20">
      <c r="T596486" s="69"/>
    </row>
    <row r="596487" spans="20:20">
      <c r="T596487" s="69"/>
    </row>
    <row r="596488" spans="20:20">
      <c r="T596488" s="69"/>
    </row>
    <row r="596489" spans="20:20">
      <c r="T596489" s="69"/>
    </row>
    <row r="596490" spans="20:20">
      <c r="T596490" s="69"/>
    </row>
    <row r="596491" spans="20:20">
      <c r="T596491" s="69"/>
    </row>
    <row r="596492" spans="20:20">
      <c r="T596492" s="69"/>
    </row>
    <row r="596493" spans="20:20">
      <c r="T596493" s="69"/>
    </row>
    <row r="596494" spans="20:20">
      <c r="T596494" s="69"/>
    </row>
    <row r="596495" spans="20:20">
      <c r="T596495" s="69"/>
    </row>
    <row r="596496" spans="20:20">
      <c r="T596496" s="69"/>
    </row>
    <row r="596497" spans="20:20">
      <c r="T596497" s="69"/>
    </row>
    <row r="596498" spans="20:20">
      <c r="T596498" s="69"/>
    </row>
    <row r="596499" spans="20:20">
      <c r="T596499" s="69"/>
    </row>
    <row r="596500" spans="20:20">
      <c r="T596500" s="69"/>
    </row>
    <row r="596501" spans="20:20">
      <c r="T596501" s="69"/>
    </row>
    <row r="596502" spans="20:20">
      <c r="T596502" s="69"/>
    </row>
    <row r="596503" spans="20:20">
      <c r="T596503" s="69"/>
    </row>
    <row r="596504" spans="20:20">
      <c r="T596504" s="69"/>
    </row>
    <row r="596505" spans="20:20">
      <c r="T596505" s="69"/>
    </row>
    <row r="596506" spans="20:20">
      <c r="T596506" s="69"/>
    </row>
    <row r="596507" spans="20:20">
      <c r="T596507" s="69"/>
    </row>
    <row r="596508" spans="20:20">
      <c r="T596508" s="69"/>
    </row>
    <row r="596509" spans="20:20">
      <c r="T596509" s="69"/>
    </row>
    <row r="596510" spans="20:20">
      <c r="T596510" s="69"/>
    </row>
    <row r="596511" spans="20:20">
      <c r="T596511" s="69"/>
    </row>
    <row r="596512" spans="20:20">
      <c r="T596512" s="69"/>
    </row>
    <row r="596513" spans="20:20">
      <c r="T596513" s="69"/>
    </row>
    <row r="596514" spans="20:20">
      <c r="T596514" s="69"/>
    </row>
    <row r="596515" spans="20:20">
      <c r="T596515" s="69"/>
    </row>
    <row r="596516" spans="20:20">
      <c r="T596516" s="69"/>
    </row>
    <row r="596517" spans="20:20">
      <c r="T596517" s="69"/>
    </row>
    <row r="596518" spans="20:20">
      <c r="T596518" s="69"/>
    </row>
    <row r="596519" spans="20:20">
      <c r="T596519" s="69"/>
    </row>
    <row r="596520" spans="20:20">
      <c r="T596520" s="69"/>
    </row>
    <row r="596521" spans="20:20">
      <c r="T596521" s="69"/>
    </row>
    <row r="596522" spans="20:20">
      <c r="T596522" s="69"/>
    </row>
    <row r="596523" spans="20:20">
      <c r="T596523" s="69"/>
    </row>
    <row r="596524" spans="20:20">
      <c r="T596524" s="69"/>
    </row>
    <row r="596525" spans="20:20">
      <c r="T596525" s="69"/>
    </row>
    <row r="596526" spans="20:20">
      <c r="T596526" s="69"/>
    </row>
    <row r="596527" spans="20:20">
      <c r="T596527" s="69"/>
    </row>
    <row r="596528" spans="20:20">
      <c r="T596528" s="69"/>
    </row>
    <row r="596529" spans="20:20">
      <c r="T596529" s="69"/>
    </row>
    <row r="596530" spans="20:20">
      <c r="T596530" s="69"/>
    </row>
    <row r="596531" spans="20:20">
      <c r="T596531" s="69"/>
    </row>
    <row r="596532" spans="20:20">
      <c r="T596532" s="69"/>
    </row>
    <row r="596533" spans="20:20">
      <c r="T596533" s="69"/>
    </row>
    <row r="596534" spans="20:20">
      <c r="T596534" s="69"/>
    </row>
    <row r="596535" spans="20:20">
      <c r="T596535" s="69"/>
    </row>
    <row r="596536" spans="20:20">
      <c r="T596536" s="69"/>
    </row>
    <row r="596537" spans="20:20">
      <c r="T596537" s="69"/>
    </row>
    <row r="596538" spans="20:20">
      <c r="T596538" s="69"/>
    </row>
    <row r="596539" spans="20:20">
      <c r="T596539" s="69"/>
    </row>
    <row r="596540" spans="20:20">
      <c r="T596540" s="69"/>
    </row>
    <row r="596541" spans="20:20">
      <c r="T596541" s="69"/>
    </row>
    <row r="596542" spans="20:20">
      <c r="T596542" s="69"/>
    </row>
    <row r="596543" spans="20:20">
      <c r="T596543" s="69"/>
    </row>
    <row r="596544" spans="20:20">
      <c r="T596544" s="69"/>
    </row>
    <row r="596545" spans="20:20">
      <c r="T596545" s="69"/>
    </row>
    <row r="596546" spans="20:20">
      <c r="T596546" s="69"/>
    </row>
    <row r="596547" spans="20:20">
      <c r="T596547" s="69"/>
    </row>
    <row r="596548" spans="20:20">
      <c r="T596548" s="69"/>
    </row>
    <row r="596549" spans="20:20">
      <c r="T596549" s="69"/>
    </row>
    <row r="596550" spans="20:20">
      <c r="T596550" s="69"/>
    </row>
    <row r="596551" spans="20:20">
      <c r="T596551" s="69"/>
    </row>
    <row r="596552" spans="20:20">
      <c r="T596552" s="69"/>
    </row>
    <row r="596553" spans="20:20">
      <c r="T596553" s="69"/>
    </row>
    <row r="596554" spans="20:20">
      <c r="T596554" s="69"/>
    </row>
    <row r="596555" spans="20:20">
      <c r="T596555" s="69"/>
    </row>
    <row r="596556" spans="20:20">
      <c r="T596556" s="69"/>
    </row>
    <row r="596557" spans="20:20">
      <c r="T596557" s="69"/>
    </row>
    <row r="596558" spans="20:20">
      <c r="T596558" s="69"/>
    </row>
    <row r="596559" spans="20:20">
      <c r="T596559" s="69"/>
    </row>
    <row r="596560" spans="20:20">
      <c r="T596560" s="69"/>
    </row>
    <row r="596561" spans="20:20">
      <c r="T596561" s="69"/>
    </row>
    <row r="596562" spans="20:20">
      <c r="T596562" s="69"/>
    </row>
    <row r="596563" spans="20:20">
      <c r="T596563" s="69"/>
    </row>
    <row r="596564" spans="20:20">
      <c r="T596564" s="69"/>
    </row>
    <row r="596565" spans="20:20">
      <c r="T596565" s="69"/>
    </row>
    <row r="596566" spans="20:20">
      <c r="T596566" s="69"/>
    </row>
    <row r="596567" spans="20:20">
      <c r="T596567" s="69"/>
    </row>
    <row r="596568" spans="20:20">
      <c r="T596568" s="69"/>
    </row>
    <row r="596569" spans="20:20">
      <c r="T596569" s="69"/>
    </row>
    <row r="596570" spans="20:20">
      <c r="T596570" s="69"/>
    </row>
    <row r="596571" spans="20:20">
      <c r="T596571" s="69"/>
    </row>
    <row r="596572" spans="20:20">
      <c r="T596572" s="69"/>
    </row>
    <row r="596573" spans="20:20">
      <c r="T596573" s="69"/>
    </row>
    <row r="596574" spans="20:20">
      <c r="T596574" s="69"/>
    </row>
    <row r="596575" spans="20:20">
      <c r="T596575" s="69"/>
    </row>
    <row r="596576" spans="20:20">
      <c r="T596576" s="69"/>
    </row>
    <row r="596577" spans="20:20">
      <c r="T596577" s="69"/>
    </row>
    <row r="596578" spans="20:20">
      <c r="T596578" s="69"/>
    </row>
    <row r="596579" spans="20:20">
      <c r="T596579" s="69"/>
    </row>
    <row r="596580" spans="20:20">
      <c r="T596580" s="69"/>
    </row>
    <row r="596581" spans="20:20">
      <c r="T596581" s="69"/>
    </row>
    <row r="596582" spans="20:20">
      <c r="T596582" s="69"/>
    </row>
    <row r="596583" spans="20:20">
      <c r="T596583" s="69"/>
    </row>
    <row r="596584" spans="20:20">
      <c r="T596584" s="69"/>
    </row>
    <row r="596585" spans="20:20">
      <c r="T596585" s="69"/>
    </row>
    <row r="596586" spans="20:20">
      <c r="T596586" s="69"/>
    </row>
    <row r="596587" spans="20:20">
      <c r="T596587" s="69"/>
    </row>
    <row r="596588" spans="20:20">
      <c r="T596588" s="69"/>
    </row>
    <row r="596589" spans="20:20">
      <c r="T596589" s="69"/>
    </row>
    <row r="596590" spans="20:20">
      <c r="T596590" s="69"/>
    </row>
    <row r="596591" spans="20:20">
      <c r="T596591" s="69"/>
    </row>
    <row r="596592" spans="20:20">
      <c r="T596592" s="69"/>
    </row>
    <row r="596593" spans="20:20">
      <c r="T596593" s="69"/>
    </row>
    <row r="596594" spans="20:20">
      <c r="T596594" s="69"/>
    </row>
    <row r="596595" spans="20:20">
      <c r="T596595" s="69"/>
    </row>
    <row r="596596" spans="20:20">
      <c r="T596596" s="69"/>
    </row>
    <row r="596597" spans="20:20">
      <c r="T596597" s="69"/>
    </row>
    <row r="596598" spans="20:20">
      <c r="T596598" s="69"/>
    </row>
    <row r="596599" spans="20:20">
      <c r="T596599" s="69"/>
    </row>
    <row r="596600" spans="20:20">
      <c r="T596600" s="69"/>
    </row>
    <row r="596601" spans="20:20">
      <c r="T596601" s="69"/>
    </row>
    <row r="596602" spans="20:20">
      <c r="T596602" s="69"/>
    </row>
    <row r="596603" spans="20:20">
      <c r="T596603" s="69"/>
    </row>
    <row r="596604" spans="20:20">
      <c r="T596604" s="69"/>
    </row>
    <row r="596605" spans="20:20">
      <c r="T596605" s="69"/>
    </row>
    <row r="596606" spans="20:20">
      <c r="T596606" s="69"/>
    </row>
    <row r="596607" spans="20:20">
      <c r="T596607" s="69"/>
    </row>
    <row r="596608" spans="20:20">
      <c r="T596608" s="69"/>
    </row>
    <row r="596609" spans="20:20">
      <c r="T596609" s="69"/>
    </row>
    <row r="596610" spans="20:20">
      <c r="T596610" s="69"/>
    </row>
    <row r="596611" spans="20:20">
      <c r="T596611" s="69"/>
    </row>
    <row r="596612" spans="20:20">
      <c r="T596612" s="69"/>
    </row>
    <row r="596613" spans="20:20">
      <c r="T596613" s="69"/>
    </row>
    <row r="596614" spans="20:20">
      <c r="T596614" s="69"/>
    </row>
    <row r="596615" spans="20:20">
      <c r="T596615" s="69"/>
    </row>
    <row r="596616" spans="20:20">
      <c r="T596616" s="69"/>
    </row>
    <row r="596617" spans="20:20">
      <c r="T596617" s="69"/>
    </row>
    <row r="596618" spans="20:20">
      <c r="T596618" s="69"/>
    </row>
    <row r="596619" spans="20:20">
      <c r="T596619" s="69"/>
    </row>
    <row r="596620" spans="20:20">
      <c r="T596620" s="69"/>
    </row>
    <row r="596621" spans="20:20">
      <c r="T596621" s="69"/>
    </row>
    <row r="596622" spans="20:20">
      <c r="T596622" s="69"/>
    </row>
    <row r="596623" spans="20:20">
      <c r="T596623" s="69"/>
    </row>
    <row r="596624" spans="20:20">
      <c r="T596624" s="69"/>
    </row>
    <row r="596625" spans="20:20">
      <c r="T596625" s="69"/>
    </row>
    <row r="596626" spans="20:20">
      <c r="T596626" s="69"/>
    </row>
    <row r="596627" spans="20:20">
      <c r="T596627" s="69"/>
    </row>
    <row r="596628" spans="20:20">
      <c r="T596628" s="69"/>
    </row>
    <row r="596629" spans="20:20">
      <c r="T596629" s="69"/>
    </row>
    <row r="596630" spans="20:20">
      <c r="T596630" s="69"/>
    </row>
    <row r="596631" spans="20:20">
      <c r="T596631" s="69"/>
    </row>
    <row r="596632" spans="20:20">
      <c r="T596632" s="69"/>
    </row>
    <row r="596633" spans="20:20">
      <c r="T596633" s="69"/>
    </row>
    <row r="596634" spans="20:20">
      <c r="T596634" s="69"/>
    </row>
    <row r="596635" spans="20:20">
      <c r="T596635" s="69"/>
    </row>
    <row r="596636" spans="20:20">
      <c r="T596636" s="69"/>
    </row>
    <row r="596637" spans="20:20">
      <c r="T596637" s="69"/>
    </row>
    <row r="596638" spans="20:20">
      <c r="T596638" s="69"/>
    </row>
    <row r="596639" spans="20:20">
      <c r="T596639" s="69"/>
    </row>
    <row r="596640" spans="20:20">
      <c r="T596640" s="69"/>
    </row>
    <row r="596641" spans="20:20">
      <c r="T596641" s="69"/>
    </row>
    <row r="596642" spans="20:20">
      <c r="T596642" s="69"/>
    </row>
    <row r="596643" spans="20:20">
      <c r="T596643" s="69"/>
    </row>
    <row r="596644" spans="20:20">
      <c r="T596644" s="69"/>
    </row>
    <row r="596645" spans="20:20">
      <c r="T596645" s="69"/>
    </row>
    <row r="596646" spans="20:20">
      <c r="T596646" s="69"/>
    </row>
    <row r="596647" spans="20:20">
      <c r="T596647" s="69"/>
    </row>
    <row r="596648" spans="20:20">
      <c r="T596648" s="69"/>
    </row>
    <row r="596649" spans="20:20">
      <c r="T596649" s="69"/>
    </row>
    <row r="596650" spans="20:20">
      <c r="T596650" s="69"/>
    </row>
    <row r="596651" spans="20:20">
      <c r="T596651" s="69"/>
    </row>
    <row r="596652" spans="20:20">
      <c r="T596652" s="69"/>
    </row>
    <row r="596653" spans="20:20">
      <c r="T596653" s="69"/>
    </row>
    <row r="596654" spans="20:20">
      <c r="T596654" s="69"/>
    </row>
    <row r="596655" spans="20:20">
      <c r="T596655" s="69"/>
    </row>
    <row r="596656" spans="20:20">
      <c r="T596656" s="69"/>
    </row>
    <row r="596657" spans="20:20">
      <c r="T596657" s="69"/>
    </row>
    <row r="596658" spans="20:20">
      <c r="T596658" s="69"/>
    </row>
    <row r="596659" spans="20:20">
      <c r="T596659" s="69"/>
    </row>
    <row r="596660" spans="20:20">
      <c r="T596660" s="69"/>
    </row>
    <row r="596661" spans="20:20">
      <c r="T596661" s="69"/>
    </row>
    <row r="596662" spans="20:20">
      <c r="T596662" s="69"/>
    </row>
    <row r="596663" spans="20:20">
      <c r="T596663" s="69"/>
    </row>
    <row r="596664" spans="20:20">
      <c r="T596664" s="69"/>
    </row>
    <row r="596665" spans="20:20">
      <c r="T596665" s="69"/>
    </row>
    <row r="596666" spans="20:20">
      <c r="T596666" s="69"/>
    </row>
    <row r="596667" spans="20:20">
      <c r="T596667" s="69"/>
    </row>
    <row r="596668" spans="20:20">
      <c r="T596668" s="69"/>
    </row>
    <row r="596669" spans="20:20">
      <c r="T596669" s="69"/>
    </row>
    <row r="596670" spans="20:20">
      <c r="T596670" s="69"/>
    </row>
    <row r="596671" spans="20:20">
      <c r="T596671" s="69"/>
    </row>
    <row r="596672" spans="20:20">
      <c r="T596672" s="69"/>
    </row>
    <row r="596673" spans="20:20">
      <c r="T596673" s="69"/>
    </row>
    <row r="596674" spans="20:20">
      <c r="T596674" s="69"/>
    </row>
    <row r="596675" spans="20:20">
      <c r="T596675" s="69"/>
    </row>
    <row r="596676" spans="20:20">
      <c r="T596676" s="69"/>
    </row>
    <row r="596677" spans="20:20">
      <c r="T596677" s="69"/>
    </row>
    <row r="596678" spans="20:20">
      <c r="T596678" s="69"/>
    </row>
    <row r="596679" spans="20:20">
      <c r="T596679" s="69"/>
    </row>
    <row r="596680" spans="20:20">
      <c r="T596680" s="69"/>
    </row>
    <row r="596681" spans="20:20">
      <c r="T596681" s="69"/>
    </row>
    <row r="596682" spans="20:20">
      <c r="T596682" s="69"/>
    </row>
    <row r="596683" spans="20:20">
      <c r="T596683" s="69"/>
    </row>
    <row r="596684" spans="20:20">
      <c r="T596684" s="69"/>
    </row>
    <row r="596685" spans="20:20">
      <c r="T596685" s="69"/>
    </row>
    <row r="596686" spans="20:20">
      <c r="T596686" s="69"/>
    </row>
    <row r="596687" spans="20:20">
      <c r="T596687" s="69"/>
    </row>
    <row r="596688" spans="20:20">
      <c r="T596688" s="69"/>
    </row>
    <row r="596689" spans="20:20">
      <c r="T596689" s="69"/>
    </row>
    <row r="596690" spans="20:20">
      <c r="T596690" s="69"/>
    </row>
    <row r="596691" spans="20:20">
      <c r="T596691" s="69"/>
    </row>
    <row r="596692" spans="20:20">
      <c r="T596692" s="69"/>
    </row>
    <row r="596693" spans="20:20">
      <c r="T596693" s="69"/>
    </row>
    <row r="596694" spans="20:20">
      <c r="T596694" s="69"/>
    </row>
    <row r="596695" spans="20:20">
      <c r="T596695" s="69"/>
    </row>
    <row r="596696" spans="20:20">
      <c r="T596696" s="69"/>
    </row>
    <row r="596697" spans="20:20">
      <c r="T596697" s="69"/>
    </row>
    <row r="596698" spans="20:20">
      <c r="T596698" s="69"/>
    </row>
    <row r="596699" spans="20:20">
      <c r="T596699" s="69"/>
    </row>
    <row r="596700" spans="20:20">
      <c r="T596700" s="69"/>
    </row>
    <row r="596701" spans="20:20">
      <c r="T596701" s="69"/>
    </row>
    <row r="596702" spans="20:20">
      <c r="T596702" s="69"/>
    </row>
    <row r="596703" spans="20:20">
      <c r="T596703" s="69"/>
    </row>
    <row r="596704" spans="20:20">
      <c r="T596704" s="69"/>
    </row>
    <row r="596705" spans="20:20">
      <c r="T596705" s="69"/>
    </row>
    <row r="596706" spans="20:20">
      <c r="T596706" s="69"/>
    </row>
    <row r="596707" spans="20:20">
      <c r="T596707" s="69"/>
    </row>
    <row r="596708" spans="20:20">
      <c r="T596708" s="69"/>
    </row>
    <row r="596709" spans="20:20">
      <c r="T596709" s="69"/>
    </row>
    <row r="596710" spans="20:20">
      <c r="T596710" s="69"/>
    </row>
    <row r="596711" spans="20:20">
      <c r="T596711" s="69"/>
    </row>
    <row r="596712" spans="20:20">
      <c r="T596712" s="69"/>
    </row>
    <row r="596713" spans="20:20">
      <c r="T596713" s="69"/>
    </row>
    <row r="596714" spans="20:20">
      <c r="T596714" s="69"/>
    </row>
    <row r="596715" spans="20:20">
      <c r="T596715" s="69"/>
    </row>
    <row r="596716" spans="20:20">
      <c r="T596716" s="69"/>
    </row>
    <row r="596717" spans="20:20">
      <c r="T596717" s="69"/>
    </row>
    <row r="596718" spans="20:20">
      <c r="T596718" s="69"/>
    </row>
    <row r="596719" spans="20:20">
      <c r="T596719" s="69"/>
    </row>
    <row r="596720" spans="20:20">
      <c r="T596720" s="69"/>
    </row>
    <row r="596721" spans="20:20">
      <c r="T596721" s="69"/>
    </row>
    <row r="596722" spans="20:20">
      <c r="T596722" s="69"/>
    </row>
    <row r="596723" spans="20:20">
      <c r="T596723" s="69"/>
    </row>
    <row r="596724" spans="20:20">
      <c r="T596724" s="69"/>
    </row>
    <row r="596725" spans="20:20">
      <c r="T596725" s="69"/>
    </row>
    <row r="596726" spans="20:20">
      <c r="T596726" s="69"/>
    </row>
    <row r="596727" spans="20:20">
      <c r="T596727" s="69"/>
    </row>
    <row r="596728" spans="20:20">
      <c r="T596728" s="69"/>
    </row>
    <row r="596729" spans="20:20">
      <c r="T596729" s="69"/>
    </row>
    <row r="596730" spans="20:20">
      <c r="T596730" s="69"/>
    </row>
    <row r="596731" spans="20:20">
      <c r="T596731" s="69"/>
    </row>
    <row r="596732" spans="20:20">
      <c r="T596732" s="69"/>
    </row>
    <row r="596733" spans="20:20">
      <c r="T596733" s="69"/>
    </row>
    <row r="596734" spans="20:20">
      <c r="T596734" s="69"/>
    </row>
    <row r="596735" spans="20:20">
      <c r="T596735" s="69"/>
    </row>
    <row r="596736" spans="20:20">
      <c r="T596736" s="69"/>
    </row>
    <row r="596737" spans="20:20">
      <c r="T596737" s="69"/>
    </row>
    <row r="596738" spans="20:20">
      <c r="T596738" s="69"/>
    </row>
    <row r="596739" spans="20:20">
      <c r="T596739" s="69"/>
    </row>
    <row r="596740" spans="20:20">
      <c r="T596740" s="69"/>
    </row>
    <row r="596741" spans="20:20">
      <c r="T596741" s="69"/>
    </row>
    <row r="596742" spans="20:20">
      <c r="T596742" s="69"/>
    </row>
    <row r="596743" spans="20:20">
      <c r="T596743" s="69"/>
    </row>
    <row r="596744" spans="20:20">
      <c r="T596744" s="69"/>
    </row>
    <row r="596745" spans="20:20">
      <c r="T596745" s="69"/>
    </row>
    <row r="596746" spans="20:20">
      <c r="T596746" s="69"/>
    </row>
    <row r="596747" spans="20:20">
      <c r="T596747" s="69"/>
    </row>
    <row r="596748" spans="20:20">
      <c r="T596748" s="69"/>
    </row>
    <row r="596749" spans="20:20">
      <c r="T596749" s="69"/>
    </row>
    <row r="596750" spans="20:20">
      <c r="T596750" s="69"/>
    </row>
    <row r="596751" spans="20:20">
      <c r="T596751" s="69"/>
    </row>
    <row r="596752" spans="20:20">
      <c r="T596752" s="69"/>
    </row>
    <row r="596753" spans="20:20">
      <c r="T596753" s="69"/>
    </row>
    <row r="596754" spans="20:20">
      <c r="T596754" s="69"/>
    </row>
    <row r="596755" spans="20:20">
      <c r="T596755" s="69"/>
    </row>
    <row r="596756" spans="20:20">
      <c r="T596756" s="69"/>
    </row>
    <row r="596757" spans="20:20">
      <c r="T596757" s="69"/>
    </row>
    <row r="596758" spans="20:20">
      <c r="T596758" s="69"/>
    </row>
    <row r="596759" spans="20:20">
      <c r="T596759" s="69"/>
    </row>
    <row r="596760" spans="20:20">
      <c r="T596760" s="69"/>
    </row>
    <row r="596761" spans="20:20">
      <c r="T596761" s="69"/>
    </row>
    <row r="596762" spans="20:20">
      <c r="T596762" s="69"/>
    </row>
    <row r="596763" spans="20:20">
      <c r="T596763" s="69"/>
    </row>
    <row r="596764" spans="20:20">
      <c r="T596764" s="69"/>
    </row>
    <row r="596765" spans="20:20">
      <c r="T596765" s="69"/>
    </row>
    <row r="596766" spans="20:20">
      <c r="T596766" s="69"/>
    </row>
    <row r="596767" spans="20:20">
      <c r="T596767" s="69"/>
    </row>
    <row r="596768" spans="20:20">
      <c r="T596768" s="69"/>
    </row>
    <row r="596769" spans="20:20">
      <c r="T596769" s="69"/>
    </row>
    <row r="596770" spans="20:20">
      <c r="T596770" s="69"/>
    </row>
    <row r="596771" spans="20:20">
      <c r="T596771" s="69"/>
    </row>
    <row r="596772" spans="20:20">
      <c r="T596772" s="69"/>
    </row>
    <row r="596773" spans="20:20">
      <c r="T596773" s="69"/>
    </row>
    <row r="596774" spans="20:20">
      <c r="T596774" s="69"/>
    </row>
    <row r="596775" spans="20:20">
      <c r="T596775" s="69"/>
    </row>
    <row r="596776" spans="20:20">
      <c r="T596776" s="69"/>
    </row>
    <row r="596777" spans="20:20">
      <c r="T596777" s="69"/>
    </row>
    <row r="596778" spans="20:20">
      <c r="T596778" s="69"/>
    </row>
    <row r="596779" spans="20:20">
      <c r="T596779" s="69"/>
    </row>
    <row r="596780" spans="20:20">
      <c r="T596780" s="69"/>
    </row>
    <row r="596781" spans="20:20">
      <c r="T596781" s="69"/>
    </row>
    <row r="596782" spans="20:20">
      <c r="T596782" s="69"/>
    </row>
    <row r="596783" spans="20:20">
      <c r="T596783" s="69"/>
    </row>
    <row r="596784" spans="20:20">
      <c r="T596784" s="69"/>
    </row>
    <row r="596785" spans="20:20">
      <c r="T596785" s="69"/>
    </row>
    <row r="596786" spans="20:20">
      <c r="T596786" s="69"/>
    </row>
    <row r="596787" spans="20:20">
      <c r="T596787" s="69"/>
    </row>
    <row r="596788" spans="20:20">
      <c r="T596788" s="69"/>
    </row>
    <row r="596789" spans="20:20">
      <c r="T596789" s="69"/>
    </row>
    <row r="596790" spans="20:20">
      <c r="T596790" s="69"/>
    </row>
    <row r="596791" spans="20:20">
      <c r="T596791" s="69"/>
    </row>
    <row r="596792" spans="20:20">
      <c r="T596792" s="69"/>
    </row>
    <row r="596793" spans="20:20">
      <c r="T596793" s="69"/>
    </row>
    <row r="596794" spans="20:20">
      <c r="T596794" s="69"/>
    </row>
    <row r="596795" spans="20:20">
      <c r="T596795" s="69"/>
    </row>
    <row r="596796" spans="20:20">
      <c r="T596796" s="69"/>
    </row>
    <row r="596797" spans="20:20">
      <c r="T596797" s="69"/>
    </row>
    <row r="596798" spans="20:20">
      <c r="T596798" s="69"/>
    </row>
    <row r="596799" spans="20:20">
      <c r="T596799" s="69"/>
    </row>
    <row r="596800" spans="20:20">
      <c r="T596800" s="69"/>
    </row>
    <row r="596801" spans="20:20">
      <c r="T596801" s="69"/>
    </row>
    <row r="596802" spans="20:20">
      <c r="T596802" s="69"/>
    </row>
    <row r="596803" spans="20:20">
      <c r="T596803" s="69"/>
    </row>
    <row r="596804" spans="20:20">
      <c r="T596804" s="69"/>
    </row>
    <row r="596805" spans="20:20">
      <c r="T596805" s="69"/>
    </row>
    <row r="596806" spans="20:20">
      <c r="T596806" s="69"/>
    </row>
    <row r="596807" spans="20:20">
      <c r="T596807" s="69"/>
    </row>
    <row r="596808" spans="20:20">
      <c r="T596808" s="69"/>
    </row>
    <row r="596809" spans="20:20">
      <c r="T596809" s="69"/>
    </row>
    <row r="596810" spans="20:20">
      <c r="T596810" s="69"/>
    </row>
    <row r="596811" spans="20:20">
      <c r="T596811" s="69"/>
    </row>
    <row r="596812" spans="20:20">
      <c r="T596812" s="69"/>
    </row>
    <row r="596813" spans="20:20">
      <c r="T596813" s="69"/>
    </row>
    <row r="596814" spans="20:20">
      <c r="T596814" s="69"/>
    </row>
    <row r="596815" spans="20:20">
      <c r="T596815" s="69"/>
    </row>
    <row r="596816" spans="20:20">
      <c r="T596816" s="69"/>
    </row>
    <row r="596817" spans="20:20">
      <c r="T596817" s="69"/>
    </row>
    <row r="596818" spans="20:20">
      <c r="T596818" s="69"/>
    </row>
    <row r="596819" spans="20:20">
      <c r="T596819" s="69"/>
    </row>
    <row r="596820" spans="20:20">
      <c r="T596820" s="69"/>
    </row>
    <row r="596821" spans="20:20">
      <c r="T596821" s="69"/>
    </row>
    <row r="596822" spans="20:20">
      <c r="T596822" s="69"/>
    </row>
    <row r="596823" spans="20:20">
      <c r="T596823" s="69"/>
    </row>
    <row r="596824" spans="20:20">
      <c r="T596824" s="69"/>
    </row>
    <row r="596825" spans="20:20">
      <c r="T596825" s="69"/>
    </row>
    <row r="596826" spans="20:20">
      <c r="T596826" s="69"/>
    </row>
    <row r="596827" spans="20:20">
      <c r="T596827" s="69"/>
    </row>
    <row r="596828" spans="20:20">
      <c r="T596828" s="69"/>
    </row>
    <row r="596829" spans="20:20">
      <c r="T596829" s="69"/>
    </row>
    <row r="596830" spans="20:20">
      <c r="T596830" s="69"/>
    </row>
    <row r="596831" spans="20:20">
      <c r="T596831" s="69"/>
    </row>
    <row r="596832" spans="20:20">
      <c r="T596832" s="69"/>
    </row>
    <row r="596833" spans="20:20">
      <c r="T596833" s="69"/>
    </row>
    <row r="596834" spans="20:20">
      <c r="T596834" s="69"/>
    </row>
    <row r="596835" spans="20:20">
      <c r="T596835" s="69"/>
    </row>
    <row r="596836" spans="20:20">
      <c r="T596836" s="69"/>
    </row>
    <row r="596837" spans="20:20">
      <c r="T596837" s="69"/>
    </row>
    <row r="596838" spans="20:20">
      <c r="T596838" s="69"/>
    </row>
    <row r="596839" spans="20:20">
      <c r="T596839" s="69"/>
    </row>
    <row r="596840" spans="20:20">
      <c r="T596840" s="69"/>
    </row>
    <row r="596841" spans="20:20">
      <c r="T596841" s="69"/>
    </row>
    <row r="596842" spans="20:20">
      <c r="T596842" s="69"/>
    </row>
    <row r="596843" spans="20:20">
      <c r="T596843" s="69"/>
    </row>
    <row r="596844" spans="20:20">
      <c r="T596844" s="69"/>
    </row>
    <row r="596845" spans="20:20">
      <c r="T596845" s="69"/>
    </row>
    <row r="596846" spans="20:20">
      <c r="T596846" s="69"/>
    </row>
    <row r="596847" spans="20:20">
      <c r="T596847" s="69"/>
    </row>
    <row r="596848" spans="20:20">
      <c r="T596848" s="69"/>
    </row>
    <row r="596849" spans="20:20">
      <c r="T596849" s="69"/>
    </row>
    <row r="596850" spans="20:20">
      <c r="T596850" s="69"/>
    </row>
    <row r="596851" spans="20:20">
      <c r="T596851" s="69"/>
    </row>
    <row r="596852" spans="20:20">
      <c r="T596852" s="69"/>
    </row>
    <row r="596853" spans="20:20">
      <c r="T596853" s="69"/>
    </row>
    <row r="596854" spans="20:20">
      <c r="T596854" s="69"/>
    </row>
    <row r="596855" spans="20:20">
      <c r="T596855" s="69"/>
    </row>
    <row r="596856" spans="20:20">
      <c r="T596856" s="69"/>
    </row>
    <row r="596857" spans="20:20">
      <c r="T596857" s="69"/>
    </row>
    <row r="596858" spans="20:20">
      <c r="T596858" s="69"/>
    </row>
    <row r="596859" spans="20:20">
      <c r="T596859" s="69"/>
    </row>
    <row r="596860" spans="20:20">
      <c r="T596860" s="69"/>
    </row>
    <row r="596861" spans="20:20">
      <c r="T596861" s="69"/>
    </row>
    <row r="596862" spans="20:20">
      <c r="T596862" s="69"/>
    </row>
    <row r="596863" spans="20:20">
      <c r="T596863" s="69"/>
    </row>
    <row r="596864" spans="20:20">
      <c r="T596864" s="69"/>
    </row>
    <row r="596865" spans="20:20">
      <c r="T596865" s="69"/>
    </row>
    <row r="596866" spans="20:20">
      <c r="T596866" s="69"/>
    </row>
    <row r="596867" spans="20:20">
      <c r="T596867" s="69"/>
    </row>
    <row r="596868" spans="20:20">
      <c r="T596868" s="69"/>
    </row>
    <row r="596869" spans="20:20">
      <c r="T596869" s="69"/>
    </row>
    <row r="596870" spans="20:20">
      <c r="T596870" s="69"/>
    </row>
    <row r="596871" spans="20:20">
      <c r="T596871" s="69"/>
    </row>
    <row r="596872" spans="20:20">
      <c r="T596872" s="69"/>
    </row>
    <row r="596873" spans="20:20">
      <c r="T596873" s="69"/>
    </row>
    <row r="596874" spans="20:20">
      <c r="T596874" s="69"/>
    </row>
    <row r="596875" spans="20:20">
      <c r="T596875" s="69"/>
    </row>
    <row r="596876" spans="20:20">
      <c r="T596876" s="69"/>
    </row>
    <row r="596877" spans="20:20">
      <c r="T596877" s="69"/>
    </row>
    <row r="596878" spans="20:20">
      <c r="T596878" s="69"/>
    </row>
    <row r="596879" spans="20:20">
      <c r="T596879" s="69"/>
    </row>
    <row r="596880" spans="20:20">
      <c r="T596880" s="69"/>
    </row>
    <row r="596881" spans="20:20">
      <c r="T596881" s="69"/>
    </row>
    <row r="596882" spans="20:20">
      <c r="T596882" s="69"/>
    </row>
    <row r="596883" spans="20:20">
      <c r="T596883" s="69"/>
    </row>
    <row r="596884" spans="20:20">
      <c r="T596884" s="69"/>
    </row>
    <row r="596885" spans="20:20">
      <c r="T596885" s="69"/>
    </row>
    <row r="596886" spans="20:20">
      <c r="T596886" s="69"/>
    </row>
    <row r="596887" spans="20:20">
      <c r="T596887" s="69"/>
    </row>
    <row r="596888" spans="20:20">
      <c r="T596888" s="69"/>
    </row>
    <row r="596889" spans="20:20">
      <c r="T596889" s="69"/>
    </row>
    <row r="596890" spans="20:20">
      <c r="T596890" s="69"/>
    </row>
    <row r="596891" spans="20:20">
      <c r="T596891" s="69"/>
    </row>
    <row r="596892" spans="20:20">
      <c r="T596892" s="69"/>
    </row>
    <row r="596893" spans="20:20">
      <c r="T596893" s="69"/>
    </row>
    <row r="596894" spans="20:20">
      <c r="T596894" s="69"/>
    </row>
    <row r="596895" spans="20:20">
      <c r="T596895" s="69"/>
    </row>
    <row r="596896" spans="20:20">
      <c r="T596896" s="69"/>
    </row>
    <row r="596897" spans="20:20">
      <c r="T596897" s="69"/>
    </row>
    <row r="596898" spans="20:20">
      <c r="T596898" s="69"/>
    </row>
    <row r="596899" spans="20:20">
      <c r="T596899" s="69"/>
    </row>
    <row r="596900" spans="20:20">
      <c r="T596900" s="69"/>
    </row>
    <row r="596901" spans="20:20">
      <c r="T596901" s="69"/>
    </row>
    <row r="596902" spans="20:20">
      <c r="T596902" s="69"/>
    </row>
    <row r="596903" spans="20:20">
      <c r="T596903" s="69"/>
    </row>
    <row r="596904" spans="20:20">
      <c r="T596904" s="69"/>
    </row>
    <row r="596905" spans="20:20">
      <c r="T596905" s="69"/>
    </row>
    <row r="596906" spans="20:20">
      <c r="T596906" s="69"/>
    </row>
    <row r="596907" spans="20:20">
      <c r="T596907" s="69"/>
    </row>
    <row r="596908" spans="20:20">
      <c r="T596908" s="69"/>
    </row>
    <row r="596909" spans="20:20">
      <c r="T596909" s="69"/>
    </row>
    <row r="596910" spans="20:20">
      <c r="T596910" s="69"/>
    </row>
    <row r="596911" spans="20:20">
      <c r="T596911" s="69"/>
    </row>
    <row r="596912" spans="20:20">
      <c r="T596912" s="69"/>
    </row>
    <row r="596913" spans="20:20">
      <c r="T596913" s="69"/>
    </row>
    <row r="596914" spans="20:20">
      <c r="T596914" s="69"/>
    </row>
    <row r="596915" spans="20:20">
      <c r="T596915" s="69"/>
    </row>
    <row r="596916" spans="20:20">
      <c r="T596916" s="69"/>
    </row>
    <row r="596917" spans="20:20">
      <c r="T596917" s="69"/>
    </row>
    <row r="596918" spans="20:20">
      <c r="T596918" s="69"/>
    </row>
    <row r="596919" spans="20:20">
      <c r="T596919" s="69"/>
    </row>
    <row r="596920" spans="20:20">
      <c r="T596920" s="69"/>
    </row>
    <row r="596921" spans="20:20">
      <c r="T596921" s="69"/>
    </row>
    <row r="596922" spans="20:20">
      <c r="T596922" s="69"/>
    </row>
    <row r="596923" spans="20:20">
      <c r="T596923" s="69"/>
    </row>
    <row r="596924" spans="20:20">
      <c r="T596924" s="69"/>
    </row>
    <row r="596925" spans="20:20">
      <c r="T596925" s="69"/>
    </row>
    <row r="596926" spans="20:20">
      <c r="T596926" s="69"/>
    </row>
    <row r="596927" spans="20:20">
      <c r="T596927" s="69"/>
    </row>
    <row r="596928" spans="20:20">
      <c r="T596928" s="69"/>
    </row>
    <row r="596929" spans="20:20">
      <c r="T596929" s="69"/>
    </row>
    <row r="596930" spans="20:20">
      <c r="T596930" s="69"/>
    </row>
    <row r="596931" spans="20:20">
      <c r="T596931" s="69"/>
    </row>
    <row r="596932" spans="20:20">
      <c r="T596932" s="69"/>
    </row>
    <row r="596933" spans="20:20">
      <c r="T596933" s="69"/>
    </row>
    <row r="596934" spans="20:20">
      <c r="T596934" s="69"/>
    </row>
    <row r="596935" spans="20:20">
      <c r="T596935" s="69"/>
    </row>
    <row r="596936" spans="20:20">
      <c r="T596936" s="69"/>
    </row>
    <row r="596937" spans="20:20">
      <c r="T596937" s="69"/>
    </row>
    <row r="596938" spans="20:20">
      <c r="T596938" s="69"/>
    </row>
    <row r="596939" spans="20:20">
      <c r="T596939" s="69"/>
    </row>
    <row r="596940" spans="20:20">
      <c r="T596940" s="69"/>
    </row>
    <row r="596941" spans="20:20">
      <c r="T596941" s="69"/>
    </row>
    <row r="596942" spans="20:20">
      <c r="T596942" s="69"/>
    </row>
    <row r="596943" spans="20:20">
      <c r="T596943" s="69"/>
    </row>
    <row r="596944" spans="20:20">
      <c r="T596944" s="69"/>
    </row>
    <row r="596945" spans="20:20">
      <c r="T596945" s="69"/>
    </row>
    <row r="596946" spans="20:20">
      <c r="T596946" s="69"/>
    </row>
    <row r="596947" spans="20:20">
      <c r="T596947" s="69"/>
    </row>
    <row r="596948" spans="20:20">
      <c r="T596948" s="69"/>
    </row>
    <row r="596949" spans="20:20">
      <c r="T596949" s="69"/>
    </row>
    <row r="596950" spans="20:20">
      <c r="T596950" s="69"/>
    </row>
    <row r="596951" spans="20:20">
      <c r="T596951" s="69"/>
    </row>
    <row r="596952" spans="20:20">
      <c r="T596952" s="69"/>
    </row>
    <row r="596953" spans="20:20">
      <c r="T596953" s="69"/>
    </row>
    <row r="596954" spans="20:20">
      <c r="T596954" s="69"/>
    </row>
    <row r="596955" spans="20:20">
      <c r="T596955" s="69"/>
    </row>
    <row r="596956" spans="20:20">
      <c r="T596956" s="69"/>
    </row>
    <row r="596957" spans="20:20">
      <c r="T596957" s="69"/>
    </row>
    <row r="596958" spans="20:20">
      <c r="T596958" s="69"/>
    </row>
    <row r="596959" spans="20:20">
      <c r="T596959" s="69"/>
    </row>
    <row r="596960" spans="20:20">
      <c r="T596960" s="69"/>
    </row>
    <row r="596961" spans="20:20">
      <c r="T596961" s="69"/>
    </row>
    <row r="596962" spans="20:20">
      <c r="T596962" s="69"/>
    </row>
    <row r="596963" spans="20:20">
      <c r="T596963" s="69"/>
    </row>
    <row r="596964" spans="20:20">
      <c r="T596964" s="69"/>
    </row>
    <row r="596965" spans="20:20">
      <c r="T596965" s="69"/>
    </row>
    <row r="596966" spans="20:20">
      <c r="T596966" s="69"/>
    </row>
    <row r="596967" spans="20:20">
      <c r="T596967" s="69"/>
    </row>
    <row r="596968" spans="20:20">
      <c r="T596968" s="69"/>
    </row>
    <row r="596969" spans="20:20">
      <c r="T596969" s="69"/>
    </row>
    <row r="596970" spans="20:20">
      <c r="T596970" s="69"/>
    </row>
    <row r="596971" spans="20:20">
      <c r="T596971" s="69"/>
    </row>
    <row r="596972" spans="20:20">
      <c r="T596972" s="69"/>
    </row>
    <row r="596973" spans="20:20">
      <c r="T596973" s="69"/>
    </row>
    <row r="596974" spans="20:20">
      <c r="T596974" s="69"/>
    </row>
    <row r="596975" spans="20:20">
      <c r="T596975" s="69"/>
    </row>
    <row r="596976" spans="20:20">
      <c r="T596976" s="69"/>
    </row>
    <row r="596977" spans="20:20">
      <c r="T596977" s="69"/>
    </row>
    <row r="596978" spans="20:20">
      <c r="T596978" s="69"/>
    </row>
    <row r="596979" spans="20:20">
      <c r="T596979" s="69"/>
    </row>
    <row r="596980" spans="20:20">
      <c r="T596980" s="69"/>
    </row>
    <row r="596981" spans="20:20">
      <c r="T596981" s="69"/>
    </row>
    <row r="596982" spans="20:20">
      <c r="T596982" s="69"/>
    </row>
    <row r="596983" spans="20:20">
      <c r="T596983" s="69"/>
    </row>
    <row r="596984" spans="20:20">
      <c r="T596984" s="69"/>
    </row>
    <row r="596985" spans="20:20">
      <c r="T596985" s="69"/>
    </row>
    <row r="596986" spans="20:20">
      <c r="T596986" s="69"/>
    </row>
    <row r="596987" spans="20:20">
      <c r="T596987" s="69"/>
    </row>
    <row r="596988" spans="20:20">
      <c r="T596988" s="69"/>
    </row>
    <row r="596989" spans="20:20">
      <c r="T596989" s="69"/>
    </row>
    <row r="596990" spans="20:20">
      <c r="T596990" s="69"/>
    </row>
    <row r="596991" spans="20:20">
      <c r="T596991" s="69"/>
    </row>
    <row r="596992" spans="20:20">
      <c r="T596992" s="69"/>
    </row>
    <row r="596993" spans="20:20">
      <c r="T596993" s="69"/>
    </row>
    <row r="596994" spans="20:20">
      <c r="T596994" s="69"/>
    </row>
    <row r="596995" spans="20:20">
      <c r="T596995" s="69"/>
    </row>
    <row r="596996" spans="20:20">
      <c r="T596996" s="69"/>
    </row>
    <row r="596997" spans="20:20">
      <c r="T596997" s="69"/>
    </row>
    <row r="596998" spans="20:20">
      <c r="T596998" s="69"/>
    </row>
    <row r="596999" spans="20:20">
      <c r="T596999" s="69"/>
    </row>
    <row r="597000" spans="20:20">
      <c r="T597000" s="69"/>
    </row>
    <row r="597001" spans="20:20">
      <c r="T597001" s="69"/>
    </row>
    <row r="597002" spans="20:20">
      <c r="T597002" s="69"/>
    </row>
    <row r="597003" spans="20:20">
      <c r="T597003" s="69"/>
    </row>
    <row r="597004" spans="20:20">
      <c r="T597004" s="69"/>
    </row>
    <row r="597005" spans="20:20">
      <c r="T597005" s="69"/>
    </row>
    <row r="597006" spans="20:20">
      <c r="T597006" s="69"/>
    </row>
    <row r="597007" spans="20:20">
      <c r="T597007" s="69"/>
    </row>
    <row r="597008" spans="20:20">
      <c r="T597008" s="69"/>
    </row>
    <row r="597009" spans="20:20">
      <c r="T597009" s="69"/>
    </row>
    <row r="597010" spans="20:20">
      <c r="T597010" s="69"/>
    </row>
    <row r="597011" spans="20:20">
      <c r="T597011" s="69"/>
    </row>
    <row r="597012" spans="20:20">
      <c r="T597012" s="69"/>
    </row>
    <row r="597013" spans="20:20">
      <c r="T597013" s="69"/>
    </row>
    <row r="597014" spans="20:20">
      <c r="T597014" s="69"/>
    </row>
    <row r="597015" spans="20:20">
      <c r="T597015" s="69"/>
    </row>
    <row r="597016" spans="20:20">
      <c r="T597016" s="69"/>
    </row>
    <row r="597017" spans="20:20">
      <c r="T597017" s="69"/>
    </row>
    <row r="597018" spans="20:20">
      <c r="T597018" s="69"/>
    </row>
    <row r="597019" spans="20:20">
      <c r="T597019" s="69"/>
    </row>
    <row r="597020" spans="20:20">
      <c r="T597020" s="69"/>
    </row>
    <row r="597021" spans="20:20">
      <c r="T597021" s="69"/>
    </row>
    <row r="597022" spans="20:20">
      <c r="T597022" s="69"/>
    </row>
    <row r="597023" spans="20:20">
      <c r="T597023" s="69"/>
    </row>
    <row r="597024" spans="20:20">
      <c r="T597024" s="69"/>
    </row>
    <row r="597025" spans="20:20">
      <c r="T597025" s="69"/>
    </row>
    <row r="597026" spans="20:20">
      <c r="T597026" s="69"/>
    </row>
    <row r="597027" spans="20:20">
      <c r="T597027" s="69"/>
    </row>
    <row r="597028" spans="20:20">
      <c r="T597028" s="69"/>
    </row>
    <row r="597029" spans="20:20">
      <c r="T597029" s="69"/>
    </row>
    <row r="597030" spans="20:20">
      <c r="T597030" s="69"/>
    </row>
    <row r="597031" spans="20:20">
      <c r="T597031" s="69"/>
    </row>
    <row r="597032" spans="20:20">
      <c r="T597032" s="69"/>
    </row>
    <row r="597033" spans="20:20">
      <c r="T597033" s="69"/>
    </row>
    <row r="597034" spans="20:20">
      <c r="T597034" s="69"/>
    </row>
    <row r="597035" spans="20:20">
      <c r="T597035" s="69"/>
    </row>
    <row r="597036" spans="20:20">
      <c r="T597036" s="69"/>
    </row>
    <row r="597037" spans="20:20">
      <c r="T597037" s="69"/>
    </row>
    <row r="597038" spans="20:20">
      <c r="T597038" s="69"/>
    </row>
    <row r="597039" spans="20:20">
      <c r="T597039" s="69"/>
    </row>
    <row r="597040" spans="20:20">
      <c r="T597040" s="69"/>
    </row>
    <row r="597041" spans="20:20">
      <c r="T597041" s="69"/>
    </row>
    <row r="597042" spans="20:20">
      <c r="T597042" s="69"/>
    </row>
    <row r="597043" spans="20:20">
      <c r="T597043" s="69"/>
    </row>
    <row r="597044" spans="20:20">
      <c r="T597044" s="69"/>
    </row>
    <row r="597045" spans="20:20">
      <c r="T597045" s="69"/>
    </row>
    <row r="597046" spans="20:20">
      <c r="T597046" s="69"/>
    </row>
    <row r="597047" spans="20:20">
      <c r="T597047" s="69"/>
    </row>
    <row r="597048" spans="20:20">
      <c r="T597048" s="69"/>
    </row>
    <row r="597049" spans="20:20">
      <c r="T597049" s="69"/>
    </row>
    <row r="597050" spans="20:20">
      <c r="T597050" s="69"/>
    </row>
    <row r="597051" spans="20:20">
      <c r="T597051" s="69"/>
    </row>
    <row r="597052" spans="20:20">
      <c r="T597052" s="69"/>
    </row>
    <row r="597053" spans="20:20">
      <c r="T597053" s="69"/>
    </row>
    <row r="597054" spans="20:20">
      <c r="T597054" s="69"/>
    </row>
    <row r="597055" spans="20:20">
      <c r="T597055" s="69"/>
    </row>
    <row r="597056" spans="20:20">
      <c r="T597056" s="69"/>
    </row>
    <row r="597057" spans="20:20">
      <c r="T597057" s="69"/>
    </row>
    <row r="597058" spans="20:20">
      <c r="T597058" s="69"/>
    </row>
    <row r="597059" spans="20:20">
      <c r="T597059" s="69"/>
    </row>
    <row r="597060" spans="20:20">
      <c r="T597060" s="69"/>
    </row>
    <row r="597061" spans="20:20">
      <c r="T597061" s="69"/>
    </row>
    <row r="597062" spans="20:20">
      <c r="T597062" s="69"/>
    </row>
    <row r="597063" spans="20:20">
      <c r="T597063" s="69"/>
    </row>
    <row r="597064" spans="20:20">
      <c r="T597064" s="69"/>
    </row>
    <row r="597065" spans="20:20">
      <c r="T597065" s="69"/>
    </row>
    <row r="597066" spans="20:20">
      <c r="T597066" s="69"/>
    </row>
    <row r="597067" spans="20:20">
      <c r="T597067" s="69"/>
    </row>
    <row r="597068" spans="20:20">
      <c r="T597068" s="69"/>
    </row>
    <row r="597069" spans="20:20">
      <c r="T597069" s="69"/>
    </row>
    <row r="597070" spans="20:20">
      <c r="T597070" s="69"/>
    </row>
    <row r="597071" spans="20:20">
      <c r="T597071" s="69"/>
    </row>
    <row r="597072" spans="20:20">
      <c r="T597072" s="69"/>
    </row>
    <row r="597073" spans="20:20">
      <c r="T597073" s="69"/>
    </row>
    <row r="597074" spans="20:20">
      <c r="T597074" s="69"/>
    </row>
    <row r="597075" spans="20:20">
      <c r="T597075" s="69"/>
    </row>
    <row r="597076" spans="20:20">
      <c r="T597076" s="69"/>
    </row>
    <row r="597077" spans="20:20">
      <c r="T597077" s="69"/>
    </row>
    <row r="597078" spans="20:20">
      <c r="T597078" s="69"/>
    </row>
    <row r="597079" spans="20:20">
      <c r="T597079" s="69"/>
    </row>
    <row r="597080" spans="20:20">
      <c r="T597080" s="69"/>
    </row>
    <row r="597081" spans="20:20">
      <c r="T597081" s="69"/>
    </row>
    <row r="597082" spans="20:20">
      <c r="T597082" s="69"/>
    </row>
    <row r="597083" spans="20:20">
      <c r="T597083" s="69"/>
    </row>
    <row r="597084" spans="20:20">
      <c r="T597084" s="69"/>
    </row>
    <row r="597085" spans="20:20">
      <c r="T597085" s="69"/>
    </row>
    <row r="597086" spans="20:20">
      <c r="T597086" s="69"/>
    </row>
    <row r="597087" spans="20:20">
      <c r="T597087" s="69"/>
    </row>
    <row r="597088" spans="20:20">
      <c r="T597088" s="69"/>
    </row>
    <row r="597089" spans="20:20">
      <c r="T597089" s="69"/>
    </row>
    <row r="597090" spans="20:20">
      <c r="T597090" s="69"/>
    </row>
    <row r="597091" spans="20:20">
      <c r="T597091" s="69"/>
    </row>
    <row r="597092" spans="20:20">
      <c r="T597092" s="69"/>
    </row>
    <row r="597093" spans="20:20">
      <c r="T597093" s="69"/>
    </row>
    <row r="597094" spans="20:20">
      <c r="T597094" s="69"/>
    </row>
    <row r="597095" spans="20:20">
      <c r="T597095" s="69"/>
    </row>
    <row r="597096" spans="20:20">
      <c r="T597096" s="69"/>
    </row>
    <row r="597097" spans="20:20">
      <c r="T597097" s="69"/>
    </row>
    <row r="597098" spans="20:20">
      <c r="T597098" s="69"/>
    </row>
    <row r="597099" spans="20:20">
      <c r="T597099" s="69"/>
    </row>
    <row r="597100" spans="20:20">
      <c r="T597100" s="69"/>
    </row>
    <row r="597101" spans="20:20">
      <c r="T597101" s="69"/>
    </row>
    <row r="597102" spans="20:20">
      <c r="T597102" s="69"/>
    </row>
    <row r="597103" spans="20:20">
      <c r="T597103" s="69"/>
    </row>
    <row r="597104" spans="20:20">
      <c r="T597104" s="69"/>
    </row>
    <row r="597105" spans="20:20">
      <c r="T597105" s="69"/>
    </row>
    <row r="597106" spans="20:20">
      <c r="T597106" s="69"/>
    </row>
    <row r="597107" spans="20:20">
      <c r="T597107" s="69"/>
    </row>
    <row r="597108" spans="20:20">
      <c r="T597108" s="69"/>
    </row>
    <row r="597109" spans="20:20">
      <c r="T597109" s="69"/>
    </row>
    <row r="597110" spans="20:20">
      <c r="T597110" s="69"/>
    </row>
    <row r="597111" spans="20:20">
      <c r="T597111" s="69"/>
    </row>
    <row r="597112" spans="20:20">
      <c r="T597112" s="69"/>
    </row>
    <row r="597113" spans="20:20">
      <c r="T597113" s="69"/>
    </row>
    <row r="597114" spans="20:20">
      <c r="T597114" s="69"/>
    </row>
    <row r="597115" spans="20:20">
      <c r="T597115" s="69"/>
    </row>
    <row r="597116" spans="20:20">
      <c r="T597116" s="69"/>
    </row>
    <row r="597117" spans="20:20">
      <c r="T597117" s="69"/>
    </row>
    <row r="597118" spans="20:20">
      <c r="T597118" s="69"/>
    </row>
    <row r="597119" spans="20:20">
      <c r="T597119" s="69"/>
    </row>
    <row r="597120" spans="20:20">
      <c r="T597120" s="69"/>
    </row>
    <row r="597121" spans="20:20">
      <c r="T597121" s="69"/>
    </row>
    <row r="597122" spans="20:20">
      <c r="T597122" s="69"/>
    </row>
    <row r="597123" spans="20:20">
      <c r="T597123" s="69"/>
    </row>
    <row r="597124" spans="20:20">
      <c r="T597124" s="69"/>
    </row>
    <row r="597125" spans="20:20">
      <c r="T597125" s="69"/>
    </row>
    <row r="597126" spans="20:20">
      <c r="T597126" s="69"/>
    </row>
    <row r="597127" spans="20:20">
      <c r="T597127" s="69"/>
    </row>
    <row r="597128" spans="20:20">
      <c r="T597128" s="69"/>
    </row>
    <row r="597129" spans="20:20">
      <c r="T597129" s="69"/>
    </row>
    <row r="597130" spans="20:20">
      <c r="T597130" s="69"/>
    </row>
    <row r="597131" spans="20:20">
      <c r="T597131" s="69"/>
    </row>
    <row r="597132" spans="20:20">
      <c r="T597132" s="69"/>
    </row>
    <row r="597133" spans="20:20">
      <c r="T597133" s="69"/>
    </row>
    <row r="597134" spans="20:20">
      <c r="T597134" s="69"/>
    </row>
    <row r="597135" spans="20:20">
      <c r="T597135" s="69"/>
    </row>
    <row r="597136" spans="20:20">
      <c r="T597136" s="69"/>
    </row>
    <row r="597137" spans="20:20">
      <c r="T597137" s="69"/>
    </row>
    <row r="597138" spans="20:20">
      <c r="T597138" s="69"/>
    </row>
    <row r="597139" spans="20:20">
      <c r="T597139" s="69"/>
    </row>
    <row r="597140" spans="20:20">
      <c r="T597140" s="69"/>
    </row>
    <row r="597141" spans="20:20">
      <c r="T597141" s="69"/>
    </row>
    <row r="597142" spans="20:20">
      <c r="T597142" s="69"/>
    </row>
    <row r="597143" spans="20:20">
      <c r="T597143" s="69"/>
    </row>
    <row r="597144" spans="20:20">
      <c r="T597144" s="69"/>
    </row>
    <row r="597145" spans="20:20">
      <c r="T597145" s="69"/>
    </row>
    <row r="597146" spans="20:20">
      <c r="T597146" s="69"/>
    </row>
    <row r="597147" spans="20:20">
      <c r="T597147" s="69"/>
    </row>
    <row r="597148" spans="20:20">
      <c r="T597148" s="69"/>
    </row>
    <row r="597149" spans="20:20">
      <c r="T597149" s="69"/>
    </row>
    <row r="597150" spans="20:20">
      <c r="T597150" s="69"/>
    </row>
    <row r="597151" spans="20:20">
      <c r="T597151" s="69"/>
    </row>
    <row r="597152" spans="20:20">
      <c r="T597152" s="69"/>
    </row>
    <row r="597153" spans="20:20">
      <c r="T597153" s="69"/>
    </row>
    <row r="597154" spans="20:20">
      <c r="T597154" s="69"/>
    </row>
    <row r="597155" spans="20:20">
      <c r="T597155" s="69"/>
    </row>
    <row r="597156" spans="20:20">
      <c r="T597156" s="69"/>
    </row>
    <row r="597157" spans="20:20">
      <c r="T597157" s="69"/>
    </row>
    <row r="597158" spans="20:20">
      <c r="T597158" s="69"/>
    </row>
    <row r="597159" spans="20:20">
      <c r="T597159" s="69"/>
    </row>
    <row r="597160" spans="20:20">
      <c r="T597160" s="69"/>
    </row>
    <row r="597161" spans="20:20">
      <c r="T597161" s="69"/>
    </row>
    <row r="597162" spans="20:20">
      <c r="T597162" s="69"/>
    </row>
    <row r="597163" spans="20:20">
      <c r="T597163" s="69"/>
    </row>
    <row r="597164" spans="20:20">
      <c r="T597164" s="69"/>
    </row>
    <row r="597165" spans="20:20">
      <c r="T597165" s="69"/>
    </row>
    <row r="597166" spans="20:20">
      <c r="T597166" s="69"/>
    </row>
    <row r="597167" spans="20:20">
      <c r="T597167" s="69"/>
    </row>
    <row r="597168" spans="20:20">
      <c r="T597168" s="69"/>
    </row>
    <row r="597169" spans="20:20">
      <c r="T597169" s="69"/>
    </row>
    <row r="597170" spans="20:20">
      <c r="T597170" s="69"/>
    </row>
    <row r="597171" spans="20:20">
      <c r="T597171" s="69"/>
    </row>
    <row r="597172" spans="20:20">
      <c r="T597172" s="69"/>
    </row>
    <row r="597173" spans="20:20">
      <c r="T597173" s="69"/>
    </row>
    <row r="597174" spans="20:20">
      <c r="T597174" s="69"/>
    </row>
    <row r="597175" spans="20:20">
      <c r="T597175" s="69"/>
    </row>
    <row r="597176" spans="20:20">
      <c r="T597176" s="69"/>
    </row>
    <row r="597177" spans="20:20">
      <c r="T597177" s="69"/>
    </row>
    <row r="597178" spans="20:20">
      <c r="T597178" s="69"/>
    </row>
    <row r="597179" spans="20:20">
      <c r="T597179" s="69"/>
    </row>
    <row r="597180" spans="20:20">
      <c r="T597180" s="69"/>
    </row>
    <row r="597181" spans="20:20">
      <c r="T597181" s="69"/>
    </row>
    <row r="597182" spans="20:20">
      <c r="T597182" s="69"/>
    </row>
    <row r="597183" spans="20:20">
      <c r="T597183" s="69"/>
    </row>
    <row r="597184" spans="20:20">
      <c r="T597184" s="69"/>
    </row>
    <row r="597185" spans="20:20">
      <c r="T597185" s="69"/>
    </row>
    <row r="597186" spans="20:20">
      <c r="T597186" s="69"/>
    </row>
    <row r="597187" spans="20:20">
      <c r="T597187" s="69"/>
    </row>
    <row r="597188" spans="20:20">
      <c r="T597188" s="69"/>
    </row>
    <row r="597189" spans="20:20">
      <c r="T597189" s="69"/>
    </row>
    <row r="597190" spans="20:20">
      <c r="T597190" s="69"/>
    </row>
    <row r="597191" spans="20:20">
      <c r="T597191" s="69"/>
    </row>
    <row r="597192" spans="20:20">
      <c r="T597192" s="69"/>
    </row>
    <row r="597193" spans="20:20">
      <c r="T597193" s="69"/>
    </row>
    <row r="597194" spans="20:20">
      <c r="T597194" s="69"/>
    </row>
    <row r="597195" spans="20:20">
      <c r="T597195" s="69"/>
    </row>
    <row r="597196" spans="20:20">
      <c r="T597196" s="69"/>
    </row>
    <row r="597197" spans="20:20">
      <c r="T597197" s="69"/>
    </row>
    <row r="597198" spans="20:20">
      <c r="T597198" s="69"/>
    </row>
    <row r="597199" spans="20:20">
      <c r="T597199" s="69"/>
    </row>
    <row r="597200" spans="20:20">
      <c r="T597200" s="69"/>
    </row>
    <row r="597201" spans="20:20">
      <c r="T597201" s="69"/>
    </row>
    <row r="597202" spans="20:20">
      <c r="T597202" s="69"/>
    </row>
    <row r="597203" spans="20:20">
      <c r="T597203" s="69"/>
    </row>
    <row r="597204" spans="20:20">
      <c r="T597204" s="69"/>
    </row>
    <row r="597205" spans="20:20">
      <c r="T597205" s="69"/>
    </row>
    <row r="597206" spans="20:20">
      <c r="T597206" s="69"/>
    </row>
    <row r="597207" spans="20:20">
      <c r="T597207" s="69"/>
    </row>
    <row r="597208" spans="20:20">
      <c r="T597208" s="69"/>
    </row>
    <row r="597209" spans="20:20">
      <c r="T597209" s="69"/>
    </row>
    <row r="597210" spans="20:20">
      <c r="T597210" s="69"/>
    </row>
    <row r="597211" spans="20:20">
      <c r="T597211" s="69"/>
    </row>
    <row r="597212" spans="20:20">
      <c r="T597212" s="69"/>
    </row>
    <row r="597213" spans="20:20">
      <c r="T597213" s="69"/>
    </row>
    <row r="597214" spans="20:20">
      <c r="T597214" s="69"/>
    </row>
    <row r="597215" spans="20:20">
      <c r="T597215" s="69"/>
    </row>
    <row r="597216" spans="20:20">
      <c r="T597216" s="69"/>
    </row>
    <row r="597217" spans="20:20">
      <c r="T597217" s="69"/>
    </row>
    <row r="597218" spans="20:20">
      <c r="T597218" s="69"/>
    </row>
    <row r="597219" spans="20:20">
      <c r="T597219" s="69"/>
    </row>
    <row r="597220" spans="20:20">
      <c r="T597220" s="69"/>
    </row>
    <row r="597221" spans="20:20">
      <c r="T597221" s="69"/>
    </row>
    <row r="597222" spans="20:20">
      <c r="T597222" s="69"/>
    </row>
    <row r="597223" spans="20:20">
      <c r="T597223" s="69"/>
    </row>
    <row r="597224" spans="20:20">
      <c r="T597224" s="69"/>
    </row>
    <row r="597225" spans="20:20">
      <c r="T597225" s="69"/>
    </row>
    <row r="597226" spans="20:20">
      <c r="T597226" s="69"/>
    </row>
    <row r="597227" spans="20:20">
      <c r="T597227" s="69"/>
    </row>
    <row r="597228" spans="20:20">
      <c r="T597228" s="69"/>
    </row>
    <row r="597229" spans="20:20">
      <c r="T597229" s="69"/>
    </row>
    <row r="597230" spans="20:20">
      <c r="T597230" s="69"/>
    </row>
    <row r="597231" spans="20:20">
      <c r="T597231" s="69"/>
    </row>
    <row r="597232" spans="20:20">
      <c r="T597232" s="69"/>
    </row>
    <row r="597233" spans="20:20">
      <c r="T597233" s="69"/>
    </row>
    <row r="597234" spans="20:20">
      <c r="T597234" s="69"/>
    </row>
    <row r="597235" spans="20:20">
      <c r="T597235" s="69"/>
    </row>
    <row r="597236" spans="20:20">
      <c r="T597236" s="69"/>
    </row>
    <row r="597237" spans="20:20">
      <c r="T597237" s="69"/>
    </row>
    <row r="597238" spans="20:20">
      <c r="T597238" s="69"/>
    </row>
    <row r="597239" spans="20:20">
      <c r="T597239" s="69"/>
    </row>
    <row r="597240" spans="20:20">
      <c r="T597240" s="69"/>
    </row>
    <row r="597241" spans="20:20">
      <c r="T597241" s="69"/>
    </row>
    <row r="597242" spans="20:20">
      <c r="T597242" s="69"/>
    </row>
    <row r="597243" spans="20:20">
      <c r="T597243" s="69"/>
    </row>
    <row r="597244" spans="20:20">
      <c r="T597244" s="69"/>
    </row>
    <row r="597245" spans="20:20">
      <c r="T597245" s="69"/>
    </row>
    <row r="597246" spans="20:20">
      <c r="T597246" s="69"/>
    </row>
    <row r="597247" spans="20:20">
      <c r="T597247" s="69"/>
    </row>
    <row r="597248" spans="20:20">
      <c r="T597248" s="69"/>
    </row>
    <row r="597249" spans="20:20">
      <c r="T597249" s="69"/>
    </row>
    <row r="597250" spans="20:20">
      <c r="T597250" s="69"/>
    </row>
    <row r="597251" spans="20:20">
      <c r="T597251" s="69"/>
    </row>
    <row r="597252" spans="20:20">
      <c r="T597252" s="69"/>
    </row>
    <row r="597253" spans="20:20">
      <c r="T597253" s="69"/>
    </row>
    <row r="597254" spans="20:20">
      <c r="T597254" s="69"/>
    </row>
    <row r="597255" spans="20:20">
      <c r="T597255" s="69"/>
    </row>
    <row r="597256" spans="20:20">
      <c r="T597256" s="69"/>
    </row>
    <row r="597257" spans="20:20">
      <c r="T597257" s="69"/>
    </row>
    <row r="597258" spans="20:20">
      <c r="T597258" s="69"/>
    </row>
    <row r="597259" spans="20:20">
      <c r="T597259" s="69"/>
    </row>
    <row r="597260" spans="20:20">
      <c r="T597260" s="69"/>
    </row>
    <row r="597261" spans="20:20">
      <c r="T597261" s="69"/>
    </row>
    <row r="597262" spans="20:20">
      <c r="T597262" s="69"/>
    </row>
    <row r="597263" spans="20:20">
      <c r="T597263" s="69"/>
    </row>
    <row r="597264" spans="20:20">
      <c r="T597264" s="69"/>
    </row>
    <row r="597265" spans="20:20">
      <c r="T597265" s="69"/>
    </row>
    <row r="597266" spans="20:20">
      <c r="T597266" s="69"/>
    </row>
    <row r="597267" spans="20:20">
      <c r="T597267" s="69"/>
    </row>
    <row r="597268" spans="20:20">
      <c r="T597268" s="69"/>
    </row>
    <row r="597269" spans="20:20">
      <c r="T597269" s="69"/>
    </row>
    <row r="597270" spans="20:20">
      <c r="T597270" s="69"/>
    </row>
    <row r="597271" spans="20:20">
      <c r="T597271" s="69"/>
    </row>
    <row r="597272" spans="20:20">
      <c r="T597272" s="69"/>
    </row>
    <row r="597273" spans="20:20">
      <c r="T597273" s="69"/>
    </row>
    <row r="597274" spans="20:20">
      <c r="T597274" s="69"/>
    </row>
    <row r="597275" spans="20:20">
      <c r="T597275" s="69"/>
    </row>
    <row r="597276" spans="20:20">
      <c r="T597276" s="69"/>
    </row>
    <row r="597277" spans="20:20">
      <c r="T597277" s="69"/>
    </row>
    <row r="597278" spans="20:20">
      <c r="T597278" s="69"/>
    </row>
    <row r="597279" spans="20:20">
      <c r="T597279" s="69"/>
    </row>
    <row r="597280" spans="20:20">
      <c r="T597280" s="69"/>
    </row>
    <row r="597281" spans="20:20">
      <c r="T597281" s="69"/>
    </row>
    <row r="597282" spans="20:20">
      <c r="T597282" s="69"/>
    </row>
    <row r="597283" spans="20:20">
      <c r="T597283" s="69"/>
    </row>
    <row r="597284" spans="20:20">
      <c r="T597284" s="69"/>
    </row>
    <row r="597285" spans="20:20">
      <c r="T597285" s="69"/>
    </row>
    <row r="597286" spans="20:20">
      <c r="T597286" s="69"/>
    </row>
    <row r="597287" spans="20:20">
      <c r="T597287" s="69"/>
    </row>
    <row r="597288" spans="20:20">
      <c r="T597288" s="69"/>
    </row>
    <row r="597289" spans="20:20">
      <c r="T597289" s="69"/>
    </row>
    <row r="597290" spans="20:20">
      <c r="T597290" s="69"/>
    </row>
    <row r="597291" spans="20:20">
      <c r="T597291" s="69"/>
    </row>
    <row r="597292" spans="20:20">
      <c r="T597292" s="69"/>
    </row>
    <row r="597293" spans="20:20">
      <c r="T597293" s="69"/>
    </row>
    <row r="597294" spans="20:20">
      <c r="T597294" s="69"/>
    </row>
    <row r="597295" spans="20:20">
      <c r="T597295" s="69"/>
    </row>
    <row r="597296" spans="20:20">
      <c r="T597296" s="69"/>
    </row>
    <row r="597297" spans="20:20">
      <c r="T597297" s="69"/>
    </row>
    <row r="597298" spans="20:20">
      <c r="T597298" s="69"/>
    </row>
    <row r="597299" spans="20:20">
      <c r="T597299" s="69"/>
    </row>
    <row r="597300" spans="20:20">
      <c r="T597300" s="69"/>
    </row>
    <row r="597301" spans="20:20">
      <c r="T597301" s="69"/>
    </row>
    <row r="597302" spans="20:20">
      <c r="T597302" s="69"/>
    </row>
    <row r="597303" spans="20:20">
      <c r="T597303" s="69"/>
    </row>
    <row r="597304" spans="20:20">
      <c r="T597304" s="69"/>
    </row>
    <row r="597305" spans="20:20">
      <c r="T597305" s="69"/>
    </row>
    <row r="597306" spans="20:20">
      <c r="T597306" s="69"/>
    </row>
    <row r="597307" spans="20:20">
      <c r="T597307" s="69"/>
    </row>
    <row r="597308" spans="20:20">
      <c r="T597308" s="69"/>
    </row>
    <row r="597309" spans="20:20">
      <c r="T597309" s="69"/>
    </row>
    <row r="597310" spans="20:20">
      <c r="T597310" s="69"/>
    </row>
    <row r="597311" spans="20:20">
      <c r="T597311" s="69"/>
    </row>
    <row r="597312" spans="20:20">
      <c r="T597312" s="69"/>
    </row>
    <row r="597313" spans="20:20">
      <c r="T597313" s="69"/>
    </row>
    <row r="597314" spans="20:20">
      <c r="T597314" s="69"/>
    </row>
    <row r="597315" spans="20:20">
      <c r="T597315" s="69"/>
    </row>
    <row r="597316" spans="20:20">
      <c r="T597316" s="69"/>
    </row>
    <row r="597317" spans="20:20">
      <c r="T597317" s="69"/>
    </row>
    <row r="597318" spans="20:20">
      <c r="T597318" s="69"/>
    </row>
    <row r="597319" spans="20:20">
      <c r="T597319" s="69"/>
    </row>
    <row r="597320" spans="20:20">
      <c r="T597320" s="69"/>
    </row>
    <row r="597321" spans="20:20">
      <c r="T597321" s="69"/>
    </row>
    <row r="597322" spans="20:20">
      <c r="T597322" s="69"/>
    </row>
    <row r="597323" spans="20:20">
      <c r="T597323" s="69"/>
    </row>
    <row r="597324" spans="20:20">
      <c r="T597324" s="69"/>
    </row>
    <row r="597325" spans="20:20">
      <c r="T597325" s="69"/>
    </row>
    <row r="597326" spans="20:20">
      <c r="T597326" s="69"/>
    </row>
    <row r="597327" spans="20:20">
      <c r="T597327" s="69"/>
    </row>
    <row r="597328" spans="20:20">
      <c r="T597328" s="69"/>
    </row>
    <row r="597329" spans="20:20">
      <c r="T597329" s="69"/>
    </row>
    <row r="597330" spans="20:20">
      <c r="T597330" s="69"/>
    </row>
    <row r="597331" spans="20:20">
      <c r="T597331" s="69"/>
    </row>
    <row r="597332" spans="20:20">
      <c r="T597332" s="69"/>
    </row>
    <row r="597333" spans="20:20">
      <c r="T597333" s="69"/>
    </row>
    <row r="597334" spans="20:20">
      <c r="T597334" s="69"/>
    </row>
    <row r="597335" spans="20:20">
      <c r="T597335" s="69"/>
    </row>
    <row r="597336" spans="20:20">
      <c r="T597336" s="69"/>
    </row>
    <row r="597337" spans="20:20">
      <c r="T597337" s="69"/>
    </row>
    <row r="597338" spans="20:20">
      <c r="T597338" s="69"/>
    </row>
    <row r="597339" spans="20:20">
      <c r="T597339" s="69"/>
    </row>
    <row r="597340" spans="20:20">
      <c r="T597340" s="69"/>
    </row>
    <row r="597341" spans="20:20">
      <c r="T597341" s="69"/>
    </row>
    <row r="597342" spans="20:20">
      <c r="T597342" s="69"/>
    </row>
    <row r="597343" spans="20:20">
      <c r="T597343" s="69"/>
    </row>
    <row r="597344" spans="20:20">
      <c r="T597344" s="69"/>
    </row>
    <row r="597345" spans="20:20">
      <c r="T597345" s="69"/>
    </row>
    <row r="597346" spans="20:20">
      <c r="T597346" s="69"/>
    </row>
    <row r="597347" spans="20:20">
      <c r="T597347" s="69"/>
    </row>
    <row r="597348" spans="20:20">
      <c r="T597348" s="69"/>
    </row>
    <row r="597349" spans="20:20">
      <c r="T597349" s="69"/>
    </row>
    <row r="597350" spans="20:20">
      <c r="T597350" s="69"/>
    </row>
    <row r="597351" spans="20:20">
      <c r="T597351" s="69"/>
    </row>
    <row r="597352" spans="20:20">
      <c r="T597352" s="69"/>
    </row>
    <row r="597353" spans="20:20">
      <c r="T597353" s="69"/>
    </row>
    <row r="597354" spans="20:20">
      <c r="T597354" s="69"/>
    </row>
    <row r="597355" spans="20:20">
      <c r="T597355" s="69"/>
    </row>
    <row r="597356" spans="20:20">
      <c r="T597356" s="69"/>
    </row>
    <row r="597357" spans="20:20">
      <c r="T597357" s="69"/>
    </row>
    <row r="597358" spans="20:20">
      <c r="T597358" s="69"/>
    </row>
    <row r="597359" spans="20:20">
      <c r="T597359" s="69"/>
    </row>
    <row r="597360" spans="20:20">
      <c r="T597360" s="69"/>
    </row>
    <row r="597361" spans="20:20">
      <c r="T597361" s="69"/>
    </row>
    <row r="597362" spans="20:20">
      <c r="T597362" s="69"/>
    </row>
    <row r="597363" spans="20:20">
      <c r="T597363" s="69"/>
    </row>
    <row r="597364" spans="20:20">
      <c r="T597364" s="69"/>
    </row>
    <row r="597365" spans="20:20">
      <c r="T597365" s="69"/>
    </row>
    <row r="597366" spans="20:20">
      <c r="T597366" s="69"/>
    </row>
    <row r="597367" spans="20:20">
      <c r="T597367" s="69"/>
    </row>
    <row r="597368" spans="20:20">
      <c r="T597368" s="69"/>
    </row>
    <row r="597369" spans="20:20">
      <c r="T597369" s="69"/>
    </row>
    <row r="597370" spans="20:20">
      <c r="T597370" s="69"/>
    </row>
    <row r="597371" spans="20:20">
      <c r="T597371" s="69"/>
    </row>
    <row r="597372" spans="20:20">
      <c r="T597372" s="69"/>
    </row>
    <row r="597373" spans="20:20">
      <c r="T597373" s="69"/>
    </row>
    <row r="597374" spans="20:20">
      <c r="T597374" s="69"/>
    </row>
    <row r="597375" spans="20:20">
      <c r="T597375" s="69"/>
    </row>
    <row r="597376" spans="20:20">
      <c r="T597376" s="69"/>
    </row>
    <row r="597377" spans="20:20">
      <c r="T597377" s="69"/>
    </row>
    <row r="597378" spans="20:20">
      <c r="T597378" s="69"/>
    </row>
    <row r="597379" spans="20:20">
      <c r="T597379" s="69"/>
    </row>
    <row r="597380" spans="20:20">
      <c r="T597380" s="69"/>
    </row>
    <row r="597381" spans="20:20">
      <c r="T597381" s="69"/>
    </row>
    <row r="597382" spans="20:20">
      <c r="T597382" s="69"/>
    </row>
    <row r="597383" spans="20:20">
      <c r="T597383" s="69"/>
    </row>
    <row r="597384" spans="20:20">
      <c r="T597384" s="69"/>
    </row>
    <row r="597385" spans="20:20">
      <c r="T597385" s="69"/>
    </row>
    <row r="597386" spans="20:20">
      <c r="T597386" s="69"/>
    </row>
    <row r="597387" spans="20:20">
      <c r="T597387" s="69"/>
    </row>
    <row r="597388" spans="20:20">
      <c r="T597388" s="69"/>
    </row>
    <row r="597389" spans="20:20">
      <c r="T597389" s="69"/>
    </row>
    <row r="597390" spans="20:20">
      <c r="T597390" s="69"/>
    </row>
    <row r="597391" spans="20:20">
      <c r="T597391" s="69"/>
    </row>
    <row r="597392" spans="20:20">
      <c r="T597392" s="69"/>
    </row>
    <row r="597393" spans="20:20">
      <c r="T597393" s="69"/>
    </row>
    <row r="597394" spans="20:20">
      <c r="T597394" s="69"/>
    </row>
    <row r="597395" spans="20:20">
      <c r="T597395" s="69"/>
    </row>
    <row r="597396" spans="20:20">
      <c r="T597396" s="69"/>
    </row>
    <row r="597397" spans="20:20">
      <c r="T597397" s="69"/>
    </row>
    <row r="597398" spans="20:20">
      <c r="T597398" s="69"/>
    </row>
    <row r="597399" spans="20:20">
      <c r="T597399" s="69"/>
    </row>
    <row r="597400" spans="20:20">
      <c r="T597400" s="69"/>
    </row>
    <row r="597401" spans="20:20">
      <c r="T597401" s="69"/>
    </row>
    <row r="597402" spans="20:20">
      <c r="T597402" s="69"/>
    </row>
    <row r="597403" spans="20:20">
      <c r="T597403" s="69"/>
    </row>
    <row r="597404" spans="20:20">
      <c r="T597404" s="69"/>
    </row>
    <row r="597405" spans="20:20">
      <c r="T597405" s="69"/>
    </row>
    <row r="597406" spans="20:20">
      <c r="T597406" s="69"/>
    </row>
    <row r="597407" spans="20:20">
      <c r="T597407" s="69"/>
    </row>
    <row r="597408" spans="20:20">
      <c r="T597408" s="69"/>
    </row>
    <row r="597409" spans="20:20">
      <c r="T597409" s="69"/>
    </row>
    <row r="597410" spans="20:20">
      <c r="T597410" s="69"/>
    </row>
    <row r="597411" spans="20:20">
      <c r="T597411" s="69"/>
    </row>
    <row r="597412" spans="20:20">
      <c r="T597412" s="69"/>
    </row>
    <row r="597413" spans="20:20">
      <c r="T597413" s="69"/>
    </row>
    <row r="597414" spans="20:20">
      <c r="T597414" s="69"/>
    </row>
    <row r="597415" spans="20:20">
      <c r="T597415" s="69"/>
    </row>
    <row r="597416" spans="20:20">
      <c r="T597416" s="69"/>
    </row>
    <row r="597417" spans="20:20">
      <c r="T597417" s="69"/>
    </row>
    <row r="597418" spans="20:20">
      <c r="T597418" s="69"/>
    </row>
    <row r="597419" spans="20:20">
      <c r="T597419" s="69"/>
    </row>
    <row r="597420" spans="20:20">
      <c r="T597420" s="69"/>
    </row>
    <row r="597421" spans="20:20">
      <c r="T597421" s="69"/>
    </row>
    <row r="597422" spans="20:20">
      <c r="T597422" s="69"/>
    </row>
    <row r="597423" spans="20:20">
      <c r="T597423" s="69"/>
    </row>
    <row r="597424" spans="20:20">
      <c r="T597424" s="69"/>
    </row>
    <row r="597425" spans="20:20">
      <c r="T597425" s="69"/>
    </row>
    <row r="597426" spans="20:20">
      <c r="T597426" s="69"/>
    </row>
    <row r="597427" spans="20:20">
      <c r="T597427" s="69"/>
    </row>
    <row r="597428" spans="20:20">
      <c r="T597428" s="69"/>
    </row>
    <row r="597429" spans="20:20">
      <c r="T597429" s="69"/>
    </row>
    <row r="597430" spans="20:20">
      <c r="T597430" s="69"/>
    </row>
    <row r="597431" spans="20:20">
      <c r="T597431" s="69"/>
    </row>
    <row r="597432" spans="20:20">
      <c r="T597432" s="69"/>
    </row>
    <row r="597433" spans="20:20">
      <c r="T597433" s="69"/>
    </row>
    <row r="597434" spans="20:20">
      <c r="T597434" s="69"/>
    </row>
    <row r="597435" spans="20:20">
      <c r="T597435" s="69"/>
    </row>
    <row r="597436" spans="20:20">
      <c r="T597436" s="69"/>
    </row>
    <row r="597437" spans="20:20">
      <c r="T597437" s="69"/>
    </row>
    <row r="597438" spans="20:20">
      <c r="T597438" s="69"/>
    </row>
    <row r="597439" spans="20:20">
      <c r="T597439" s="69"/>
    </row>
    <row r="597440" spans="20:20">
      <c r="T597440" s="69"/>
    </row>
    <row r="597441" spans="20:20">
      <c r="T597441" s="69"/>
    </row>
    <row r="597442" spans="20:20">
      <c r="T597442" s="69"/>
    </row>
    <row r="597443" spans="20:20">
      <c r="T597443" s="69"/>
    </row>
    <row r="597444" spans="20:20">
      <c r="T597444" s="69"/>
    </row>
    <row r="597445" spans="20:20">
      <c r="T597445" s="69"/>
    </row>
    <row r="597446" spans="20:20">
      <c r="T597446" s="69"/>
    </row>
    <row r="597447" spans="20:20">
      <c r="T597447" s="69"/>
    </row>
    <row r="597448" spans="20:20">
      <c r="T597448" s="69"/>
    </row>
    <row r="597449" spans="20:20">
      <c r="T597449" s="69"/>
    </row>
    <row r="597450" spans="20:20">
      <c r="T597450" s="69"/>
    </row>
    <row r="597451" spans="20:20">
      <c r="T597451" s="69"/>
    </row>
    <row r="597452" spans="20:20">
      <c r="T597452" s="69"/>
    </row>
    <row r="597453" spans="20:20">
      <c r="T597453" s="69"/>
    </row>
    <row r="597454" spans="20:20">
      <c r="T597454" s="69"/>
    </row>
    <row r="597455" spans="20:20">
      <c r="T597455" s="69"/>
    </row>
    <row r="597456" spans="20:20">
      <c r="T597456" s="69"/>
    </row>
    <row r="597457" spans="20:20">
      <c r="T597457" s="69"/>
    </row>
    <row r="597458" spans="20:20">
      <c r="T597458" s="69"/>
    </row>
    <row r="597459" spans="20:20">
      <c r="T597459" s="69"/>
    </row>
    <row r="597460" spans="20:20">
      <c r="T597460" s="69"/>
    </row>
    <row r="597461" spans="20:20">
      <c r="T597461" s="69"/>
    </row>
    <row r="597462" spans="20:20">
      <c r="T597462" s="69"/>
    </row>
    <row r="597463" spans="20:20">
      <c r="T597463" s="69"/>
    </row>
    <row r="597464" spans="20:20">
      <c r="T597464" s="69"/>
    </row>
    <row r="597465" spans="20:20">
      <c r="T597465" s="69"/>
    </row>
    <row r="597466" spans="20:20">
      <c r="T597466" s="69"/>
    </row>
    <row r="597467" spans="20:20">
      <c r="T597467" s="69"/>
    </row>
    <row r="597468" spans="20:20">
      <c r="T597468" s="69"/>
    </row>
    <row r="597469" spans="20:20">
      <c r="T597469" s="69"/>
    </row>
    <row r="597470" spans="20:20">
      <c r="T597470" s="69"/>
    </row>
    <row r="597471" spans="20:20">
      <c r="T597471" s="69"/>
    </row>
    <row r="597472" spans="20:20">
      <c r="T597472" s="69"/>
    </row>
    <row r="597473" spans="20:20">
      <c r="T597473" s="69"/>
    </row>
    <row r="597474" spans="20:20">
      <c r="T597474" s="69"/>
    </row>
    <row r="597475" spans="20:20">
      <c r="T597475" s="69"/>
    </row>
    <row r="597476" spans="20:20">
      <c r="T597476" s="69"/>
    </row>
    <row r="597477" spans="20:20">
      <c r="T597477" s="69"/>
    </row>
    <row r="597478" spans="20:20">
      <c r="T597478" s="69"/>
    </row>
    <row r="597479" spans="20:20">
      <c r="T597479" s="69"/>
    </row>
    <row r="597480" spans="20:20">
      <c r="T597480" s="69"/>
    </row>
    <row r="597481" spans="20:20">
      <c r="T597481" s="69"/>
    </row>
    <row r="597482" spans="20:20">
      <c r="T597482" s="69"/>
    </row>
    <row r="597483" spans="20:20">
      <c r="T597483" s="69"/>
    </row>
    <row r="597484" spans="20:20">
      <c r="T597484" s="69"/>
    </row>
    <row r="597485" spans="20:20">
      <c r="T597485" s="69"/>
    </row>
    <row r="597486" spans="20:20">
      <c r="T597486" s="69"/>
    </row>
    <row r="597487" spans="20:20">
      <c r="T597487" s="69"/>
    </row>
    <row r="597488" spans="20:20">
      <c r="T597488" s="69"/>
    </row>
    <row r="597489" spans="20:20">
      <c r="T597489" s="69"/>
    </row>
    <row r="597490" spans="20:20">
      <c r="T597490" s="69"/>
    </row>
    <row r="597491" spans="20:20">
      <c r="T597491" s="69"/>
    </row>
    <row r="597492" spans="20:20">
      <c r="T597492" s="69"/>
    </row>
    <row r="597493" spans="20:20">
      <c r="T597493" s="69"/>
    </row>
    <row r="597494" spans="20:20">
      <c r="T597494" s="69"/>
    </row>
    <row r="597495" spans="20:20">
      <c r="T597495" s="69"/>
    </row>
    <row r="597496" spans="20:20">
      <c r="T597496" s="69"/>
    </row>
    <row r="597497" spans="20:20">
      <c r="T597497" s="69"/>
    </row>
    <row r="597498" spans="20:20">
      <c r="T597498" s="69"/>
    </row>
    <row r="597499" spans="20:20">
      <c r="T597499" s="69"/>
    </row>
    <row r="597500" spans="20:20">
      <c r="T597500" s="69"/>
    </row>
    <row r="597501" spans="20:20">
      <c r="T597501" s="69"/>
    </row>
    <row r="597502" spans="20:20">
      <c r="T597502" s="69"/>
    </row>
    <row r="597503" spans="20:20">
      <c r="T597503" s="69"/>
    </row>
    <row r="597504" spans="20:20">
      <c r="T597504" s="69"/>
    </row>
    <row r="597505" spans="20:20">
      <c r="T597505" s="69"/>
    </row>
    <row r="597506" spans="20:20">
      <c r="T597506" s="69"/>
    </row>
    <row r="597507" spans="20:20">
      <c r="T597507" s="69"/>
    </row>
    <row r="597508" spans="20:20">
      <c r="T597508" s="69"/>
    </row>
    <row r="597509" spans="20:20">
      <c r="T597509" s="69"/>
    </row>
    <row r="597510" spans="20:20">
      <c r="T597510" s="69"/>
    </row>
    <row r="597511" spans="20:20">
      <c r="T597511" s="69"/>
    </row>
    <row r="597512" spans="20:20">
      <c r="T597512" s="69"/>
    </row>
    <row r="597513" spans="20:20">
      <c r="T597513" s="69"/>
    </row>
    <row r="597514" spans="20:20">
      <c r="T597514" s="69"/>
    </row>
    <row r="597515" spans="20:20">
      <c r="T597515" s="69"/>
    </row>
    <row r="597516" spans="20:20">
      <c r="T597516" s="69"/>
    </row>
    <row r="597517" spans="20:20">
      <c r="T597517" s="69"/>
    </row>
    <row r="597518" spans="20:20">
      <c r="T597518" s="69"/>
    </row>
    <row r="597519" spans="20:20">
      <c r="T597519" s="69"/>
    </row>
    <row r="597520" spans="20:20">
      <c r="T597520" s="69"/>
    </row>
    <row r="597521" spans="20:20">
      <c r="T597521" s="69"/>
    </row>
    <row r="597522" spans="20:20">
      <c r="T597522" s="69"/>
    </row>
    <row r="597523" spans="20:20">
      <c r="T597523" s="69"/>
    </row>
    <row r="597524" spans="20:20">
      <c r="T597524" s="69"/>
    </row>
    <row r="597525" spans="20:20">
      <c r="T597525" s="69"/>
    </row>
    <row r="597526" spans="20:20">
      <c r="T597526" s="69"/>
    </row>
    <row r="597527" spans="20:20">
      <c r="T597527" s="69"/>
    </row>
    <row r="597528" spans="20:20">
      <c r="T597528" s="69"/>
    </row>
    <row r="597529" spans="20:20">
      <c r="T597529" s="69"/>
    </row>
    <row r="597530" spans="20:20">
      <c r="T597530" s="69"/>
    </row>
    <row r="597531" spans="20:20">
      <c r="T597531" s="69"/>
    </row>
    <row r="597532" spans="20:20">
      <c r="T597532" s="69"/>
    </row>
    <row r="597533" spans="20:20">
      <c r="T597533" s="69"/>
    </row>
    <row r="597534" spans="20:20">
      <c r="T597534" s="69"/>
    </row>
    <row r="597535" spans="20:20">
      <c r="T597535" s="69"/>
    </row>
    <row r="597536" spans="20:20">
      <c r="T597536" s="69"/>
    </row>
    <row r="597537" spans="20:20">
      <c r="T597537" s="69"/>
    </row>
    <row r="597538" spans="20:20">
      <c r="T597538" s="69"/>
    </row>
    <row r="597539" spans="20:20">
      <c r="T597539" s="69"/>
    </row>
    <row r="597540" spans="20:20">
      <c r="T597540" s="69"/>
    </row>
    <row r="597541" spans="20:20">
      <c r="T597541" s="69"/>
    </row>
    <row r="597542" spans="20:20">
      <c r="T597542" s="69"/>
    </row>
    <row r="597543" spans="20:20">
      <c r="T597543" s="69"/>
    </row>
    <row r="597544" spans="20:20">
      <c r="T597544" s="69"/>
    </row>
    <row r="597545" spans="20:20">
      <c r="T597545" s="69"/>
    </row>
    <row r="597546" spans="20:20">
      <c r="T597546" s="69"/>
    </row>
    <row r="597547" spans="20:20">
      <c r="T597547" s="69"/>
    </row>
    <row r="597548" spans="20:20">
      <c r="T597548" s="69"/>
    </row>
    <row r="597549" spans="20:20">
      <c r="T597549" s="69"/>
    </row>
    <row r="597550" spans="20:20">
      <c r="T597550" s="69"/>
    </row>
    <row r="597551" spans="20:20">
      <c r="T597551" s="69"/>
    </row>
    <row r="597552" spans="20:20">
      <c r="T597552" s="69"/>
    </row>
    <row r="597553" spans="20:20">
      <c r="T597553" s="69"/>
    </row>
    <row r="597554" spans="20:20">
      <c r="T597554" s="69"/>
    </row>
    <row r="597555" spans="20:20">
      <c r="T597555" s="69"/>
    </row>
    <row r="597556" spans="20:20">
      <c r="T597556" s="69"/>
    </row>
    <row r="597557" spans="20:20">
      <c r="T597557" s="69"/>
    </row>
    <row r="597558" spans="20:20">
      <c r="T597558" s="69"/>
    </row>
    <row r="597559" spans="20:20">
      <c r="T597559" s="69"/>
    </row>
    <row r="597560" spans="20:20">
      <c r="T597560" s="69"/>
    </row>
    <row r="597561" spans="20:20">
      <c r="T597561" s="69"/>
    </row>
    <row r="597562" spans="20:20">
      <c r="T597562" s="69"/>
    </row>
    <row r="597563" spans="20:20">
      <c r="T597563" s="69"/>
    </row>
    <row r="597564" spans="20:20">
      <c r="T597564" s="69"/>
    </row>
    <row r="597565" spans="20:20">
      <c r="T597565" s="69"/>
    </row>
    <row r="597566" spans="20:20">
      <c r="T597566" s="69"/>
    </row>
    <row r="597567" spans="20:20">
      <c r="T597567" s="69"/>
    </row>
    <row r="597568" spans="20:20">
      <c r="T597568" s="69"/>
    </row>
    <row r="597569" spans="20:20">
      <c r="T597569" s="69"/>
    </row>
    <row r="597570" spans="20:20">
      <c r="T597570" s="69"/>
    </row>
    <row r="597571" spans="20:20">
      <c r="T597571" s="69"/>
    </row>
    <row r="597572" spans="20:20">
      <c r="T597572" s="69"/>
    </row>
    <row r="597573" spans="20:20">
      <c r="T597573" s="69"/>
    </row>
    <row r="597574" spans="20:20">
      <c r="T597574" s="69"/>
    </row>
    <row r="597575" spans="20:20">
      <c r="T597575" s="69"/>
    </row>
    <row r="597576" spans="20:20">
      <c r="T597576" s="69"/>
    </row>
    <row r="597577" spans="20:20">
      <c r="T597577" s="69"/>
    </row>
    <row r="597578" spans="20:20">
      <c r="T597578" s="69"/>
    </row>
    <row r="597579" spans="20:20">
      <c r="T597579" s="69"/>
    </row>
    <row r="597580" spans="20:20">
      <c r="T597580" s="69"/>
    </row>
    <row r="597581" spans="20:20">
      <c r="T597581" s="69"/>
    </row>
    <row r="597582" spans="20:20">
      <c r="T597582" s="69"/>
    </row>
    <row r="597583" spans="20:20">
      <c r="T597583" s="69"/>
    </row>
    <row r="597584" spans="20:20">
      <c r="T597584" s="69"/>
    </row>
    <row r="597585" spans="20:20">
      <c r="T597585" s="69"/>
    </row>
    <row r="597586" spans="20:20">
      <c r="T597586" s="69"/>
    </row>
    <row r="597587" spans="20:20">
      <c r="T597587" s="69"/>
    </row>
    <row r="597588" spans="20:20">
      <c r="T597588" s="69"/>
    </row>
    <row r="597589" spans="20:20">
      <c r="T597589" s="69"/>
    </row>
    <row r="597590" spans="20:20">
      <c r="T597590" s="69"/>
    </row>
    <row r="597591" spans="20:20">
      <c r="T597591" s="69"/>
    </row>
    <row r="597592" spans="20:20">
      <c r="T597592" s="69"/>
    </row>
    <row r="597593" spans="20:20">
      <c r="T597593" s="69"/>
    </row>
    <row r="597594" spans="20:20">
      <c r="T597594" s="69"/>
    </row>
    <row r="597595" spans="20:20">
      <c r="T597595" s="69"/>
    </row>
    <row r="597596" spans="20:20">
      <c r="T597596" s="69"/>
    </row>
    <row r="597597" spans="20:20">
      <c r="T597597" s="69"/>
    </row>
    <row r="597598" spans="20:20">
      <c r="T597598" s="69"/>
    </row>
    <row r="597599" spans="20:20">
      <c r="T597599" s="69"/>
    </row>
    <row r="597600" spans="20:20">
      <c r="T597600" s="69"/>
    </row>
    <row r="597601" spans="20:20">
      <c r="T597601" s="69"/>
    </row>
    <row r="597602" spans="20:20">
      <c r="T597602" s="69"/>
    </row>
    <row r="597603" spans="20:20">
      <c r="T597603" s="69"/>
    </row>
    <row r="597604" spans="20:20">
      <c r="T597604" s="69"/>
    </row>
    <row r="597605" spans="20:20">
      <c r="T597605" s="69"/>
    </row>
    <row r="597606" spans="20:20">
      <c r="T597606" s="69"/>
    </row>
    <row r="597607" spans="20:20">
      <c r="T597607" s="69"/>
    </row>
    <row r="597608" spans="20:20">
      <c r="T597608" s="69"/>
    </row>
    <row r="597609" spans="20:20">
      <c r="T597609" s="69"/>
    </row>
    <row r="597610" spans="20:20">
      <c r="T597610" s="69"/>
    </row>
    <row r="597611" spans="20:20">
      <c r="T597611" s="69"/>
    </row>
    <row r="597612" spans="20:20">
      <c r="T597612" s="69"/>
    </row>
    <row r="597613" spans="20:20">
      <c r="T597613" s="69"/>
    </row>
    <row r="597614" spans="20:20">
      <c r="T597614" s="69"/>
    </row>
    <row r="597615" spans="20:20">
      <c r="T597615" s="69"/>
    </row>
    <row r="597616" spans="20:20">
      <c r="T597616" s="69"/>
    </row>
    <row r="597617" spans="20:20">
      <c r="T597617" s="69"/>
    </row>
    <row r="597618" spans="20:20">
      <c r="T597618" s="69"/>
    </row>
    <row r="597619" spans="20:20">
      <c r="T597619" s="69"/>
    </row>
    <row r="597620" spans="20:20">
      <c r="T597620" s="69"/>
    </row>
    <row r="597621" spans="20:20">
      <c r="T597621" s="69"/>
    </row>
    <row r="597622" spans="20:20">
      <c r="T597622" s="69"/>
    </row>
    <row r="597623" spans="20:20">
      <c r="T597623" s="69"/>
    </row>
    <row r="597624" spans="20:20">
      <c r="T597624" s="69"/>
    </row>
    <row r="597625" spans="20:20">
      <c r="T597625" s="69"/>
    </row>
    <row r="597626" spans="20:20">
      <c r="T597626" s="69"/>
    </row>
    <row r="597627" spans="20:20">
      <c r="T597627" s="69"/>
    </row>
    <row r="597628" spans="20:20">
      <c r="T597628" s="69"/>
    </row>
    <row r="597629" spans="20:20">
      <c r="T597629" s="69"/>
    </row>
    <row r="597630" spans="20:20">
      <c r="T597630" s="69"/>
    </row>
    <row r="597631" spans="20:20">
      <c r="T597631" s="69"/>
    </row>
    <row r="597632" spans="20:20">
      <c r="T597632" s="69"/>
    </row>
    <row r="597633" spans="20:20">
      <c r="T597633" s="69"/>
    </row>
    <row r="597634" spans="20:20">
      <c r="T597634" s="69"/>
    </row>
    <row r="597635" spans="20:20">
      <c r="T597635" s="69"/>
    </row>
    <row r="597636" spans="20:20">
      <c r="T597636" s="69"/>
    </row>
    <row r="597637" spans="20:20">
      <c r="T597637" s="69"/>
    </row>
    <row r="597638" spans="20:20">
      <c r="T597638" s="69"/>
    </row>
    <row r="597639" spans="20:20">
      <c r="T597639" s="69"/>
    </row>
    <row r="597640" spans="20:20">
      <c r="T597640" s="69"/>
    </row>
    <row r="597641" spans="20:20">
      <c r="T597641" s="69"/>
    </row>
    <row r="597642" spans="20:20">
      <c r="T597642" s="69"/>
    </row>
    <row r="597643" spans="20:20">
      <c r="T597643" s="69"/>
    </row>
    <row r="597644" spans="20:20">
      <c r="T597644" s="69"/>
    </row>
    <row r="597645" spans="20:20">
      <c r="T597645" s="69"/>
    </row>
    <row r="597646" spans="20:20">
      <c r="T597646" s="69"/>
    </row>
    <row r="597647" spans="20:20">
      <c r="T597647" s="69"/>
    </row>
    <row r="597648" spans="20:20">
      <c r="T597648" s="69"/>
    </row>
    <row r="597649" spans="20:20">
      <c r="T597649" s="69"/>
    </row>
    <row r="597650" spans="20:20">
      <c r="T597650" s="69"/>
    </row>
    <row r="597651" spans="20:20">
      <c r="T597651" s="69"/>
    </row>
    <row r="597652" spans="20:20">
      <c r="T597652" s="69"/>
    </row>
    <row r="597653" spans="20:20">
      <c r="T597653" s="69"/>
    </row>
    <row r="597654" spans="20:20">
      <c r="T597654" s="69"/>
    </row>
    <row r="597655" spans="20:20">
      <c r="T597655" s="69"/>
    </row>
    <row r="597656" spans="20:20">
      <c r="T597656" s="69"/>
    </row>
    <row r="597657" spans="20:20">
      <c r="T597657" s="69"/>
    </row>
    <row r="597658" spans="20:20">
      <c r="T597658" s="69"/>
    </row>
    <row r="597659" spans="20:20">
      <c r="T597659" s="69"/>
    </row>
    <row r="597660" spans="20:20">
      <c r="T597660" s="69"/>
    </row>
    <row r="597661" spans="20:20">
      <c r="T597661" s="69"/>
    </row>
    <row r="597662" spans="20:20">
      <c r="T597662" s="69"/>
    </row>
    <row r="597663" spans="20:20">
      <c r="T597663" s="69"/>
    </row>
    <row r="597664" spans="20:20">
      <c r="T597664" s="69"/>
    </row>
    <row r="597665" spans="20:20">
      <c r="T597665" s="69"/>
    </row>
    <row r="597666" spans="20:20">
      <c r="T597666" s="69"/>
    </row>
    <row r="597667" spans="20:20">
      <c r="T597667" s="69"/>
    </row>
    <row r="597668" spans="20:20">
      <c r="T597668" s="69"/>
    </row>
    <row r="597669" spans="20:20">
      <c r="T597669" s="69"/>
    </row>
    <row r="597670" spans="20:20">
      <c r="T597670" s="69"/>
    </row>
    <row r="597671" spans="20:20">
      <c r="T597671" s="69"/>
    </row>
    <row r="597672" spans="20:20">
      <c r="T597672" s="69"/>
    </row>
    <row r="597673" spans="20:20">
      <c r="T597673" s="69"/>
    </row>
    <row r="597674" spans="20:20">
      <c r="T597674" s="69"/>
    </row>
    <row r="597675" spans="20:20">
      <c r="T597675" s="69"/>
    </row>
    <row r="597676" spans="20:20">
      <c r="T597676" s="69"/>
    </row>
    <row r="597677" spans="20:20">
      <c r="T597677" s="69"/>
    </row>
    <row r="597678" spans="20:20">
      <c r="T597678" s="69"/>
    </row>
    <row r="597679" spans="20:20">
      <c r="T597679" s="69"/>
    </row>
    <row r="597680" spans="20:20">
      <c r="T597680" s="69"/>
    </row>
    <row r="597681" spans="20:20">
      <c r="T597681" s="69"/>
    </row>
    <row r="597682" spans="20:20">
      <c r="T597682" s="69"/>
    </row>
    <row r="597683" spans="20:20">
      <c r="T597683" s="69"/>
    </row>
    <row r="597684" spans="20:20">
      <c r="T597684" s="69"/>
    </row>
    <row r="597685" spans="20:20">
      <c r="T597685" s="69"/>
    </row>
    <row r="597686" spans="20:20">
      <c r="T597686" s="69"/>
    </row>
    <row r="597687" spans="20:20">
      <c r="T597687" s="69"/>
    </row>
    <row r="597688" spans="20:20">
      <c r="T597688" s="69"/>
    </row>
    <row r="597689" spans="20:20">
      <c r="T597689" s="69"/>
    </row>
    <row r="597690" spans="20:20">
      <c r="T597690" s="69"/>
    </row>
    <row r="597691" spans="20:20">
      <c r="T597691" s="69"/>
    </row>
    <row r="597692" spans="20:20">
      <c r="T597692" s="69"/>
    </row>
    <row r="597693" spans="20:20">
      <c r="T597693" s="69"/>
    </row>
    <row r="597694" spans="20:20">
      <c r="T597694" s="69"/>
    </row>
    <row r="597695" spans="20:20">
      <c r="T597695" s="69"/>
    </row>
    <row r="597696" spans="20:20">
      <c r="T597696" s="69"/>
    </row>
    <row r="597697" spans="20:20">
      <c r="T597697" s="69"/>
    </row>
    <row r="597698" spans="20:20">
      <c r="T597698" s="69"/>
    </row>
    <row r="597699" spans="20:20">
      <c r="T597699" s="69"/>
    </row>
    <row r="597700" spans="20:20">
      <c r="T597700" s="69"/>
    </row>
    <row r="597701" spans="20:20">
      <c r="T597701" s="69"/>
    </row>
    <row r="597702" spans="20:20">
      <c r="T597702" s="69"/>
    </row>
    <row r="597703" spans="20:20">
      <c r="T597703" s="69"/>
    </row>
    <row r="597704" spans="20:20">
      <c r="T597704" s="69"/>
    </row>
    <row r="597705" spans="20:20">
      <c r="T597705" s="69"/>
    </row>
    <row r="597706" spans="20:20">
      <c r="T597706" s="69"/>
    </row>
    <row r="597707" spans="20:20">
      <c r="T597707" s="69"/>
    </row>
    <row r="597708" spans="20:20">
      <c r="T597708" s="69"/>
    </row>
    <row r="597709" spans="20:20">
      <c r="T597709" s="69"/>
    </row>
    <row r="597710" spans="20:20">
      <c r="T597710" s="69"/>
    </row>
    <row r="597711" spans="20:20">
      <c r="T597711" s="69"/>
    </row>
    <row r="597712" spans="20:20">
      <c r="T597712" s="69"/>
    </row>
    <row r="597713" spans="20:20">
      <c r="T597713" s="69"/>
    </row>
    <row r="597714" spans="20:20">
      <c r="T597714" s="69"/>
    </row>
    <row r="597715" spans="20:20">
      <c r="T597715" s="69"/>
    </row>
    <row r="597716" spans="20:20">
      <c r="T597716" s="69"/>
    </row>
    <row r="597717" spans="20:20">
      <c r="T597717" s="69"/>
    </row>
    <row r="597718" spans="20:20">
      <c r="T597718" s="69"/>
    </row>
    <row r="597719" spans="20:20">
      <c r="T597719" s="69"/>
    </row>
    <row r="597720" spans="20:20">
      <c r="T597720" s="69"/>
    </row>
    <row r="597721" spans="20:20">
      <c r="T597721" s="69"/>
    </row>
    <row r="597722" spans="20:20">
      <c r="T597722" s="69"/>
    </row>
    <row r="597723" spans="20:20">
      <c r="T597723" s="69"/>
    </row>
    <row r="597724" spans="20:20">
      <c r="T597724" s="69"/>
    </row>
    <row r="597725" spans="20:20">
      <c r="T597725" s="69"/>
    </row>
    <row r="597726" spans="20:20">
      <c r="T597726" s="69"/>
    </row>
    <row r="597727" spans="20:20">
      <c r="T597727" s="69"/>
    </row>
    <row r="597728" spans="20:20">
      <c r="T597728" s="69"/>
    </row>
    <row r="597729" spans="20:20">
      <c r="T597729" s="69"/>
    </row>
    <row r="597730" spans="20:20">
      <c r="T597730" s="69"/>
    </row>
    <row r="597731" spans="20:20">
      <c r="T597731" s="69"/>
    </row>
    <row r="597732" spans="20:20">
      <c r="T597732" s="69"/>
    </row>
    <row r="597733" spans="20:20">
      <c r="T597733" s="69"/>
    </row>
    <row r="597734" spans="20:20">
      <c r="T597734" s="69"/>
    </row>
    <row r="597735" spans="20:20">
      <c r="T597735" s="69"/>
    </row>
    <row r="597736" spans="20:20">
      <c r="T597736" s="69"/>
    </row>
    <row r="597737" spans="20:20">
      <c r="T597737" s="69"/>
    </row>
    <row r="597738" spans="20:20">
      <c r="T597738" s="69"/>
    </row>
    <row r="597739" spans="20:20">
      <c r="T597739" s="69"/>
    </row>
    <row r="597740" spans="20:20">
      <c r="T597740" s="69"/>
    </row>
    <row r="597741" spans="20:20">
      <c r="T597741" s="69"/>
    </row>
    <row r="597742" spans="20:20">
      <c r="T597742" s="69"/>
    </row>
    <row r="597743" spans="20:20">
      <c r="T597743" s="69"/>
    </row>
    <row r="597744" spans="20:20">
      <c r="T597744" s="69"/>
    </row>
    <row r="597745" spans="20:20">
      <c r="T597745" s="69"/>
    </row>
    <row r="597746" spans="20:20">
      <c r="T597746" s="69"/>
    </row>
    <row r="597747" spans="20:20">
      <c r="T597747" s="69"/>
    </row>
    <row r="597748" spans="20:20">
      <c r="T597748" s="69"/>
    </row>
    <row r="597749" spans="20:20">
      <c r="T597749" s="69"/>
    </row>
    <row r="597750" spans="20:20">
      <c r="T597750" s="69"/>
    </row>
    <row r="597751" spans="20:20">
      <c r="T597751" s="69"/>
    </row>
    <row r="597752" spans="20:20">
      <c r="T597752" s="69"/>
    </row>
    <row r="597753" spans="20:20">
      <c r="T597753" s="69"/>
    </row>
    <row r="597754" spans="20:20">
      <c r="T597754" s="69"/>
    </row>
    <row r="597755" spans="20:20">
      <c r="T597755" s="69"/>
    </row>
    <row r="597756" spans="20:20">
      <c r="T597756" s="69"/>
    </row>
    <row r="597757" spans="20:20">
      <c r="T597757" s="69"/>
    </row>
    <row r="597758" spans="20:20">
      <c r="T597758" s="69"/>
    </row>
    <row r="597759" spans="20:20">
      <c r="T597759" s="69"/>
    </row>
    <row r="597760" spans="20:20">
      <c r="T597760" s="69"/>
    </row>
    <row r="597761" spans="20:20">
      <c r="T597761" s="69"/>
    </row>
    <row r="597762" spans="20:20">
      <c r="T597762" s="69"/>
    </row>
    <row r="597763" spans="20:20">
      <c r="T597763" s="69"/>
    </row>
    <row r="597764" spans="20:20">
      <c r="T597764" s="69"/>
    </row>
    <row r="597765" spans="20:20">
      <c r="T597765" s="69"/>
    </row>
    <row r="597766" spans="20:20">
      <c r="T597766" s="69"/>
    </row>
    <row r="597767" spans="20:20">
      <c r="T597767" s="69"/>
    </row>
    <row r="597768" spans="20:20">
      <c r="T597768" s="69"/>
    </row>
    <row r="597769" spans="20:20">
      <c r="T597769" s="69"/>
    </row>
    <row r="597770" spans="20:20">
      <c r="T597770" s="69"/>
    </row>
    <row r="597771" spans="20:20">
      <c r="T597771" s="69"/>
    </row>
    <row r="597772" spans="20:20">
      <c r="T597772" s="69"/>
    </row>
    <row r="597773" spans="20:20">
      <c r="T597773" s="69"/>
    </row>
    <row r="597774" spans="20:20">
      <c r="T597774" s="69"/>
    </row>
    <row r="597775" spans="20:20">
      <c r="T597775" s="69"/>
    </row>
    <row r="597776" spans="20:20">
      <c r="T597776" s="69"/>
    </row>
    <row r="597777" spans="20:20">
      <c r="T597777" s="69"/>
    </row>
    <row r="597778" spans="20:20">
      <c r="T597778" s="69"/>
    </row>
    <row r="597779" spans="20:20">
      <c r="T597779" s="69"/>
    </row>
    <row r="597780" spans="20:20">
      <c r="T597780" s="69"/>
    </row>
    <row r="597781" spans="20:20">
      <c r="T597781" s="69"/>
    </row>
    <row r="597782" spans="20:20">
      <c r="T597782" s="69"/>
    </row>
    <row r="597783" spans="20:20">
      <c r="T597783" s="69"/>
    </row>
    <row r="597784" spans="20:20">
      <c r="T597784" s="69"/>
    </row>
    <row r="597785" spans="20:20">
      <c r="T597785" s="69"/>
    </row>
    <row r="597786" spans="20:20">
      <c r="T597786" s="69"/>
    </row>
    <row r="597787" spans="20:20">
      <c r="T597787" s="69"/>
    </row>
    <row r="597788" spans="20:20">
      <c r="T597788" s="69"/>
    </row>
    <row r="597789" spans="20:20">
      <c r="T597789" s="69"/>
    </row>
    <row r="597790" spans="20:20">
      <c r="T597790" s="69"/>
    </row>
    <row r="597791" spans="20:20">
      <c r="T597791" s="69"/>
    </row>
    <row r="597792" spans="20:20">
      <c r="T597792" s="69"/>
    </row>
    <row r="597793" spans="20:20">
      <c r="T597793" s="69"/>
    </row>
    <row r="597794" spans="20:20">
      <c r="T597794" s="69"/>
    </row>
    <row r="597795" spans="20:20">
      <c r="T597795" s="69"/>
    </row>
    <row r="597796" spans="20:20">
      <c r="T597796" s="69"/>
    </row>
    <row r="597797" spans="20:20">
      <c r="T597797" s="69"/>
    </row>
    <row r="597798" spans="20:20">
      <c r="T597798" s="69"/>
    </row>
    <row r="597799" spans="20:20">
      <c r="T597799" s="69"/>
    </row>
    <row r="597800" spans="20:20">
      <c r="T597800" s="69"/>
    </row>
    <row r="597801" spans="20:20">
      <c r="T597801" s="69"/>
    </row>
    <row r="597802" spans="20:20">
      <c r="T597802" s="69"/>
    </row>
    <row r="597803" spans="20:20">
      <c r="T597803" s="69"/>
    </row>
    <row r="597804" spans="20:20">
      <c r="T597804" s="69"/>
    </row>
    <row r="597805" spans="20:20">
      <c r="T597805" s="69"/>
    </row>
    <row r="597806" spans="20:20">
      <c r="T597806" s="69"/>
    </row>
    <row r="597807" spans="20:20">
      <c r="T597807" s="69"/>
    </row>
    <row r="597808" spans="20:20">
      <c r="T597808" s="69"/>
    </row>
    <row r="597809" spans="20:20">
      <c r="T597809" s="69"/>
    </row>
    <row r="597810" spans="20:20">
      <c r="T597810" s="69"/>
    </row>
    <row r="597811" spans="20:20">
      <c r="T597811" s="69"/>
    </row>
    <row r="597812" spans="20:20">
      <c r="T597812" s="69"/>
    </row>
    <row r="597813" spans="20:20">
      <c r="T597813" s="69"/>
    </row>
    <row r="597814" spans="20:20">
      <c r="T597814" s="69"/>
    </row>
    <row r="597815" spans="20:20">
      <c r="T597815" s="69"/>
    </row>
    <row r="597816" spans="20:20">
      <c r="T597816" s="69"/>
    </row>
    <row r="597817" spans="20:20">
      <c r="T597817" s="69"/>
    </row>
    <row r="597818" spans="20:20">
      <c r="T597818" s="69"/>
    </row>
    <row r="597819" spans="20:20">
      <c r="T597819" s="69"/>
    </row>
    <row r="597820" spans="20:20">
      <c r="T597820" s="69"/>
    </row>
    <row r="597821" spans="20:20">
      <c r="T597821" s="69"/>
    </row>
    <row r="597822" spans="20:20">
      <c r="T597822" s="69"/>
    </row>
    <row r="597823" spans="20:20">
      <c r="T597823" s="69"/>
    </row>
    <row r="597824" spans="20:20">
      <c r="T597824" s="69"/>
    </row>
    <row r="597825" spans="20:20">
      <c r="T597825" s="69"/>
    </row>
    <row r="597826" spans="20:20">
      <c r="T597826" s="69"/>
    </row>
    <row r="597827" spans="20:20">
      <c r="T597827" s="69"/>
    </row>
    <row r="597828" spans="20:20">
      <c r="T597828" s="69"/>
    </row>
    <row r="597829" spans="20:20">
      <c r="T597829" s="69"/>
    </row>
    <row r="597830" spans="20:20">
      <c r="T597830" s="69"/>
    </row>
    <row r="597831" spans="20:20">
      <c r="T597831" s="69"/>
    </row>
    <row r="597832" spans="20:20">
      <c r="T597832" s="69"/>
    </row>
    <row r="597833" spans="20:20">
      <c r="T597833" s="69"/>
    </row>
    <row r="597834" spans="20:20">
      <c r="T597834" s="69"/>
    </row>
    <row r="597835" spans="20:20">
      <c r="T597835" s="69"/>
    </row>
    <row r="597836" spans="20:20">
      <c r="T597836" s="69"/>
    </row>
    <row r="597837" spans="20:20">
      <c r="T597837" s="69"/>
    </row>
    <row r="597838" spans="20:20">
      <c r="T597838" s="69"/>
    </row>
    <row r="597839" spans="20:20">
      <c r="T597839" s="69"/>
    </row>
    <row r="597840" spans="20:20">
      <c r="T597840" s="69"/>
    </row>
    <row r="597841" spans="20:20">
      <c r="T597841" s="69"/>
    </row>
    <row r="597842" spans="20:20">
      <c r="T597842" s="69"/>
    </row>
    <row r="597843" spans="20:20">
      <c r="T597843" s="69"/>
    </row>
    <row r="597844" spans="20:20">
      <c r="T597844" s="69"/>
    </row>
    <row r="597845" spans="20:20">
      <c r="T597845" s="69"/>
    </row>
    <row r="597846" spans="20:20">
      <c r="T597846" s="69"/>
    </row>
    <row r="597847" spans="20:20">
      <c r="T597847" s="69"/>
    </row>
    <row r="597848" spans="20:20">
      <c r="T597848" s="69"/>
    </row>
    <row r="597849" spans="20:20">
      <c r="T597849" s="69"/>
    </row>
    <row r="597850" spans="20:20">
      <c r="T597850" s="69"/>
    </row>
    <row r="597851" spans="20:20">
      <c r="T597851" s="69"/>
    </row>
    <row r="597852" spans="20:20">
      <c r="T597852" s="69"/>
    </row>
    <row r="597853" spans="20:20">
      <c r="T597853" s="69"/>
    </row>
    <row r="597854" spans="20:20">
      <c r="T597854" s="69"/>
    </row>
    <row r="597855" spans="20:20">
      <c r="T597855" s="69"/>
    </row>
    <row r="597856" spans="20:20">
      <c r="T597856" s="69"/>
    </row>
    <row r="597857" spans="20:20">
      <c r="T597857" s="69"/>
    </row>
    <row r="597858" spans="20:20">
      <c r="T597858" s="69"/>
    </row>
    <row r="597859" spans="20:20">
      <c r="T597859" s="69"/>
    </row>
    <row r="597860" spans="20:20">
      <c r="T597860" s="69"/>
    </row>
    <row r="597861" spans="20:20">
      <c r="T597861" s="69"/>
    </row>
    <row r="597862" spans="20:20">
      <c r="T597862" s="69"/>
    </row>
    <row r="597863" spans="20:20">
      <c r="T597863" s="69"/>
    </row>
    <row r="597864" spans="20:20">
      <c r="T597864" s="69"/>
    </row>
    <row r="597865" spans="20:20">
      <c r="T597865" s="69"/>
    </row>
    <row r="597866" spans="20:20">
      <c r="T597866" s="69"/>
    </row>
    <row r="597867" spans="20:20">
      <c r="T597867" s="69"/>
    </row>
    <row r="597868" spans="20:20">
      <c r="T597868" s="69"/>
    </row>
    <row r="597869" spans="20:20">
      <c r="T597869" s="69"/>
    </row>
    <row r="597870" spans="20:20">
      <c r="T597870" s="69"/>
    </row>
    <row r="597871" spans="20:20">
      <c r="T597871" s="69"/>
    </row>
    <row r="597872" spans="20:20">
      <c r="T597872" s="69"/>
    </row>
    <row r="597873" spans="20:20">
      <c r="T597873" s="69"/>
    </row>
    <row r="597874" spans="20:20">
      <c r="T597874" s="69"/>
    </row>
    <row r="597875" spans="20:20">
      <c r="T597875" s="69"/>
    </row>
    <row r="597876" spans="20:20">
      <c r="T597876" s="69"/>
    </row>
    <row r="597877" spans="20:20">
      <c r="T597877" s="69"/>
    </row>
    <row r="597878" spans="20:20">
      <c r="T597878" s="69"/>
    </row>
    <row r="597879" spans="20:20">
      <c r="T597879" s="69"/>
    </row>
    <row r="597880" spans="20:20">
      <c r="T597880" s="69"/>
    </row>
    <row r="597881" spans="20:20">
      <c r="T597881" s="69"/>
    </row>
    <row r="597882" spans="20:20">
      <c r="T597882" s="69"/>
    </row>
    <row r="597883" spans="20:20">
      <c r="T597883" s="69"/>
    </row>
    <row r="597884" spans="20:20">
      <c r="T597884" s="69"/>
    </row>
    <row r="597885" spans="20:20">
      <c r="T597885" s="69"/>
    </row>
    <row r="597886" spans="20:20">
      <c r="T597886" s="69"/>
    </row>
    <row r="597887" spans="20:20">
      <c r="T597887" s="69"/>
    </row>
    <row r="597888" spans="20:20">
      <c r="T597888" s="69"/>
    </row>
    <row r="597889" spans="20:20">
      <c r="T597889" s="69"/>
    </row>
    <row r="597890" spans="20:20">
      <c r="T597890" s="69"/>
    </row>
    <row r="597891" spans="20:20">
      <c r="T597891" s="69"/>
    </row>
    <row r="597892" spans="20:20">
      <c r="T597892" s="69"/>
    </row>
    <row r="597893" spans="20:20">
      <c r="T597893" s="69"/>
    </row>
    <row r="597894" spans="20:20">
      <c r="T597894" s="69"/>
    </row>
    <row r="597895" spans="20:20">
      <c r="T597895" s="69"/>
    </row>
    <row r="597896" spans="20:20">
      <c r="T597896" s="69"/>
    </row>
    <row r="597897" spans="20:20">
      <c r="T597897" s="69"/>
    </row>
    <row r="597898" spans="20:20">
      <c r="T597898" s="69"/>
    </row>
    <row r="597899" spans="20:20">
      <c r="T597899" s="69"/>
    </row>
    <row r="597900" spans="20:20">
      <c r="T597900" s="69"/>
    </row>
    <row r="597901" spans="20:20">
      <c r="T597901" s="69"/>
    </row>
    <row r="597902" spans="20:20">
      <c r="T597902" s="69"/>
    </row>
    <row r="597903" spans="20:20">
      <c r="T597903" s="69"/>
    </row>
    <row r="597904" spans="20:20">
      <c r="T597904" s="69"/>
    </row>
    <row r="597905" spans="20:20">
      <c r="T597905" s="69"/>
    </row>
    <row r="597906" spans="20:20">
      <c r="T597906" s="69"/>
    </row>
    <row r="597907" spans="20:20">
      <c r="T597907" s="69"/>
    </row>
    <row r="597908" spans="20:20">
      <c r="T597908" s="69"/>
    </row>
    <row r="597909" spans="20:20">
      <c r="T597909" s="69"/>
    </row>
    <row r="597910" spans="20:20">
      <c r="T597910" s="69"/>
    </row>
    <row r="597911" spans="20:20">
      <c r="T597911" s="69"/>
    </row>
    <row r="597912" spans="20:20">
      <c r="T597912" s="69"/>
    </row>
    <row r="597913" spans="20:20">
      <c r="T597913" s="69"/>
    </row>
    <row r="597914" spans="20:20">
      <c r="T597914" s="69"/>
    </row>
    <row r="597915" spans="20:20">
      <c r="T597915" s="69"/>
    </row>
    <row r="597916" spans="20:20">
      <c r="T597916" s="69"/>
    </row>
    <row r="597917" spans="20:20">
      <c r="T597917" s="69"/>
    </row>
    <row r="597918" spans="20:20">
      <c r="T597918" s="69"/>
    </row>
    <row r="597919" spans="20:20">
      <c r="T597919" s="69"/>
    </row>
    <row r="597920" spans="20:20">
      <c r="T597920" s="69"/>
    </row>
    <row r="597921" spans="20:20">
      <c r="T597921" s="69"/>
    </row>
    <row r="597922" spans="20:20">
      <c r="T597922" s="69"/>
    </row>
    <row r="597923" spans="20:20">
      <c r="T597923" s="69"/>
    </row>
    <row r="597924" spans="20:20">
      <c r="T597924" s="69"/>
    </row>
    <row r="597925" spans="20:20">
      <c r="T597925" s="69"/>
    </row>
    <row r="597926" spans="20:20">
      <c r="T597926" s="69"/>
    </row>
    <row r="597927" spans="20:20">
      <c r="T597927" s="69"/>
    </row>
    <row r="597928" spans="20:20">
      <c r="T597928" s="69"/>
    </row>
    <row r="597929" spans="20:20">
      <c r="T597929" s="69"/>
    </row>
    <row r="597930" spans="20:20">
      <c r="T597930" s="69"/>
    </row>
    <row r="597931" spans="20:20">
      <c r="T597931" s="69"/>
    </row>
    <row r="597932" spans="20:20">
      <c r="T597932" s="69"/>
    </row>
    <row r="597933" spans="20:20">
      <c r="T597933" s="69"/>
    </row>
    <row r="597934" spans="20:20">
      <c r="T597934" s="69"/>
    </row>
    <row r="597935" spans="20:20">
      <c r="T597935" s="69"/>
    </row>
    <row r="597936" spans="20:20">
      <c r="T597936" s="69"/>
    </row>
    <row r="597937" spans="20:20">
      <c r="T597937" s="69"/>
    </row>
    <row r="597938" spans="20:20">
      <c r="T597938" s="69"/>
    </row>
    <row r="597939" spans="20:20">
      <c r="T597939" s="69"/>
    </row>
    <row r="597940" spans="20:20">
      <c r="T597940" s="69"/>
    </row>
    <row r="597941" spans="20:20">
      <c r="T597941" s="69"/>
    </row>
    <row r="597942" spans="20:20">
      <c r="T597942" s="69"/>
    </row>
    <row r="597943" spans="20:20">
      <c r="T597943" s="69"/>
    </row>
    <row r="597944" spans="20:20">
      <c r="T597944" s="69"/>
    </row>
    <row r="597945" spans="20:20">
      <c r="T597945" s="69"/>
    </row>
    <row r="597946" spans="20:20">
      <c r="T597946" s="69"/>
    </row>
    <row r="597947" spans="20:20">
      <c r="T597947" s="69"/>
    </row>
    <row r="597948" spans="20:20">
      <c r="T597948" s="69"/>
    </row>
    <row r="597949" spans="20:20">
      <c r="T597949" s="69"/>
    </row>
    <row r="597950" spans="20:20">
      <c r="T597950" s="69"/>
    </row>
    <row r="597951" spans="20:20">
      <c r="T597951" s="69"/>
    </row>
    <row r="597952" spans="20:20">
      <c r="T597952" s="69"/>
    </row>
    <row r="597953" spans="20:20">
      <c r="T597953" s="69"/>
    </row>
    <row r="597954" spans="20:20">
      <c r="T597954" s="69"/>
    </row>
    <row r="597955" spans="20:20">
      <c r="T597955" s="69"/>
    </row>
    <row r="597956" spans="20:20">
      <c r="T597956" s="69"/>
    </row>
    <row r="597957" spans="20:20">
      <c r="T597957" s="69"/>
    </row>
    <row r="597958" spans="20:20">
      <c r="T597958" s="69"/>
    </row>
    <row r="597959" spans="20:20">
      <c r="T597959" s="69"/>
    </row>
    <row r="597960" spans="20:20">
      <c r="T597960" s="69"/>
    </row>
    <row r="597961" spans="20:20">
      <c r="T597961" s="69"/>
    </row>
    <row r="597962" spans="20:20">
      <c r="T597962" s="69"/>
    </row>
    <row r="597963" spans="20:20">
      <c r="T597963" s="69"/>
    </row>
    <row r="597964" spans="20:20">
      <c r="T597964" s="69"/>
    </row>
    <row r="597965" spans="20:20">
      <c r="T597965" s="69"/>
    </row>
    <row r="597966" spans="20:20">
      <c r="T597966" s="69"/>
    </row>
    <row r="597967" spans="20:20">
      <c r="T597967" s="69"/>
    </row>
    <row r="597968" spans="20:20">
      <c r="T597968" s="69"/>
    </row>
    <row r="597969" spans="20:20">
      <c r="T597969" s="69"/>
    </row>
    <row r="597970" spans="20:20">
      <c r="T597970" s="69"/>
    </row>
    <row r="597971" spans="20:20">
      <c r="T597971" s="69"/>
    </row>
    <row r="597972" spans="20:20">
      <c r="T597972" s="69"/>
    </row>
    <row r="597973" spans="20:20">
      <c r="T597973" s="69"/>
    </row>
    <row r="597974" spans="20:20">
      <c r="T597974" s="69"/>
    </row>
    <row r="597975" spans="20:20">
      <c r="T597975" s="69"/>
    </row>
    <row r="597976" spans="20:20">
      <c r="T597976" s="69"/>
    </row>
    <row r="597977" spans="20:20">
      <c r="T597977" s="69"/>
    </row>
    <row r="597978" spans="20:20">
      <c r="T597978" s="69"/>
    </row>
    <row r="597979" spans="20:20">
      <c r="T597979" s="69"/>
    </row>
    <row r="597980" spans="20:20">
      <c r="T597980" s="69"/>
    </row>
    <row r="597981" spans="20:20">
      <c r="T597981" s="69"/>
    </row>
    <row r="597982" spans="20:20">
      <c r="T597982" s="69"/>
    </row>
    <row r="597983" spans="20:20">
      <c r="T597983" s="69"/>
    </row>
    <row r="597984" spans="20:20">
      <c r="T597984" s="69"/>
    </row>
    <row r="597985" spans="20:20">
      <c r="T597985" s="69"/>
    </row>
    <row r="597986" spans="20:20">
      <c r="T597986" s="69"/>
    </row>
    <row r="597987" spans="20:20">
      <c r="T597987" s="69"/>
    </row>
    <row r="597988" spans="20:20">
      <c r="T597988" s="69"/>
    </row>
    <row r="597989" spans="20:20">
      <c r="T597989" s="69"/>
    </row>
    <row r="597990" spans="20:20">
      <c r="T597990" s="69"/>
    </row>
    <row r="597991" spans="20:20">
      <c r="T597991" s="69"/>
    </row>
    <row r="597992" spans="20:20">
      <c r="T597992" s="69"/>
    </row>
    <row r="597993" spans="20:20">
      <c r="T597993" s="69"/>
    </row>
    <row r="597994" spans="20:20">
      <c r="T597994" s="69"/>
    </row>
    <row r="597995" spans="20:20">
      <c r="T597995" s="69"/>
    </row>
    <row r="597996" spans="20:20">
      <c r="T597996" s="69"/>
    </row>
    <row r="597997" spans="20:20">
      <c r="T597997" s="69"/>
    </row>
    <row r="597998" spans="20:20">
      <c r="T597998" s="69"/>
    </row>
    <row r="597999" spans="20:20">
      <c r="T597999" s="69"/>
    </row>
    <row r="598000" spans="20:20">
      <c r="T598000" s="69"/>
    </row>
    <row r="598001" spans="20:20">
      <c r="T598001" s="69"/>
    </row>
    <row r="598002" spans="20:20">
      <c r="T598002" s="69"/>
    </row>
    <row r="598003" spans="20:20">
      <c r="T598003" s="69"/>
    </row>
    <row r="598004" spans="20:20">
      <c r="T598004" s="69"/>
    </row>
    <row r="598005" spans="20:20">
      <c r="T598005" s="69"/>
    </row>
    <row r="598006" spans="20:20">
      <c r="T598006" s="69"/>
    </row>
    <row r="598007" spans="20:20">
      <c r="T598007" s="69"/>
    </row>
    <row r="598008" spans="20:20">
      <c r="T598008" s="69"/>
    </row>
    <row r="598009" spans="20:20">
      <c r="T598009" s="69"/>
    </row>
    <row r="598010" spans="20:20">
      <c r="T598010" s="69"/>
    </row>
    <row r="598011" spans="20:20">
      <c r="T598011" s="69"/>
    </row>
    <row r="598012" spans="20:20">
      <c r="T598012" s="69"/>
    </row>
    <row r="598013" spans="20:20">
      <c r="T598013" s="69"/>
    </row>
    <row r="598014" spans="20:20">
      <c r="T598014" s="69"/>
    </row>
    <row r="598015" spans="20:20">
      <c r="T598015" s="69"/>
    </row>
    <row r="598016" spans="20:20">
      <c r="T598016" s="69"/>
    </row>
    <row r="598017" spans="20:20">
      <c r="T598017" s="69"/>
    </row>
    <row r="598018" spans="20:20">
      <c r="T598018" s="69"/>
    </row>
    <row r="598019" spans="20:20">
      <c r="T598019" s="69"/>
    </row>
    <row r="598020" spans="20:20">
      <c r="T598020" s="69"/>
    </row>
    <row r="598021" spans="20:20">
      <c r="T598021" s="69"/>
    </row>
    <row r="598022" spans="20:20">
      <c r="T598022" s="69"/>
    </row>
    <row r="598023" spans="20:20">
      <c r="T598023" s="69"/>
    </row>
    <row r="598024" spans="20:20">
      <c r="T598024" s="69"/>
    </row>
    <row r="598025" spans="20:20">
      <c r="T598025" s="69"/>
    </row>
    <row r="598026" spans="20:20">
      <c r="T598026" s="69"/>
    </row>
    <row r="598027" spans="20:20">
      <c r="T598027" s="69"/>
    </row>
    <row r="598028" spans="20:20">
      <c r="T598028" s="69"/>
    </row>
    <row r="598029" spans="20:20">
      <c r="T598029" s="69"/>
    </row>
    <row r="598030" spans="20:20">
      <c r="T598030" s="69"/>
    </row>
    <row r="598031" spans="20:20">
      <c r="T598031" s="69"/>
    </row>
    <row r="598032" spans="20:20">
      <c r="T598032" s="69"/>
    </row>
    <row r="598033" spans="20:20">
      <c r="T598033" s="69"/>
    </row>
    <row r="598034" spans="20:20">
      <c r="T598034" s="69"/>
    </row>
    <row r="598035" spans="20:20">
      <c r="T598035" s="69"/>
    </row>
    <row r="598036" spans="20:20">
      <c r="T598036" s="69"/>
    </row>
    <row r="598037" spans="20:20">
      <c r="T598037" s="69"/>
    </row>
    <row r="598038" spans="20:20">
      <c r="T598038" s="69"/>
    </row>
    <row r="598039" spans="20:20">
      <c r="T598039" s="69"/>
    </row>
    <row r="598040" spans="20:20">
      <c r="T598040" s="69"/>
    </row>
    <row r="598041" spans="20:20">
      <c r="T598041" s="69"/>
    </row>
    <row r="598042" spans="20:20">
      <c r="T598042" s="69"/>
    </row>
    <row r="598043" spans="20:20">
      <c r="T598043" s="69"/>
    </row>
    <row r="598044" spans="20:20">
      <c r="T598044" s="69"/>
    </row>
    <row r="598045" spans="20:20">
      <c r="T598045" s="69"/>
    </row>
    <row r="598046" spans="20:20">
      <c r="T598046" s="69"/>
    </row>
    <row r="598047" spans="20:20">
      <c r="T598047" s="69"/>
    </row>
    <row r="598048" spans="20:20">
      <c r="T598048" s="69"/>
    </row>
    <row r="598049" spans="20:20">
      <c r="T598049" s="69"/>
    </row>
    <row r="598050" spans="20:20">
      <c r="T598050" s="69"/>
    </row>
    <row r="598051" spans="20:20">
      <c r="T598051" s="69"/>
    </row>
    <row r="598052" spans="20:20">
      <c r="T598052" s="69"/>
    </row>
    <row r="598053" spans="20:20">
      <c r="T598053" s="69"/>
    </row>
    <row r="598054" spans="20:20">
      <c r="T598054" s="69"/>
    </row>
    <row r="598055" spans="20:20">
      <c r="T598055" s="69"/>
    </row>
    <row r="598056" spans="20:20">
      <c r="T598056" s="69"/>
    </row>
    <row r="598057" spans="20:20">
      <c r="T598057" s="69"/>
    </row>
    <row r="598058" spans="20:20">
      <c r="T598058" s="69"/>
    </row>
    <row r="598059" spans="20:20">
      <c r="T598059" s="69"/>
    </row>
    <row r="598060" spans="20:20">
      <c r="T598060" s="69"/>
    </row>
    <row r="598061" spans="20:20">
      <c r="T598061" s="69"/>
    </row>
    <row r="598062" spans="20:20">
      <c r="T598062" s="69"/>
    </row>
    <row r="598063" spans="20:20">
      <c r="T598063" s="69"/>
    </row>
    <row r="598064" spans="20:20">
      <c r="T598064" s="69"/>
    </row>
    <row r="598065" spans="20:20">
      <c r="T598065" s="69"/>
    </row>
    <row r="598066" spans="20:20">
      <c r="T598066" s="69"/>
    </row>
    <row r="598067" spans="20:20">
      <c r="T598067" s="69"/>
    </row>
    <row r="598068" spans="20:20">
      <c r="T598068" s="69"/>
    </row>
    <row r="598069" spans="20:20">
      <c r="T598069" s="69"/>
    </row>
    <row r="598070" spans="20:20">
      <c r="T598070" s="69"/>
    </row>
    <row r="598071" spans="20:20">
      <c r="T598071" s="69"/>
    </row>
    <row r="598072" spans="20:20">
      <c r="T598072" s="69"/>
    </row>
    <row r="598073" spans="20:20">
      <c r="T598073" s="69"/>
    </row>
    <row r="598074" spans="20:20">
      <c r="T598074" s="69"/>
    </row>
    <row r="598075" spans="20:20">
      <c r="T598075" s="69"/>
    </row>
    <row r="598076" spans="20:20">
      <c r="T598076" s="69"/>
    </row>
    <row r="598077" spans="20:20">
      <c r="T598077" s="69"/>
    </row>
    <row r="598078" spans="20:20">
      <c r="T598078" s="69"/>
    </row>
    <row r="598079" spans="20:20">
      <c r="T598079" s="69"/>
    </row>
    <row r="598080" spans="20:20">
      <c r="T598080" s="69"/>
    </row>
    <row r="598081" spans="20:20">
      <c r="T598081" s="69"/>
    </row>
    <row r="598082" spans="20:20">
      <c r="T598082" s="69"/>
    </row>
    <row r="598083" spans="20:20">
      <c r="T598083" s="69"/>
    </row>
    <row r="598084" spans="20:20">
      <c r="T598084" s="69"/>
    </row>
    <row r="598085" spans="20:20">
      <c r="T598085" s="69"/>
    </row>
    <row r="598086" spans="20:20">
      <c r="T598086" s="69"/>
    </row>
    <row r="598087" spans="20:20">
      <c r="T598087" s="69"/>
    </row>
    <row r="598088" spans="20:20">
      <c r="T598088" s="69"/>
    </row>
    <row r="598089" spans="20:20">
      <c r="T598089" s="69"/>
    </row>
    <row r="598090" spans="20:20">
      <c r="T598090" s="69"/>
    </row>
    <row r="598091" spans="20:20">
      <c r="T598091" s="69"/>
    </row>
    <row r="598092" spans="20:20">
      <c r="T598092" s="69"/>
    </row>
    <row r="598093" spans="20:20">
      <c r="T598093" s="69"/>
    </row>
    <row r="598094" spans="20:20">
      <c r="T598094" s="69"/>
    </row>
    <row r="598095" spans="20:20">
      <c r="T598095" s="69"/>
    </row>
    <row r="598096" spans="20:20">
      <c r="T598096" s="69"/>
    </row>
    <row r="598097" spans="20:20">
      <c r="T598097" s="69"/>
    </row>
    <row r="598098" spans="20:20">
      <c r="T598098" s="69"/>
    </row>
    <row r="598099" spans="20:20">
      <c r="T598099" s="69"/>
    </row>
    <row r="598100" spans="20:20">
      <c r="T598100" s="69"/>
    </row>
    <row r="598101" spans="20:20">
      <c r="T598101" s="69"/>
    </row>
    <row r="598102" spans="20:20">
      <c r="T598102" s="69"/>
    </row>
    <row r="598103" spans="20:20">
      <c r="T598103" s="69"/>
    </row>
    <row r="598104" spans="20:20">
      <c r="T598104" s="69"/>
    </row>
    <row r="598105" spans="20:20">
      <c r="T598105" s="69"/>
    </row>
    <row r="598106" spans="20:20">
      <c r="T598106" s="69"/>
    </row>
    <row r="598107" spans="20:20">
      <c r="T598107" s="69"/>
    </row>
    <row r="598108" spans="20:20">
      <c r="T598108" s="69"/>
    </row>
    <row r="598109" spans="20:20">
      <c r="T598109" s="69"/>
    </row>
    <row r="598110" spans="20:20">
      <c r="T598110" s="69"/>
    </row>
    <row r="598111" spans="20:20">
      <c r="T598111" s="69"/>
    </row>
    <row r="598112" spans="20:20">
      <c r="T598112" s="69"/>
    </row>
    <row r="598113" spans="20:20">
      <c r="T598113" s="69"/>
    </row>
    <row r="598114" spans="20:20">
      <c r="T598114" s="69"/>
    </row>
    <row r="598115" spans="20:20">
      <c r="T598115" s="69"/>
    </row>
    <row r="598116" spans="20:20">
      <c r="T598116" s="69"/>
    </row>
    <row r="598117" spans="20:20">
      <c r="T598117" s="69"/>
    </row>
    <row r="598118" spans="20:20">
      <c r="T598118" s="69"/>
    </row>
    <row r="598119" spans="20:20">
      <c r="T598119" s="69"/>
    </row>
    <row r="598120" spans="20:20">
      <c r="T598120" s="69"/>
    </row>
    <row r="598121" spans="20:20">
      <c r="T598121" s="69"/>
    </row>
    <row r="598122" spans="20:20">
      <c r="T598122" s="69"/>
    </row>
    <row r="598123" spans="20:20">
      <c r="T598123" s="69"/>
    </row>
    <row r="598124" spans="20:20">
      <c r="T598124" s="69"/>
    </row>
    <row r="598125" spans="20:20">
      <c r="T598125" s="69"/>
    </row>
    <row r="598126" spans="20:20">
      <c r="T598126" s="69"/>
    </row>
    <row r="598127" spans="20:20">
      <c r="T598127" s="69"/>
    </row>
    <row r="598128" spans="20:20">
      <c r="T598128" s="69"/>
    </row>
    <row r="598129" spans="20:20">
      <c r="T598129" s="69"/>
    </row>
    <row r="598130" spans="20:20">
      <c r="T598130" s="69"/>
    </row>
    <row r="598131" spans="20:20">
      <c r="T598131" s="69"/>
    </row>
    <row r="598132" spans="20:20">
      <c r="T598132" s="69"/>
    </row>
    <row r="598133" spans="20:20">
      <c r="T598133" s="69"/>
    </row>
    <row r="598134" spans="20:20">
      <c r="T598134" s="69"/>
    </row>
    <row r="598135" spans="20:20">
      <c r="T598135" s="69"/>
    </row>
    <row r="598136" spans="20:20">
      <c r="T598136" s="69"/>
    </row>
    <row r="598137" spans="20:20">
      <c r="T598137" s="69"/>
    </row>
    <row r="598138" spans="20:20">
      <c r="T598138" s="69"/>
    </row>
    <row r="598139" spans="20:20">
      <c r="T598139" s="69"/>
    </row>
    <row r="598140" spans="20:20">
      <c r="T598140" s="69"/>
    </row>
    <row r="598141" spans="20:20">
      <c r="T598141" s="69"/>
    </row>
    <row r="598142" spans="20:20">
      <c r="T598142" s="69"/>
    </row>
    <row r="598143" spans="20:20">
      <c r="T598143" s="69"/>
    </row>
    <row r="598144" spans="20:20">
      <c r="T598144" s="69"/>
    </row>
    <row r="598145" spans="20:20">
      <c r="T598145" s="69"/>
    </row>
    <row r="598146" spans="20:20">
      <c r="T598146" s="69"/>
    </row>
    <row r="598147" spans="20:20">
      <c r="T598147" s="69"/>
    </row>
    <row r="598148" spans="20:20">
      <c r="T598148" s="69"/>
    </row>
    <row r="598149" spans="20:20">
      <c r="T598149" s="69"/>
    </row>
    <row r="598150" spans="20:20">
      <c r="T598150" s="69"/>
    </row>
    <row r="598151" spans="20:20">
      <c r="T598151" s="69"/>
    </row>
    <row r="598152" spans="20:20">
      <c r="T598152" s="69"/>
    </row>
    <row r="598153" spans="20:20">
      <c r="T598153" s="69"/>
    </row>
    <row r="598154" spans="20:20">
      <c r="T598154" s="69"/>
    </row>
    <row r="598155" spans="20:20">
      <c r="T598155" s="69"/>
    </row>
    <row r="598156" spans="20:20">
      <c r="T598156" s="69"/>
    </row>
    <row r="598157" spans="20:20">
      <c r="T598157" s="69"/>
    </row>
    <row r="598158" spans="20:20">
      <c r="T598158" s="69"/>
    </row>
    <row r="598159" spans="20:20">
      <c r="T598159" s="69"/>
    </row>
    <row r="598160" spans="20:20">
      <c r="T598160" s="69"/>
    </row>
    <row r="598161" spans="20:20">
      <c r="T598161" s="69"/>
    </row>
    <row r="598162" spans="20:20">
      <c r="T598162" s="69"/>
    </row>
    <row r="598163" spans="20:20">
      <c r="T598163" s="69"/>
    </row>
    <row r="598164" spans="20:20">
      <c r="T598164" s="69"/>
    </row>
    <row r="598165" spans="20:20">
      <c r="T598165" s="69"/>
    </row>
    <row r="598166" spans="20:20">
      <c r="T598166" s="69"/>
    </row>
    <row r="598167" spans="20:20">
      <c r="T598167" s="69"/>
    </row>
    <row r="598168" spans="20:20">
      <c r="T598168" s="69"/>
    </row>
    <row r="598169" spans="20:20">
      <c r="T598169" s="69"/>
    </row>
    <row r="598170" spans="20:20">
      <c r="T598170" s="69"/>
    </row>
    <row r="598171" spans="20:20">
      <c r="T598171" s="69"/>
    </row>
    <row r="598172" spans="20:20">
      <c r="T598172" s="69"/>
    </row>
    <row r="598173" spans="20:20">
      <c r="T598173" s="69"/>
    </row>
    <row r="598174" spans="20:20">
      <c r="T598174" s="69"/>
    </row>
    <row r="598175" spans="20:20">
      <c r="T598175" s="69"/>
    </row>
    <row r="598176" spans="20:20">
      <c r="T598176" s="69"/>
    </row>
    <row r="598177" spans="20:20">
      <c r="T598177" s="69"/>
    </row>
    <row r="598178" spans="20:20">
      <c r="T598178" s="69"/>
    </row>
    <row r="598179" spans="20:20">
      <c r="T598179" s="69"/>
    </row>
    <row r="598180" spans="20:20">
      <c r="T598180" s="69"/>
    </row>
    <row r="598181" spans="20:20">
      <c r="T598181" s="69"/>
    </row>
    <row r="598182" spans="20:20">
      <c r="T598182" s="69"/>
    </row>
    <row r="598183" spans="20:20">
      <c r="T598183" s="69"/>
    </row>
    <row r="598184" spans="20:20">
      <c r="T598184" s="69"/>
    </row>
    <row r="598185" spans="20:20">
      <c r="T598185" s="69"/>
    </row>
    <row r="598186" spans="20:20">
      <c r="T598186" s="69"/>
    </row>
    <row r="598187" spans="20:20">
      <c r="T598187" s="69"/>
    </row>
    <row r="598188" spans="20:20">
      <c r="T598188" s="69"/>
    </row>
    <row r="598189" spans="20:20">
      <c r="T598189" s="69"/>
    </row>
    <row r="598190" spans="20:20">
      <c r="T598190" s="69"/>
    </row>
    <row r="598191" spans="20:20">
      <c r="T598191" s="69"/>
    </row>
    <row r="598192" spans="20:20">
      <c r="T598192" s="69"/>
    </row>
    <row r="598193" spans="20:20">
      <c r="T598193" s="69"/>
    </row>
    <row r="598194" spans="20:20">
      <c r="T598194" s="69"/>
    </row>
    <row r="598195" spans="20:20">
      <c r="T598195" s="69"/>
    </row>
    <row r="598196" spans="20:20">
      <c r="T598196" s="69"/>
    </row>
    <row r="598197" spans="20:20">
      <c r="T598197" s="69"/>
    </row>
    <row r="598198" spans="20:20">
      <c r="T598198" s="69"/>
    </row>
    <row r="598199" spans="20:20">
      <c r="T598199" s="69"/>
    </row>
    <row r="598200" spans="20:20">
      <c r="T598200" s="69"/>
    </row>
    <row r="598201" spans="20:20">
      <c r="T598201" s="69"/>
    </row>
    <row r="598202" spans="20:20">
      <c r="T598202" s="69"/>
    </row>
    <row r="598203" spans="20:20">
      <c r="T598203" s="69"/>
    </row>
    <row r="598204" spans="20:20">
      <c r="T598204" s="69"/>
    </row>
    <row r="598205" spans="20:20">
      <c r="T598205" s="69"/>
    </row>
    <row r="598206" spans="20:20">
      <c r="T598206" s="69"/>
    </row>
    <row r="598207" spans="20:20">
      <c r="T598207" s="69"/>
    </row>
    <row r="598208" spans="20:20">
      <c r="T598208" s="69"/>
    </row>
    <row r="598209" spans="20:20">
      <c r="T598209" s="69"/>
    </row>
    <row r="598210" spans="20:20">
      <c r="T598210" s="69"/>
    </row>
    <row r="598211" spans="20:20">
      <c r="T598211" s="69"/>
    </row>
    <row r="598212" spans="20:20">
      <c r="T598212" s="69"/>
    </row>
    <row r="598213" spans="20:20">
      <c r="T598213" s="69"/>
    </row>
    <row r="598214" spans="20:20">
      <c r="T598214" s="69"/>
    </row>
    <row r="598215" spans="20:20">
      <c r="T598215" s="69"/>
    </row>
    <row r="598216" spans="20:20">
      <c r="T598216" s="69"/>
    </row>
    <row r="598217" spans="20:20">
      <c r="T598217" s="69"/>
    </row>
    <row r="598218" spans="20:20">
      <c r="T598218" s="69"/>
    </row>
    <row r="598219" spans="20:20">
      <c r="T598219" s="69"/>
    </row>
    <row r="598220" spans="20:20">
      <c r="T598220" s="69"/>
    </row>
    <row r="598221" spans="20:20">
      <c r="T598221" s="69"/>
    </row>
    <row r="598222" spans="20:20">
      <c r="T598222" s="69"/>
    </row>
    <row r="598223" spans="20:20">
      <c r="T598223" s="69"/>
    </row>
    <row r="598224" spans="20:20">
      <c r="T598224" s="69"/>
    </row>
    <row r="598225" spans="20:20">
      <c r="T598225" s="69"/>
    </row>
    <row r="598226" spans="20:20">
      <c r="T598226" s="69"/>
    </row>
    <row r="598227" spans="20:20">
      <c r="T598227" s="69"/>
    </row>
    <row r="598228" spans="20:20">
      <c r="T598228" s="69"/>
    </row>
    <row r="598229" spans="20:20">
      <c r="T598229" s="69"/>
    </row>
    <row r="598230" spans="20:20">
      <c r="T598230" s="69"/>
    </row>
    <row r="598231" spans="20:20">
      <c r="T598231" s="69"/>
    </row>
    <row r="598232" spans="20:20">
      <c r="T598232" s="69"/>
    </row>
    <row r="598233" spans="20:20">
      <c r="T598233" s="69"/>
    </row>
    <row r="598234" spans="20:20">
      <c r="T598234" s="69"/>
    </row>
    <row r="598235" spans="20:20">
      <c r="T598235" s="69"/>
    </row>
    <row r="598236" spans="20:20">
      <c r="T598236" s="69"/>
    </row>
    <row r="598237" spans="20:20">
      <c r="T598237" s="69"/>
    </row>
    <row r="598238" spans="20:20">
      <c r="T598238" s="69"/>
    </row>
    <row r="598239" spans="20:20">
      <c r="T598239" s="69"/>
    </row>
    <row r="598240" spans="20:20">
      <c r="T598240" s="69"/>
    </row>
    <row r="598241" spans="20:20">
      <c r="T598241" s="69"/>
    </row>
    <row r="598242" spans="20:20">
      <c r="T598242" s="69"/>
    </row>
    <row r="598243" spans="20:20">
      <c r="T598243" s="69"/>
    </row>
    <row r="598244" spans="20:20">
      <c r="T598244" s="69"/>
    </row>
    <row r="598245" spans="20:20">
      <c r="T598245" s="69"/>
    </row>
    <row r="598246" spans="20:20">
      <c r="T598246" s="69"/>
    </row>
    <row r="598247" spans="20:20">
      <c r="T598247" s="69"/>
    </row>
    <row r="598248" spans="20:20">
      <c r="T598248" s="69"/>
    </row>
    <row r="598249" spans="20:20">
      <c r="T598249" s="69"/>
    </row>
    <row r="598250" spans="20:20">
      <c r="T598250" s="69"/>
    </row>
    <row r="598251" spans="20:20">
      <c r="T598251" s="69"/>
    </row>
    <row r="598252" spans="20:20">
      <c r="T598252" s="69"/>
    </row>
    <row r="598253" spans="20:20">
      <c r="T598253" s="69"/>
    </row>
    <row r="598254" spans="20:20">
      <c r="T598254" s="69"/>
    </row>
    <row r="598255" spans="20:20">
      <c r="T598255" s="69"/>
    </row>
    <row r="598256" spans="20:20">
      <c r="T598256" s="69"/>
    </row>
    <row r="598257" spans="20:20">
      <c r="T598257" s="69"/>
    </row>
    <row r="598258" spans="20:20">
      <c r="T598258" s="69"/>
    </row>
    <row r="598259" spans="20:20">
      <c r="T598259" s="69"/>
    </row>
    <row r="598260" spans="20:20">
      <c r="T598260" s="69"/>
    </row>
    <row r="598261" spans="20:20">
      <c r="T598261" s="69"/>
    </row>
    <row r="598262" spans="20:20">
      <c r="T598262" s="69"/>
    </row>
    <row r="598263" spans="20:20">
      <c r="T598263" s="69"/>
    </row>
    <row r="598264" spans="20:20">
      <c r="T598264" s="69"/>
    </row>
    <row r="598265" spans="20:20">
      <c r="T598265" s="69"/>
    </row>
    <row r="598266" spans="20:20">
      <c r="T598266" s="69"/>
    </row>
    <row r="598267" spans="20:20">
      <c r="T598267" s="69"/>
    </row>
    <row r="598268" spans="20:20">
      <c r="T598268" s="69"/>
    </row>
    <row r="598269" spans="20:20">
      <c r="T598269" s="69"/>
    </row>
    <row r="598270" spans="20:20">
      <c r="T598270" s="69"/>
    </row>
    <row r="598271" spans="20:20">
      <c r="T598271" s="69"/>
    </row>
    <row r="598272" spans="20:20">
      <c r="T598272" s="69"/>
    </row>
    <row r="598273" spans="20:20">
      <c r="T598273" s="69"/>
    </row>
    <row r="598274" spans="20:20">
      <c r="T598274" s="69"/>
    </row>
    <row r="598275" spans="20:20">
      <c r="T598275" s="69"/>
    </row>
    <row r="598276" spans="20:20">
      <c r="T598276" s="69"/>
    </row>
    <row r="598277" spans="20:20">
      <c r="T598277" s="69"/>
    </row>
    <row r="598278" spans="20:20">
      <c r="T598278" s="69"/>
    </row>
    <row r="598279" spans="20:20">
      <c r="T598279" s="69"/>
    </row>
    <row r="598280" spans="20:20">
      <c r="T598280" s="69"/>
    </row>
    <row r="598281" spans="20:20">
      <c r="T598281" s="69"/>
    </row>
    <row r="598282" spans="20:20">
      <c r="T598282" s="69"/>
    </row>
    <row r="598283" spans="20:20">
      <c r="T598283" s="69"/>
    </row>
    <row r="598284" spans="20:20">
      <c r="T598284" s="69"/>
    </row>
    <row r="598285" spans="20:20">
      <c r="T598285" s="69"/>
    </row>
    <row r="598286" spans="20:20">
      <c r="T598286" s="69"/>
    </row>
    <row r="598287" spans="20:20">
      <c r="T598287" s="69"/>
    </row>
    <row r="598288" spans="20:20">
      <c r="T598288" s="69"/>
    </row>
    <row r="598289" spans="20:20">
      <c r="T598289" s="69"/>
    </row>
    <row r="598290" spans="20:20">
      <c r="T598290" s="69"/>
    </row>
    <row r="598291" spans="20:20">
      <c r="T598291" s="69"/>
    </row>
    <row r="598292" spans="20:20">
      <c r="T598292" s="69"/>
    </row>
    <row r="598293" spans="20:20">
      <c r="T598293" s="69"/>
    </row>
    <row r="598294" spans="20:20">
      <c r="T598294" s="69"/>
    </row>
    <row r="598295" spans="20:20">
      <c r="T598295" s="69"/>
    </row>
    <row r="598296" spans="20:20">
      <c r="T598296" s="69"/>
    </row>
    <row r="598297" spans="20:20">
      <c r="T598297" s="69"/>
    </row>
    <row r="598298" spans="20:20">
      <c r="T598298" s="69"/>
    </row>
    <row r="598299" spans="20:20">
      <c r="T598299" s="69"/>
    </row>
    <row r="598300" spans="20:20">
      <c r="T598300" s="69"/>
    </row>
    <row r="598301" spans="20:20">
      <c r="T598301" s="69"/>
    </row>
    <row r="598302" spans="20:20">
      <c r="T598302" s="69"/>
    </row>
    <row r="598303" spans="20:20">
      <c r="T598303" s="69"/>
    </row>
    <row r="598304" spans="20:20">
      <c r="T598304" s="69"/>
    </row>
    <row r="598305" spans="20:20">
      <c r="T598305" s="69"/>
    </row>
    <row r="598306" spans="20:20">
      <c r="T598306" s="69"/>
    </row>
    <row r="598307" spans="20:20">
      <c r="T598307" s="69"/>
    </row>
    <row r="598308" spans="20:20">
      <c r="T598308" s="69"/>
    </row>
    <row r="598309" spans="20:20">
      <c r="T598309" s="69"/>
    </row>
    <row r="598310" spans="20:20">
      <c r="T598310" s="69"/>
    </row>
    <row r="598311" spans="20:20">
      <c r="T598311" s="69"/>
    </row>
    <row r="598312" spans="20:20">
      <c r="T598312" s="69"/>
    </row>
    <row r="598313" spans="20:20">
      <c r="T598313" s="69"/>
    </row>
    <row r="598314" spans="20:20">
      <c r="T598314" s="69"/>
    </row>
    <row r="598315" spans="20:20">
      <c r="T598315" s="69"/>
    </row>
    <row r="598316" spans="20:20">
      <c r="T598316" s="69"/>
    </row>
    <row r="598317" spans="20:20">
      <c r="T598317" s="69"/>
    </row>
    <row r="598318" spans="20:20">
      <c r="T598318" s="69"/>
    </row>
    <row r="598319" spans="20:20">
      <c r="T598319" s="69"/>
    </row>
    <row r="598320" spans="20:20">
      <c r="T598320" s="69"/>
    </row>
    <row r="598321" spans="20:20">
      <c r="T598321" s="69"/>
    </row>
    <row r="598322" spans="20:20">
      <c r="T598322" s="69"/>
    </row>
    <row r="598323" spans="20:20">
      <c r="T598323" s="69"/>
    </row>
    <row r="598324" spans="20:20">
      <c r="T598324" s="69"/>
    </row>
    <row r="598325" spans="20:20">
      <c r="T598325" s="69"/>
    </row>
    <row r="598326" spans="20:20">
      <c r="T598326" s="69"/>
    </row>
    <row r="598327" spans="20:20">
      <c r="T598327" s="69"/>
    </row>
    <row r="598328" spans="20:20">
      <c r="T598328" s="69"/>
    </row>
    <row r="598329" spans="20:20">
      <c r="T598329" s="69"/>
    </row>
    <row r="598330" spans="20:20">
      <c r="T598330" s="69"/>
    </row>
    <row r="598331" spans="20:20">
      <c r="T598331" s="69"/>
    </row>
    <row r="598332" spans="20:20">
      <c r="T598332" s="69"/>
    </row>
    <row r="598333" spans="20:20">
      <c r="T598333" s="69"/>
    </row>
    <row r="598334" spans="20:20">
      <c r="T598334" s="69"/>
    </row>
    <row r="598335" spans="20:20">
      <c r="T598335" s="69"/>
    </row>
    <row r="598336" spans="20:20">
      <c r="T598336" s="69"/>
    </row>
    <row r="598337" spans="20:20">
      <c r="T598337" s="69"/>
    </row>
    <row r="598338" spans="20:20">
      <c r="T598338" s="69"/>
    </row>
    <row r="598339" spans="20:20">
      <c r="T598339" s="69"/>
    </row>
    <row r="598340" spans="20:20">
      <c r="T598340" s="69"/>
    </row>
    <row r="598341" spans="20:20">
      <c r="T598341" s="69"/>
    </row>
    <row r="598342" spans="20:20">
      <c r="T598342" s="69"/>
    </row>
    <row r="598343" spans="20:20">
      <c r="T598343" s="69"/>
    </row>
    <row r="598344" spans="20:20">
      <c r="T598344" s="69"/>
    </row>
    <row r="598345" spans="20:20">
      <c r="T598345" s="69"/>
    </row>
    <row r="598346" spans="20:20">
      <c r="T598346" s="69"/>
    </row>
    <row r="598347" spans="20:20">
      <c r="T598347" s="69"/>
    </row>
    <row r="598348" spans="20:20">
      <c r="T598348" s="69"/>
    </row>
    <row r="598349" spans="20:20">
      <c r="T598349" s="69"/>
    </row>
    <row r="598350" spans="20:20">
      <c r="T598350" s="69"/>
    </row>
    <row r="598351" spans="20:20">
      <c r="T598351" s="69"/>
    </row>
    <row r="598352" spans="20:20">
      <c r="T598352" s="69"/>
    </row>
    <row r="598353" spans="20:20">
      <c r="T598353" s="69"/>
    </row>
    <row r="598354" spans="20:20">
      <c r="T598354" s="69"/>
    </row>
    <row r="598355" spans="20:20">
      <c r="T598355" s="69"/>
    </row>
    <row r="598356" spans="20:20">
      <c r="T598356" s="69"/>
    </row>
    <row r="598357" spans="20:20">
      <c r="T598357" s="69"/>
    </row>
    <row r="598358" spans="20:20">
      <c r="T598358" s="69"/>
    </row>
    <row r="598359" spans="20:20">
      <c r="T598359" s="69"/>
    </row>
    <row r="598360" spans="20:20">
      <c r="T598360" s="69"/>
    </row>
    <row r="598361" spans="20:20">
      <c r="T598361" s="69"/>
    </row>
    <row r="598362" spans="20:20">
      <c r="T598362" s="69"/>
    </row>
    <row r="598363" spans="20:20">
      <c r="T598363" s="69"/>
    </row>
    <row r="598364" spans="20:20">
      <c r="T598364" s="69"/>
    </row>
    <row r="598365" spans="20:20">
      <c r="T598365" s="69"/>
    </row>
    <row r="598366" spans="20:20">
      <c r="T598366" s="69"/>
    </row>
    <row r="598367" spans="20:20">
      <c r="T598367" s="69"/>
    </row>
    <row r="598368" spans="20:20">
      <c r="T598368" s="69"/>
    </row>
    <row r="598369" spans="20:20">
      <c r="T598369" s="69"/>
    </row>
    <row r="598370" spans="20:20">
      <c r="T598370" s="69"/>
    </row>
    <row r="598371" spans="20:20">
      <c r="T598371" s="69"/>
    </row>
    <row r="598372" spans="20:20">
      <c r="T598372" s="69"/>
    </row>
    <row r="598373" spans="20:20">
      <c r="T598373" s="69"/>
    </row>
    <row r="598374" spans="20:20">
      <c r="T598374" s="69"/>
    </row>
    <row r="598375" spans="20:20">
      <c r="T598375" s="69"/>
    </row>
    <row r="598376" spans="20:20">
      <c r="T598376" s="69"/>
    </row>
    <row r="598377" spans="20:20">
      <c r="T598377" s="69"/>
    </row>
    <row r="598378" spans="20:20">
      <c r="T598378" s="69"/>
    </row>
    <row r="598379" spans="20:20">
      <c r="T598379" s="69"/>
    </row>
    <row r="598380" spans="20:20">
      <c r="T598380" s="69"/>
    </row>
    <row r="598381" spans="20:20">
      <c r="T598381" s="69"/>
    </row>
    <row r="598382" spans="20:20">
      <c r="T598382" s="69"/>
    </row>
    <row r="598383" spans="20:20">
      <c r="T598383" s="69"/>
    </row>
    <row r="598384" spans="20:20">
      <c r="T598384" s="69"/>
    </row>
    <row r="598385" spans="20:20">
      <c r="T598385" s="69"/>
    </row>
    <row r="598386" spans="20:20">
      <c r="T598386" s="69"/>
    </row>
    <row r="598387" spans="20:20">
      <c r="T598387" s="69"/>
    </row>
    <row r="598388" spans="20:20">
      <c r="T598388" s="69"/>
    </row>
    <row r="598389" spans="20:20">
      <c r="T598389" s="69"/>
    </row>
    <row r="598390" spans="20:20">
      <c r="T598390" s="69"/>
    </row>
    <row r="598391" spans="20:20">
      <c r="T598391" s="69"/>
    </row>
    <row r="598392" spans="20:20">
      <c r="T598392" s="69"/>
    </row>
    <row r="598393" spans="20:20">
      <c r="T598393" s="69"/>
    </row>
    <row r="598394" spans="20:20">
      <c r="T598394" s="69"/>
    </row>
    <row r="598395" spans="20:20">
      <c r="T598395" s="69"/>
    </row>
    <row r="598396" spans="20:20">
      <c r="T598396" s="69"/>
    </row>
    <row r="598397" spans="20:20">
      <c r="T598397" s="69"/>
    </row>
    <row r="598398" spans="20:20">
      <c r="T598398" s="69"/>
    </row>
    <row r="598399" spans="20:20">
      <c r="T598399" s="69"/>
    </row>
    <row r="598400" spans="20:20">
      <c r="T598400" s="69"/>
    </row>
    <row r="598401" spans="20:20">
      <c r="T598401" s="69"/>
    </row>
    <row r="598402" spans="20:20">
      <c r="T598402" s="69"/>
    </row>
    <row r="598403" spans="20:20">
      <c r="T598403" s="69"/>
    </row>
    <row r="598404" spans="20:20">
      <c r="T598404" s="69"/>
    </row>
    <row r="598405" spans="20:20">
      <c r="T598405" s="69"/>
    </row>
    <row r="598406" spans="20:20">
      <c r="T598406" s="69"/>
    </row>
    <row r="598407" spans="20:20">
      <c r="T598407" s="69"/>
    </row>
    <row r="598408" spans="20:20">
      <c r="T598408" s="69"/>
    </row>
    <row r="598409" spans="20:20">
      <c r="T598409" s="69"/>
    </row>
    <row r="598410" spans="20:20">
      <c r="T598410" s="69"/>
    </row>
    <row r="598411" spans="20:20">
      <c r="T598411" s="69"/>
    </row>
    <row r="598412" spans="20:20">
      <c r="T598412" s="69"/>
    </row>
    <row r="598413" spans="20:20">
      <c r="T598413" s="69"/>
    </row>
    <row r="598414" spans="20:20">
      <c r="T598414" s="69"/>
    </row>
    <row r="598415" spans="20:20">
      <c r="T598415" s="69"/>
    </row>
    <row r="598416" spans="20:20">
      <c r="T598416" s="69"/>
    </row>
    <row r="598417" spans="20:20">
      <c r="T598417" s="69"/>
    </row>
    <row r="598418" spans="20:20">
      <c r="T598418" s="69"/>
    </row>
    <row r="598419" spans="20:20">
      <c r="T598419" s="69"/>
    </row>
    <row r="598420" spans="20:20">
      <c r="T598420" s="69"/>
    </row>
    <row r="598421" spans="20:20">
      <c r="T598421" s="69"/>
    </row>
    <row r="598422" spans="20:20">
      <c r="T598422" s="69"/>
    </row>
    <row r="598423" spans="20:20">
      <c r="T598423" s="69"/>
    </row>
    <row r="598424" spans="20:20">
      <c r="T598424" s="69"/>
    </row>
    <row r="598425" spans="20:20">
      <c r="T598425" s="69"/>
    </row>
    <row r="598426" spans="20:20">
      <c r="T598426" s="69"/>
    </row>
    <row r="598427" spans="20:20">
      <c r="T598427" s="69"/>
    </row>
    <row r="598428" spans="20:20">
      <c r="T598428" s="69"/>
    </row>
    <row r="598429" spans="20:20">
      <c r="T598429" s="69"/>
    </row>
    <row r="598430" spans="20:20">
      <c r="T598430" s="69"/>
    </row>
    <row r="598431" spans="20:20">
      <c r="T598431" s="69"/>
    </row>
    <row r="598432" spans="20:20">
      <c r="T598432" s="69"/>
    </row>
    <row r="598433" spans="20:20">
      <c r="T598433" s="69"/>
    </row>
    <row r="598434" spans="20:20">
      <c r="T598434" s="69"/>
    </row>
    <row r="598435" spans="20:20">
      <c r="T598435" s="69"/>
    </row>
    <row r="598436" spans="20:20">
      <c r="T598436" s="69"/>
    </row>
    <row r="598437" spans="20:20">
      <c r="T598437" s="69"/>
    </row>
    <row r="598438" spans="20:20">
      <c r="T598438" s="69"/>
    </row>
    <row r="598439" spans="20:20">
      <c r="T598439" s="69"/>
    </row>
    <row r="598440" spans="20:20">
      <c r="T598440" s="69"/>
    </row>
    <row r="598441" spans="20:20">
      <c r="T598441" s="69"/>
    </row>
    <row r="598442" spans="20:20">
      <c r="T598442" s="69"/>
    </row>
    <row r="598443" spans="20:20">
      <c r="T598443" s="69"/>
    </row>
    <row r="598444" spans="20:20">
      <c r="T598444" s="69"/>
    </row>
    <row r="598445" spans="20:20">
      <c r="T598445" s="69"/>
    </row>
    <row r="598446" spans="20:20">
      <c r="T598446" s="69"/>
    </row>
    <row r="598447" spans="20:20">
      <c r="T598447" s="69"/>
    </row>
    <row r="598448" spans="20:20">
      <c r="T598448" s="69"/>
    </row>
    <row r="598449" spans="20:20">
      <c r="T598449" s="69"/>
    </row>
    <row r="598450" spans="20:20">
      <c r="T598450" s="69"/>
    </row>
    <row r="598451" spans="20:20">
      <c r="T598451" s="69"/>
    </row>
    <row r="598452" spans="20:20">
      <c r="T598452" s="69"/>
    </row>
    <row r="598453" spans="20:20">
      <c r="T598453" s="69"/>
    </row>
    <row r="598454" spans="20:20">
      <c r="T598454" s="69"/>
    </row>
    <row r="598455" spans="20:20">
      <c r="T598455" s="69"/>
    </row>
    <row r="598456" spans="20:20">
      <c r="T598456" s="69"/>
    </row>
    <row r="598457" spans="20:20">
      <c r="T598457" s="69"/>
    </row>
    <row r="598458" spans="20:20">
      <c r="T598458" s="69"/>
    </row>
    <row r="598459" spans="20:20">
      <c r="T598459" s="69"/>
    </row>
    <row r="598460" spans="20:20">
      <c r="T598460" s="69"/>
    </row>
    <row r="598461" spans="20:20">
      <c r="T598461" s="69"/>
    </row>
    <row r="598462" spans="20:20">
      <c r="T598462" s="69"/>
    </row>
    <row r="598463" spans="20:20">
      <c r="T598463" s="69"/>
    </row>
    <row r="598464" spans="20:20">
      <c r="T598464" s="69"/>
    </row>
    <row r="598465" spans="20:20">
      <c r="T598465" s="69"/>
    </row>
    <row r="598466" spans="20:20">
      <c r="T598466" s="69"/>
    </row>
    <row r="598467" spans="20:20">
      <c r="T598467" s="69"/>
    </row>
    <row r="598468" spans="20:20">
      <c r="T598468" s="69"/>
    </row>
    <row r="598469" spans="20:20">
      <c r="T598469" s="69"/>
    </row>
    <row r="598470" spans="20:20">
      <c r="T598470" s="69"/>
    </row>
    <row r="598471" spans="20:20">
      <c r="T598471" s="69"/>
    </row>
    <row r="598472" spans="20:20">
      <c r="T598472" s="69"/>
    </row>
    <row r="598473" spans="20:20">
      <c r="T598473" s="69"/>
    </row>
    <row r="598474" spans="20:20">
      <c r="T598474" s="69"/>
    </row>
    <row r="598475" spans="20:20">
      <c r="T598475" s="69"/>
    </row>
    <row r="598476" spans="20:20">
      <c r="T598476" s="69"/>
    </row>
    <row r="598477" spans="20:20">
      <c r="T598477" s="69"/>
    </row>
    <row r="598478" spans="20:20">
      <c r="T598478" s="69"/>
    </row>
    <row r="598479" spans="20:20">
      <c r="T598479" s="69"/>
    </row>
    <row r="598480" spans="20:20">
      <c r="T598480" s="69"/>
    </row>
    <row r="598481" spans="20:20">
      <c r="T598481" s="69"/>
    </row>
    <row r="598482" spans="20:20">
      <c r="T598482" s="69"/>
    </row>
    <row r="598483" spans="20:20">
      <c r="T598483" s="69"/>
    </row>
    <row r="598484" spans="20:20">
      <c r="T598484" s="69"/>
    </row>
    <row r="598485" spans="20:20">
      <c r="T598485" s="69"/>
    </row>
    <row r="598486" spans="20:20">
      <c r="T598486" s="69"/>
    </row>
    <row r="598487" spans="20:20">
      <c r="T598487" s="69"/>
    </row>
    <row r="598488" spans="20:20">
      <c r="T598488" s="69"/>
    </row>
    <row r="598489" spans="20:20">
      <c r="T598489" s="69"/>
    </row>
    <row r="598490" spans="20:20">
      <c r="T598490" s="69"/>
    </row>
    <row r="598491" spans="20:20">
      <c r="T598491" s="69"/>
    </row>
    <row r="598492" spans="20:20">
      <c r="T598492" s="69"/>
    </row>
    <row r="598493" spans="20:20">
      <c r="T598493" s="69"/>
    </row>
    <row r="598494" spans="20:20">
      <c r="T598494" s="69"/>
    </row>
    <row r="598495" spans="20:20">
      <c r="T598495" s="69"/>
    </row>
    <row r="598496" spans="20:20">
      <c r="T598496" s="69"/>
    </row>
    <row r="598497" spans="20:20">
      <c r="T598497" s="69"/>
    </row>
    <row r="598498" spans="20:20">
      <c r="T598498" s="69"/>
    </row>
    <row r="598499" spans="20:20">
      <c r="T598499" s="69"/>
    </row>
    <row r="598500" spans="20:20">
      <c r="T598500" s="69"/>
    </row>
    <row r="598501" spans="20:20">
      <c r="T598501" s="69"/>
    </row>
    <row r="598502" spans="20:20">
      <c r="T598502" s="69"/>
    </row>
    <row r="598503" spans="20:20">
      <c r="T598503" s="69"/>
    </row>
    <row r="598504" spans="20:20">
      <c r="T598504" s="69"/>
    </row>
    <row r="598505" spans="20:20">
      <c r="T598505" s="69"/>
    </row>
    <row r="598506" spans="20:20">
      <c r="T598506" s="69"/>
    </row>
    <row r="598507" spans="20:20">
      <c r="T598507" s="69"/>
    </row>
    <row r="598508" spans="20:20">
      <c r="T598508" s="69"/>
    </row>
    <row r="598509" spans="20:20">
      <c r="T598509" s="69"/>
    </row>
    <row r="598510" spans="20:20">
      <c r="T598510" s="69"/>
    </row>
    <row r="598511" spans="20:20">
      <c r="T598511" s="69"/>
    </row>
    <row r="598512" spans="20:20">
      <c r="T598512" s="69"/>
    </row>
    <row r="598513" spans="20:20">
      <c r="T598513" s="69"/>
    </row>
    <row r="598514" spans="20:20">
      <c r="T598514" s="69"/>
    </row>
    <row r="598515" spans="20:20">
      <c r="T598515" s="69"/>
    </row>
    <row r="598516" spans="20:20">
      <c r="T598516" s="69"/>
    </row>
    <row r="598517" spans="20:20">
      <c r="T598517" s="69"/>
    </row>
    <row r="598518" spans="20:20">
      <c r="T598518" s="69"/>
    </row>
    <row r="598519" spans="20:20">
      <c r="T598519" s="69"/>
    </row>
    <row r="598520" spans="20:20">
      <c r="T598520" s="69"/>
    </row>
    <row r="598521" spans="20:20">
      <c r="T598521" s="69"/>
    </row>
    <row r="598522" spans="20:20">
      <c r="T598522" s="69"/>
    </row>
    <row r="598523" spans="20:20">
      <c r="T598523" s="69"/>
    </row>
    <row r="598524" spans="20:20">
      <c r="T598524" s="69"/>
    </row>
    <row r="598525" spans="20:20">
      <c r="T598525" s="69"/>
    </row>
    <row r="598526" spans="20:20">
      <c r="T598526" s="69"/>
    </row>
    <row r="598527" spans="20:20">
      <c r="T598527" s="69"/>
    </row>
    <row r="598528" spans="20:20">
      <c r="T598528" s="69"/>
    </row>
    <row r="598529" spans="20:20">
      <c r="T598529" s="69"/>
    </row>
    <row r="598530" spans="20:20">
      <c r="T598530" s="69"/>
    </row>
    <row r="598531" spans="20:20">
      <c r="T598531" s="69"/>
    </row>
    <row r="598532" spans="20:20">
      <c r="T598532" s="69"/>
    </row>
    <row r="598533" spans="20:20">
      <c r="T598533" s="69"/>
    </row>
    <row r="598534" spans="20:20">
      <c r="T598534" s="69"/>
    </row>
    <row r="598535" spans="20:20">
      <c r="T598535" s="69"/>
    </row>
    <row r="598536" spans="20:20">
      <c r="T598536" s="69"/>
    </row>
    <row r="598537" spans="20:20">
      <c r="T598537" s="69"/>
    </row>
    <row r="598538" spans="20:20">
      <c r="T598538" s="69"/>
    </row>
    <row r="598539" spans="20:20">
      <c r="T598539" s="69"/>
    </row>
    <row r="598540" spans="20:20">
      <c r="T598540" s="69"/>
    </row>
    <row r="598541" spans="20:20">
      <c r="T598541" s="69"/>
    </row>
    <row r="598542" spans="20:20">
      <c r="T598542" s="69"/>
    </row>
    <row r="598543" spans="20:20">
      <c r="T598543" s="69"/>
    </row>
    <row r="598544" spans="20:20">
      <c r="T598544" s="69"/>
    </row>
    <row r="598545" spans="20:20">
      <c r="T598545" s="69"/>
    </row>
    <row r="598546" spans="20:20">
      <c r="T598546" s="69"/>
    </row>
    <row r="598547" spans="20:20">
      <c r="T598547" s="69"/>
    </row>
    <row r="598548" spans="20:20">
      <c r="T598548" s="69"/>
    </row>
    <row r="598549" spans="20:20">
      <c r="T598549" s="69"/>
    </row>
    <row r="598550" spans="20:20">
      <c r="T598550" s="69"/>
    </row>
    <row r="598551" spans="20:20">
      <c r="T598551" s="69"/>
    </row>
    <row r="598552" spans="20:20">
      <c r="T598552" s="69"/>
    </row>
    <row r="598553" spans="20:20">
      <c r="T598553" s="69"/>
    </row>
    <row r="598554" spans="20:20">
      <c r="T598554" s="69"/>
    </row>
    <row r="598555" spans="20:20">
      <c r="T598555" s="69"/>
    </row>
    <row r="598556" spans="20:20">
      <c r="T598556" s="69"/>
    </row>
    <row r="598557" spans="20:20">
      <c r="T598557" s="69"/>
    </row>
    <row r="598558" spans="20:20">
      <c r="T598558" s="69"/>
    </row>
    <row r="598559" spans="20:20">
      <c r="T598559" s="69"/>
    </row>
    <row r="598560" spans="20:20">
      <c r="T598560" s="69"/>
    </row>
    <row r="598561" spans="20:20">
      <c r="T598561" s="69"/>
    </row>
    <row r="598562" spans="20:20">
      <c r="T598562" s="69"/>
    </row>
    <row r="598563" spans="20:20">
      <c r="T598563" s="69"/>
    </row>
    <row r="598564" spans="20:20">
      <c r="T598564" s="69"/>
    </row>
    <row r="598565" spans="20:20">
      <c r="T598565" s="69"/>
    </row>
    <row r="598566" spans="20:20">
      <c r="T598566" s="69"/>
    </row>
    <row r="598567" spans="20:20">
      <c r="T598567" s="69"/>
    </row>
    <row r="598568" spans="20:20">
      <c r="T598568" s="69"/>
    </row>
    <row r="598569" spans="20:20">
      <c r="T598569" s="69"/>
    </row>
    <row r="598570" spans="20:20">
      <c r="T598570" s="69"/>
    </row>
    <row r="598571" spans="20:20">
      <c r="T598571" s="69"/>
    </row>
    <row r="598572" spans="20:20">
      <c r="T598572" s="69"/>
    </row>
    <row r="598573" spans="20:20">
      <c r="T598573" s="69"/>
    </row>
    <row r="598574" spans="20:20">
      <c r="T598574" s="69"/>
    </row>
    <row r="598575" spans="20:20">
      <c r="T598575" s="69"/>
    </row>
    <row r="598576" spans="20:20">
      <c r="T598576" s="69"/>
    </row>
    <row r="598577" spans="20:20">
      <c r="T598577" s="69"/>
    </row>
    <row r="598578" spans="20:20">
      <c r="T598578" s="69"/>
    </row>
    <row r="598579" spans="20:20">
      <c r="T598579" s="69"/>
    </row>
    <row r="598580" spans="20:20">
      <c r="T598580" s="69"/>
    </row>
    <row r="598581" spans="20:20">
      <c r="T598581" s="69"/>
    </row>
    <row r="598582" spans="20:20">
      <c r="T598582" s="69"/>
    </row>
    <row r="598583" spans="20:20">
      <c r="T598583" s="69"/>
    </row>
    <row r="598584" spans="20:20">
      <c r="T598584" s="69"/>
    </row>
    <row r="598585" spans="20:20">
      <c r="T598585" s="69"/>
    </row>
    <row r="598586" spans="20:20">
      <c r="T598586" s="69"/>
    </row>
    <row r="598587" spans="20:20">
      <c r="T598587" s="69"/>
    </row>
    <row r="598588" spans="20:20">
      <c r="T598588" s="69"/>
    </row>
    <row r="598589" spans="20:20">
      <c r="T598589" s="69"/>
    </row>
    <row r="598590" spans="20:20">
      <c r="T598590" s="69"/>
    </row>
    <row r="598591" spans="20:20">
      <c r="T598591" s="69"/>
    </row>
    <row r="598592" spans="20:20">
      <c r="T598592" s="69"/>
    </row>
    <row r="598593" spans="20:20">
      <c r="T598593" s="69"/>
    </row>
    <row r="598594" spans="20:20">
      <c r="T598594" s="69"/>
    </row>
    <row r="598595" spans="20:20">
      <c r="T598595" s="69"/>
    </row>
    <row r="598596" spans="20:20">
      <c r="T598596" s="69"/>
    </row>
    <row r="598597" spans="20:20">
      <c r="T598597" s="69"/>
    </row>
    <row r="598598" spans="20:20">
      <c r="T598598" s="69"/>
    </row>
    <row r="598599" spans="20:20">
      <c r="T598599" s="69"/>
    </row>
    <row r="598600" spans="20:20">
      <c r="T598600" s="69"/>
    </row>
    <row r="598601" spans="20:20">
      <c r="T598601" s="69"/>
    </row>
    <row r="598602" spans="20:20">
      <c r="T598602" s="69"/>
    </row>
    <row r="598603" spans="20:20">
      <c r="T598603" s="69"/>
    </row>
    <row r="598604" spans="20:20">
      <c r="T598604" s="69"/>
    </row>
    <row r="598605" spans="20:20">
      <c r="T598605" s="69"/>
    </row>
    <row r="598606" spans="20:20">
      <c r="T598606" s="69"/>
    </row>
    <row r="598607" spans="20:20">
      <c r="T598607" s="69"/>
    </row>
    <row r="598608" spans="20:20">
      <c r="T598608" s="69"/>
    </row>
    <row r="598609" spans="20:20">
      <c r="T598609" s="69"/>
    </row>
    <row r="598610" spans="20:20">
      <c r="T598610" s="69"/>
    </row>
    <row r="598611" spans="20:20">
      <c r="T598611" s="69"/>
    </row>
    <row r="598612" spans="20:20">
      <c r="T598612" s="69"/>
    </row>
    <row r="598613" spans="20:20">
      <c r="T598613" s="69"/>
    </row>
    <row r="598614" spans="20:20">
      <c r="T598614" s="69"/>
    </row>
    <row r="598615" spans="20:20">
      <c r="T598615" s="69"/>
    </row>
    <row r="598616" spans="20:20">
      <c r="T598616" s="69"/>
    </row>
    <row r="598617" spans="20:20">
      <c r="T598617" s="69"/>
    </row>
    <row r="598618" spans="20:20">
      <c r="T598618" s="69"/>
    </row>
    <row r="598619" spans="20:20">
      <c r="T598619" s="69"/>
    </row>
    <row r="598620" spans="20:20">
      <c r="T598620" s="69"/>
    </row>
    <row r="598621" spans="20:20">
      <c r="T598621" s="69"/>
    </row>
    <row r="598622" spans="20:20">
      <c r="T598622" s="69"/>
    </row>
    <row r="598623" spans="20:20">
      <c r="T598623" s="69"/>
    </row>
    <row r="598624" spans="20:20">
      <c r="T598624" s="69"/>
    </row>
    <row r="598625" spans="20:20">
      <c r="T598625" s="69"/>
    </row>
    <row r="598626" spans="20:20">
      <c r="T598626" s="69"/>
    </row>
    <row r="598627" spans="20:20">
      <c r="T598627" s="69"/>
    </row>
    <row r="598628" spans="20:20">
      <c r="T598628" s="69"/>
    </row>
    <row r="598629" spans="20:20">
      <c r="T598629" s="69"/>
    </row>
    <row r="598630" spans="20:20">
      <c r="T598630" s="69"/>
    </row>
    <row r="598631" spans="20:20">
      <c r="T598631" s="69"/>
    </row>
    <row r="598632" spans="20:20">
      <c r="T598632" s="69"/>
    </row>
    <row r="598633" spans="20:20">
      <c r="T598633" s="69"/>
    </row>
    <row r="598634" spans="20:20">
      <c r="T598634" s="69"/>
    </row>
    <row r="598635" spans="20:20">
      <c r="T598635" s="69"/>
    </row>
    <row r="598636" spans="20:20">
      <c r="T598636" s="69"/>
    </row>
    <row r="598637" spans="20:20">
      <c r="T598637" s="69"/>
    </row>
    <row r="598638" spans="20:20">
      <c r="T598638" s="69"/>
    </row>
    <row r="598639" spans="20:20">
      <c r="T598639" s="69"/>
    </row>
    <row r="598640" spans="20:20">
      <c r="T598640" s="69"/>
    </row>
    <row r="598641" spans="20:20">
      <c r="T598641" s="69"/>
    </row>
    <row r="598642" spans="20:20">
      <c r="T598642" s="69"/>
    </row>
    <row r="598643" spans="20:20">
      <c r="T598643" s="69"/>
    </row>
    <row r="598644" spans="20:20">
      <c r="T598644" s="69"/>
    </row>
    <row r="598645" spans="20:20">
      <c r="T598645" s="69"/>
    </row>
    <row r="598646" spans="20:20">
      <c r="T598646" s="69"/>
    </row>
    <row r="598647" spans="20:20">
      <c r="T598647" s="69"/>
    </row>
    <row r="598648" spans="20:20">
      <c r="T598648" s="69"/>
    </row>
    <row r="598649" spans="20:20">
      <c r="T598649" s="69"/>
    </row>
    <row r="598650" spans="20:20">
      <c r="T598650" s="69"/>
    </row>
    <row r="598651" spans="20:20">
      <c r="T598651" s="69"/>
    </row>
    <row r="598652" spans="20:20">
      <c r="T598652" s="69"/>
    </row>
    <row r="598653" spans="20:20">
      <c r="T598653" s="69"/>
    </row>
    <row r="598654" spans="20:20">
      <c r="T598654" s="69"/>
    </row>
    <row r="598655" spans="20:20">
      <c r="T598655" s="69"/>
    </row>
    <row r="598656" spans="20:20">
      <c r="T598656" s="69"/>
    </row>
    <row r="598657" spans="20:20">
      <c r="T598657" s="69"/>
    </row>
    <row r="598658" spans="20:20">
      <c r="T598658" s="69"/>
    </row>
    <row r="598659" spans="20:20">
      <c r="T598659" s="69"/>
    </row>
    <row r="598660" spans="20:20">
      <c r="T598660" s="69"/>
    </row>
    <row r="598661" spans="20:20">
      <c r="T598661" s="69"/>
    </row>
    <row r="598662" spans="20:20">
      <c r="T598662" s="69"/>
    </row>
    <row r="598663" spans="20:20">
      <c r="T598663" s="69"/>
    </row>
    <row r="598664" spans="20:20">
      <c r="T598664" s="69"/>
    </row>
    <row r="598665" spans="20:20">
      <c r="T598665" s="69"/>
    </row>
    <row r="598666" spans="20:20">
      <c r="T598666" s="69"/>
    </row>
    <row r="598667" spans="20:20">
      <c r="T598667" s="69"/>
    </row>
    <row r="598668" spans="20:20">
      <c r="T598668" s="69"/>
    </row>
    <row r="598669" spans="20:20">
      <c r="T598669" s="69"/>
    </row>
    <row r="598670" spans="20:20">
      <c r="T598670" s="69"/>
    </row>
    <row r="598671" spans="20:20">
      <c r="T598671" s="69"/>
    </row>
    <row r="598672" spans="20:20">
      <c r="T598672" s="69"/>
    </row>
    <row r="598673" spans="20:20">
      <c r="T598673" s="69"/>
    </row>
    <row r="598674" spans="20:20">
      <c r="T598674" s="69"/>
    </row>
    <row r="598675" spans="20:20">
      <c r="T598675" s="69"/>
    </row>
    <row r="598676" spans="20:20">
      <c r="T598676" s="69"/>
    </row>
    <row r="598677" spans="20:20">
      <c r="T598677" s="69"/>
    </row>
    <row r="598678" spans="20:20">
      <c r="T598678" s="69"/>
    </row>
    <row r="598679" spans="20:20">
      <c r="T598679" s="69"/>
    </row>
    <row r="598680" spans="20:20">
      <c r="T598680" s="69"/>
    </row>
    <row r="598681" spans="20:20">
      <c r="T598681" s="69"/>
    </row>
    <row r="598682" spans="20:20">
      <c r="T598682" s="69"/>
    </row>
    <row r="598683" spans="20:20">
      <c r="T598683" s="69"/>
    </row>
    <row r="598684" spans="20:20">
      <c r="T598684" s="69"/>
    </row>
    <row r="598685" spans="20:20">
      <c r="T598685" s="69"/>
    </row>
    <row r="598686" spans="20:20">
      <c r="T598686" s="69"/>
    </row>
    <row r="598687" spans="20:20">
      <c r="T598687" s="69"/>
    </row>
    <row r="598688" spans="20:20">
      <c r="T598688" s="69"/>
    </row>
    <row r="598689" spans="20:20">
      <c r="T598689" s="69"/>
    </row>
    <row r="598690" spans="20:20">
      <c r="T598690" s="69"/>
    </row>
    <row r="598691" spans="20:20">
      <c r="T598691" s="69"/>
    </row>
    <row r="598692" spans="20:20">
      <c r="T598692" s="69"/>
    </row>
    <row r="598693" spans="20:20">
      <c r="T598693" s="69"/>
    </row>
    <row r="598694" spans="20:20">
      <c r="T598694" s="69"/>
    </row>
    <row r="598695" spans="20:20">
      <c r="T598695" s="69"/>
    </row>
    <row r="598696" spans="20:20">
      <c r="T598696" s="69"/>
    </row>
    <row r="598697" spans="20:20">
      <c r="T598697" s="69"/>
    </row>
    <row r="598698" spans="20:20">
      <c r="T598698" s="69"/>
    </row>
    <row r="598699" spans="20:20">
      <c r="T598699" s="69"/>
    </row>
    <row r="598700" spans="20:20">
      <c r="T598700" s="69"/>
    </row>
    <row r="598701" spans="20:20">
      <c r="T598701" s="69"/>
    </row>
    <row r="598702" spans="20:20">
      <c r="T598702" s="69"/>
    </row>
    <row r="598703" spans="20:20">
      <c r="T598703" s="69"/>
    </row>
    <row r="598704" spans="20:20">
      <c r="T598704" s="69"/>
    </row>
    <row r="598705" spans="20:20">
      <c r="T598705" s="69"/>
    </row>
    <row r="598706" spans="20:20">
      <c r="T598706" s="69"/>
    </row>
    <row r="598707" spans="20:20">
      <c r="T598707" s="69"/>
    </row>
    <row r="598708" spans="20:20">
      <c r="T598708" s="69"/>
    </row>
    <row r="598709" spans="20:20">
      <c r="T598709" s="69"/>
    </row>
    <row r="598710" spans="20:20">
      <c r="T598710" s="69"/>
    </row>
    <row r="598711" spans="20:20">
      <c r="T598711" s="69"/>
    </row>
    <row r="598712" spans="20:20">
      <c r="T598712" s="69"/>
    </row>
    <row r="598713" spans="20:20">
      <c r="T598713" s="69"/>
    </row>
    <row r="598714" spans="20:20">
      <c r="T598714" s="69"/>
    </row>
    <row r="598715" spans="20:20">
      <c r="T598715" s="69"/>
    </row>
    <row r="598716" spans="20:20">
      <c r="T598716" s="69"/>
    </row>
    <row r="598717" spans="20:20">
      <c r="T598717" s="69"/>
    </row>
    <row r="598718" spans="20:20">
      <c r="T598718" s="69"/>
    </row>
    <row r="598719" spans="20:20">
      <c r="T598719" s="69"/>
    </row>
    <row r="598720" spans="20:20">
      <c r="T598720" s="69"/>
    </row>
    <row r="598721" spans="20:20">
      <c r="T598721" s="69"/>
    </row>
    <row r="598722" spans="20:20">
      <c r="T598722" s="69"/>
    </row>
    <row r="598723" spans="20:20">
      <c r="T598723" s="69"/>
    </row>
    <row r="598724" spans="20:20">
      <c r="T598724" s="69"/>
    </row>
    <row r="598725" spans="20:20">
      <c r="T598725" s="69"/>
    </row>
    <row r="598726" spans="20:20">
      <c r="T598726" s="69"/>
    </row>
    <row r="598727" spans="20:20">
      <c r="T598727" s="69"/>
    </row>
    <row r="598728" spans="20:20">
      <c r="T598728" s="69"/>
    </row>
    <row r="598729" spans="20:20">
      <c r="T598729" s="69"/>
    </row>
    <row r="598730" spans="20:20">
      <c r="T598730" s="69"/>
    </row>
    <row r="598731" spans="20:20">
      <c r="T598731" s="69"/>
    </row>
    <row r="598732" spans="20:20">
      <c r="T598732" s="69"/>
    </row>
    <row r="598733" spans="20:20">
      <c r="T598733" s="69"/>
    </row>
    <row r="598734" spans="20:20">
      <c r="T598734" s="69"/>
    </row>
    <row r="598735" spans="20:20">
      <c r="T598735" s="69"/>
    </row>
    <row r="598736" spans="20:20">
      <c r="T598736" s="69"/>
    </row>
    <row r="598737" spans="20:20">
      <c r="T598737" s="69"/>
    </row>
    <row r="598738" spans="20:20">
      <c r="T598738" s="69"/>
    </row>
    <row r="598739" spans="20:20">
      <c r="T598739" s="69"/>
    </row>
    <row r="598740" spans="20:20">
      <c r="T598740" s="69"/>
    </row>
    <row r="598741" spans="20:20">
      <c r="T598741" s="69"/>
    </row>
    <row r="598742" spans="20:20">
      <c r="T598742" s="69"/>
    </row>
    <row r="598743" spans="20:20">
      <c r="T598743" s="69"/>
    </row>
    <row r="598744" spans="20:20">
      <c r="T598744" s="69"/>
    </row>
    <row r="598745" spans="20:20">
      <c r="T598745" s="69"/>
    </row>
    <row r="598746" spans="20:20">
      <c r="T598746" s="69"/>
    </row>
    <row r="598747" spans="20:20">
      <c r="T598747" s="69"/>
    </row>
    <row r="598748" spans="20:20">
      <c r="T598748" s="69"/>
    </row>
    <row r="598749" spans="20:20">
      <c r="T598749" s="69"/>
    </row>
    <row r="598750" spans="20:20">
      <c r="T598750" s="69"/>
    </row>
    <row r="598751" spans="20:20">
      <c r="T598751" s="69"/>
    </row>
    <row r="598752" spans="20:20">
      <c r="T598752" s="69"/>
    </row>
    <row r="598753" spans="20:20">
      <c r="T598753" s="69"/>
    </row>
    <row r="598754" spans="20:20">
      <c r="T598754" s="69"/>
    </row>
    <row r="598755" spans="20:20">
      <c r="T598755" s="69"/>
    </row>
    <row r="598756" spans="20:20">
      <c r="T598756" s="69"/>
    </row>
    <row r="598757" spans="20:20">
      <c r="T598757" s="69"/>
    </row>
    <row r="598758" spans="20:20">
      <c r="T598758" s="69"/>
    </row>
    <row r="598759" spans="20:20">
      <c r="T598759" s="69"/>
    </row>
    <row r="598760" spans="20:20">
      <c r="T598760" s="69"/>
    </row>
    <row r="598761" spans="20:20">
      <c r="T598761" s="69"/>
    </row>
    <row r="598762" spans="20:20">
      <c r="T598762" s="69"/>
    </row>
    <row r="598763" spans="20:20">
      <c r="T598763" s="69"/>
    </row>
    <row r="598764" spans="20:20">
      <c r="T598764" s="69"/>
    </row>
    <row r="598765" spans="20:20">
      <c r="T598765" s="69"/>
    </row>
    <row r="598766" spans="20:20">
      <c r="T598766" s="69"/>
    </row>
    <row r="598767" spans="20:20">
      <c r="T598767" s="69"/>
    </row>
    <row r="598768" spans="20:20">
      <c r="T598768" s="69"/>
    </row>
    <row r="598769" spans="20:20">
      <c r="T598769" s="69"/>
    </row>
    <row r="598770" spans="20:20">
      <c r="T598770" s="69"/>
    </row>
    <row r="598771" spans="20:20">
      <c r="T598771" s="69"/>
    </row>
    <row r="598772" spans="20:20">
      <c r="T598772" s="69"/>
    </row>
    <row r="598773" spans="20:20">
      <c r="T598773" s="69"/>
    </row>
    <row r="598774" spans="20:20">
      <c r="T598774" s="69"/>
    </row>
    <row r="598775" spans="20:20">
      <c r="T598775" s="69"/>
    </row>
    <row r="598776" spans="20:20">
      <c r="T598776" s="69"/>
    </row>
    <row r="598777" spans="20:20">
      <c r="T598777" s="69"/>
    </row>
    <row r="598778" spans="20:20">
      <c r="T598778" s="69"/>
    </row>
    <row r="598779" spans="20:20">
      <c r="T598779" s="69"/>
    </row>
    <row r="598780" spans="20:20">
      <c r="T598780" s="69"/>
    </row>
    <row r="598781" spans="20:20">
      <c r="T598781" s="69"/>
    </row>
    <row r="598782" spans="20:20">
      <c r="T598782" s="69"/>
    </row>
    <row r="598783" spans="20:20">
      <c r="T598783" s="69"/>
    </row>
    <row r="598784" spans="20:20">
      <c r="T598784" s="69"/>
    </row>
    <row r="598785" spans="20:20">
      <c r="T598785" s="69"/>
    </row>
    <row r="598786" spans="20:20">
      <c r="T598786" s="69"/>
    </row>
    <row r="598787" spans="20:20">
      <c r="T598787" s="69"/>
    </row>
    <row r="598788" spans="20:20">
      <c r="T598788" s="69"/>
    </row>
    <row r="598789" spans="20:20">
      <c r="T598789" s="69"/>
    </row>
    <row r="598790" spans="20:20">
      <c r="T598790" s="69"/>
    </row>
    <row r="598791" spans="20:20">
      <c r="T598791" s="69"/>
    </row>
    <row r="598792" spans="20:20">
      <c r="T598792" s="69"/>
    </row>
    <row r="598793" spans="20:20">
      <c r="T598793" s="69"/>
    </row>
    <row r="598794" spans="20:20">
      <c r="T598794" s="69"/>
    </row>
    <row r="598795" spans="20:20">
      <c r="T598795" s="69"/>
    </row>
    <row r="598796" spans="20:20">
      <c r="T598796" s="69"/>
    </row>
    <row r="598797" spans="20:20">
      <c r="T598797" s="69"/>
    </row>
    <row r="598798" spans="20:20">
      <c r="T598798" s="69"/>
    </row>
    <row r="598799" spans="20:20">
      <c r="T598799" s="69"/>
    </row>
    <row r="598800" spans="20:20">
      <c r="T598800" s="69"/>
    </row>
    <row r="598801" spans="20:20">
      <c r="T598801" s="69"/>
    </row>
    <row r="598802" spans="20:20">
      <c r="T598802" s="69"/>
    </row>
    <row r="598803" spans="20:20">
      <c r="T598803" s="69"/>
    </row>
    <row r="598804" spans="20:20">
      <c r="T598804" s="69"/>
    </row>
    <row r="598805" spans="20:20">
      <c r="T598805" s="69"/>
    </row>
    <row r="598806" spans="20:20">
      <c r="T598806" s="69"/>
    </row>
    <row r="598807" spans="20:20">
      <c r="T598807" s="69"/>
    </row>
    <row r="598808" spans="20:20">
      <c r="T598808" s="69"/>
    </row>
    <row r="598809" spans="20:20">
      <c r="T598809" s="69"/>
    </row>
    <row r="598810" spans="20:20">
      <c r="T598810" s="69"/>
    </row>
    <row r="598811" spans="20:20">
      <c r="T598811" s="69"/>
    </row>
    <row r="598812" spans="20:20">
      <c r="T598812" s="69"/>
    </row>
    <row r="598813" spans="20:20">
      <c r="T598813" s="69"/>
    </row>
    <row r="598814" spans="20:20">
      <c r="T598814" s="69"/>
    </row>
    <row r="598815" spans="20:20">
      <c r="T598815" s="69"/>
    </row>
    <row r="598816" spans="20:20">
      <c r="T598816" s="69"/>
    </row>
    <row r="598817" spans="20:20">
      <c r="T598817" s="69"/>
    </row>
    <row r="598818" spans="20:20">
      <c r="T598818" s="69"/>
    </row>
    <row r="598819" spans="20:20">
      <c r="T598819" s="69"/>
    </row>
    <row r="598820" spans="20:20">
      <c r="T598820" s="69"/>
    </row>
    <row r="598821" spans="20:20">
      <c r="T598821" s="69"/>
    </row>
    <row r="598822" spans="20:20">
      <c r="T598822" s="69"/>
    </row>
    <row r="598823" spans="20:20">
      <c r="T598823" s="69"/>
    </row>
    <row r="598824" spans="20:20">
      <c r="T598824" s="69"/>
    </row>
    <row r="598825" spans="20:20">
      <c r="T598825" s="69"/>
    </row>
    <row r="598826" spans="20:20">
      <c r="T598826" s="69"/>
    </row>
    <row r="598827" spans="20:20">
      <c r="T598827" s="69"/>
    </row>
    <row r="598828" spans="20:20">
      <c r="T598828" s="69"/>
    </row>
    <row r="598829" spans="20:20">
      <c r="T598829" s="69"/>
    </row>
    <row r="598830" spans="20:20">
      <c r="T598830" s="69"/>
    </row>
    <row r="598831" spans="20:20">
      <c r="T598831" s="69"/>
    </row>
    <row r="598832" spans="20:20">
      <c r="T598832" s="69"/>
    </row>
    <row r="598833" spans="20:20">
      <c r="T598833" s="69"/>
    </row>
    <row r="598834" spans="20:20">
      <c r="T598834" s="69"/>
    </row>
    <row r="598835" spans="20:20">
      <c r="T598835" s="69"/>
    </row>
    <row r="598836" spans="20:20">
      <c r="T598836" s="69"/>
    </row>
    <row r="598837" spans="20:20">
      <c r="T598837" s="69"/>
    </row>
    <row r="598838" spans="20:20">
      <c r="T598838" s="69"/>
    </row>
    <row r="598839" spans="20:20">
      <c r="T598839" s="69"/>
    </row>
    <row r="598840" spans="20:20">
      <c r="T598840" s="69"/>
    </row>
    <row r="598841" spans="20:20">
      <c r="T598841" s="69"/>
    </row>
    <row r="598842" spans="20:20">
      <c r="T598842" s="69"/>
    </row>
    <row r="598843" spans="20:20">
      <c r="T598843" s="69"/>
    </row>
    <row r="598844" spans="20:20">
      <c r="T598844" s="69"/>
    </row>
    <row r="598845" spans="20:20">
      <c r="T598845" s="69"/>
    </row>
    <row r="598846" spans="20:20">
      <c r="T598846" s="69"/>
    </row>
    <row r="598847" spans="20:20">
      <c r="T598847" s="69"/>
    </row>
    <row r="598848" spans="20:20">
      <c r="T598848" s="69"/>
    </row>
    <row r="598849" spans="20:20">
      <c r="T598849" s="69"/>
    </row>
    <row r="598850" spans="20:20">
      <c r="T598850" s="69"/>
    </row>
    <row r="598851" spans="20:20">
      <c r="T598851" s="69"/>
    </row>
    <row r="598852" spans="20:20">
      <c r="T598852" s="69"/>
    </row>
    <row r="598853" spans="20:20">
      <c r="T598853" s="69"/>
    </row>
    <row r="598854" spans="20:20">
      <c r="T598854" s="69"/>
    </row>
    <row r="598855" spans="20:20">
      <c r="T598855" s="69"/>
    </row>
    <row r="598856" spans="20:20">
      <c r="T598856" s="69"/>
    </row>
    <row r="598857" spans="20:20">
      <c r="T598857" s="69"/>
    </row>
    <row r="598858" spans="20:20">
      <c r="T598858" s="69"/>
    </row>
    <row r="598859" spans="20:20">
      <c r="T598859" s="69"/>
    </row>
    <row r="598860" spans="20:20">
      <c r="T598860" s="69"/>
    </row>
    <row r="598861" spans="20:20">
      <c r="T598861" s="69"/>
    </row>
    <row r="598862" spans="20:20">
      <c r="T598862" s="69"/>
    </row>
    <row r="598863" spans="20:20">
      <c r="T598863" s="69"/>
    </row>
    <row r="598864" spans="20:20">
      <c r="T598864" s="69"/>
    </row>
    <row r="598865" spans="20:20">
      <c r="T598865" s="69"/>
    </row>
    <row r="598866" spans="20:20">
      <c r="T598866" s="69"/>
    </row>
    <row r="598867" spans="20:20">
      <c r="T598867" s="69"/>
    </row>
    <row r="598868" spans="20:20">
      <c r="T598868" s="69"/>
    </row>
    <row r="598869" spans="20:20">
      <c r="T598869" s="69"/>
    </row>
    <row r="598870" spans="20:20">
      <c r="T598870" s="69"/>
    </row>
    <row r="598871" spans="20:20">
      <c r="T598871" s="69"/>
    </row>
    <row r="598872" spans="20:20">
      <c r="T598872" s="69"/>
    </row>
    <row r="598873" spans="20:20">
      <c r="T598873" s="69"/>
    </row>
    <row r="598874" spans="20:20">
      <c r="T598874" s="69"/>
    </row>
    <row r="598875" spans="20:20">
      <c r="T598875" s="69"/>
    </row>
    <row r="598876" spans="20:20">
      <c r="T598876" s="69"/>
    </row>
    <row r="598877" spans="20:20">
      <c r="T598877" s="69"/>
    </row>
    <row r="598878" spans="20:20">
      <c r="T598878" s="69"/>
    </row>
    <row r="598879" spans="20:20">
      <c r="T598879" s="69"/>
    </row>
    <row r="598880" spans="20:20">
      <c r="T598880" s="69"/>
    </row>
    <row r="598881" spans="20:20">
      <c r="T598881" s="69"/>
    </row>
    <row r="598882" spans="20:20">
      <c r="T598882" s="69"/>
    </row>
    <row r="598883" spans="20:20">
      <c r="T598883" s="69"/>
    </row>
    <row r="598884" spans="20:20">
      <c r="T598884" s="69"/>
    </row>
    <row r="598885" spans="20:20">
      <c r="T598885" s="69"/>
    </row>
    <row r="598886" spans="20:20">
      <c r="T598886" s="69"/>
    </row>
    <row r="598887" spans="20:20">
      <c r="T598887" s="69"/>
    </row>
    <row r="598888" spans="20:20">
      <c r="T598888" s="69"/>
    </row>
    <row r="598889" spans="20:20">
      <c r="T598889" s="69"/>
    </row>
    <row r="598890" spans="20:20">
      <c r="T598890" s="69"/>
    </row>
    <row r="598891" spans="20:20">
      <c r="T598891" s="69"/>
    </row>
    <row r="598892" spans="20:20">
      <c r="T598892" s="69"/>
    </row>
    <row r="598893" spans="20:20">
      <c r="T598893" s="69"/>
    </row>
    <row r="598894" spans="20:20">
      <c r="T598894" s="69"/>
    </row>
    <row r="598895" spans="20:20">
      <c r="T598895" s="69"/>
    </row>
    <row r="598896" spans="20:20">
      <c r="T598896" s="69"/>
    </row>
    <row r="598897" spans="20:20">
      <c r="T598897" s="69"/>
    </row>
    <row r="598898" spans="20:20">
      <c r="T598898" s="69"/>
    </row>
    <row r="598899" spans="20:20">
      <c r="T598899" s="69"/>
    </row>
    <row r="598900" spans="20:20">
      <c r="T598900" s="69"/>
    </row>
    <row r="598901" spans="20:20">
      <c r="T598901" s="69"/>
    </row>
    <row r="598902" spans="20:20">
      <c r="T598902" s="69"/>
    </row>
    <row r="598903" spans="20:20">
      <c r="T598903" s="69"/>
    </row>
    <row r="598904" spans="20:20">
      <c r="T598904" s="69"/>
    </row>
    <row r="598905" spans="20:20">
      <c r="T598905" s="69"/>
    </row>
    <row r="598906" spans="20:20">
      <c r="T598906" s="69"/>
    </row>
    <row r="598907" spans="20:20">
      <c r="T598907" s="69"/>
    </row>
    <row r="598908" spans="20:20">
      <c r="T598908" s="69"/>
    </row>
    <row r="598909" spans="20:20">
      <c r="T598909" s="69"/>
    </row>
    <row r="598910" spans="20:20">
      <c r="T598910" s="69"/>
    </row>
    <row r="598911" spans="20:20">
      <c r="T598911" s="69"/>
    </row>
    <row r="598912" spans="20:20">
      <c r="T598912" s="69"/>
    </row>
    <row r="598913" spans="20:20">
      <c r="T598913" s="69"/>
    </row>
    <row r="598914" spans="20:20">
      <c r="T598914" s="69"/>
    </row>
    <row r="598915" spans="20:20">
      <c r="T598915" s="69"/>
    </row>
    <row r="598916" spans="20:20">
      <c r="T598916" s="69"/>
    </row>
    <row r="598917" spans="20:20">
      <c r="T598917" s="69"/>
    </row>
    <row r="598918" spans="20:20">
      <c r="T598918" s="69"/>
    </row>
    <row r="598919" spans="20:20">
      <c r="T598919" s="69"/>
    </row>
    <row r="598920" spans="20:20">
      <c r="T598920" s="69"/>
    </row>
    <row r="598921" spans="20:20">
      <c r="T598921" s="69"/>
    </row>
    <row r="598922" spans="20:20">
      <c r="T598922" s="69"/>
    </row>
    <row r="598923" spans="20:20">
      <c r="T598923" s="69"/>
    </row>
    <row r="598924" spans="20:20">
      <c r="T598924" s="69"/>
    </row>
    <row r="598925" spans="20:20">
      <c r="T598925" s="69"/>
    </row>
    <row r="598926" spans="20:20">
      <c r="T598926" s="69"/>
    </row>
    <row r="598927" spans="20:20">
      <c r="T598927" s="69"/>
    </row>
    <row r="598928" spans="20:20">
      <c r="T598928" s="69"/>
    </row>
    <row r="598929" spans="20:20">
      <c r="T598929" s="69"/>
    </row>
    <row r="598930" spans="20:20">
      <c r="T598930" s="69"/>
    </row>
    <row r="598931" spans="20:20">
      <c r="T598931" s="69"/>
    </row>
    <row r="598932" spans="20:20">
      <c r="T598932" s="69"/>
    </row>
    <row r="598933" spans="20:20">
      <c r="T598933" s="69"/>
    </row>
    <row r="598934" spans="20:20">
      <c r="T598934" s="69"/>
    </row>
    <row r="598935" spans="20:20">
      <c r="T598935" s="69"/>
    </row>
    <row r="598936" spans="20:20">
      <c r="T598936" s="69"/>
    </row>
    <row r="598937" spans="20:20">
      <c r="T598937" s="69"/>
    </row>
    <row r="598938" spans="20:20">
      <c r="T598938" s="69"/>
    </row>
    <row r="598939" spans="20:20">
      <c r="T598939" s="69"/>
    </row>
    <row r="598940" spans="20:20">
      <c r="T598940" s="69"/>
    </row>
    <row r="598941" spans="20:20">
      <c r="T598941" s="69"/>
    </row>
    <row r="598942" spans="20:20">
      <c r="T598942" s="69"/>
    </row>
    <row r="598943" spans="20:20">
      <c r="T598943" s="69"/>
    </row>
    <row r="598944" spans="20:20">
      <c r="T598944" s="69"/>
    </row>
    <row r="598945" spans="20:20">
      <c r="T598945" s="69"/>
    </row>
    <row r="598946" spans="20:20">
      <c r="T598946" s="69"/>
    </row>
    <row r="598947" spans="20:20">
      <c r="T598947" s="69"/>
    </row>
    <row r="598948" spans="20:20">
      <c r="T598948" s="69"/>
    </row>
    <row r="598949" spans="20:20">
      <c r="T598949" s="69"/>
    </row>
    <row r="598950" spans="20:20">
      <c r="T598950" s="69"/>
    </row>
    <row r="598951" spans="20:20">
      <c r="T598951" s="69"/>
    </row>
    <row r="598952" spans="20:20">
      <c r="T598952" s="69"/>
    </row>
    <row r="598953" spans="20:20">
      <c r="T598953" s="69"/>
    </row>
    <row r="598954" spans="20:20">
      <c r="T598954" s="69"/>
    </row>
    <row r="598955" spans="20:20">
      <c r="T598955" s="69"/>
    </row>
    <row r="598956" spans="20:20">
      <c r="T598956" s="69"/>
    </row>
    <row r="598957" spans="20:20">
      <c r="T598957" s="69"/>
    </row>
    <row r="598958" spans="20:20">
      <c r="T598958" s="69"/>
    </row>
    <row r="598959" spans="20:20">
      <c r="T598959" s="69"/>
    </row>
    <row r="598960" spans="20:20">
      <c r="T598960" s="69"/>
    </row>
    <row r="598961" spans="20:20">
      <c r="T598961" s="69"/>
    </row>
    <row r="598962" spans="20:20">
      <c r="T598962" s="69"/>
    </row>
    <row r="598963" spans="20:20">
      <c r="T598963" s="69"/>
    </row>
    <row r="598964" spans="20:20">
      <c r="T598964" s="69"/>
    </row>
    <row r="598965" spans="20:20">
      <c r="T598965" s="69"/>
    </row>
    <row r="598966" spans="20:20">
      <c r="T598966" s="69"/>
    </row>
    <row r="598967" spans="20:20">
      <c r="T598967" s="69"/>
    </row>
    <row r="598968" spans="20:20">
      <c r="T598968" s="69"/>
    </row>
    <row r="598969" spans="20:20">
      <c r="T598969" s="69"/>
    </row>
    <row r="598970" spans="20:20">
      <c r="T598970" s="69"/>
    </row>
    <row r="598971" spans="20:20">
      <c r="T598971" s="69"/>
    </row>
    <row r="598972" spans="20:20">
      <c r="T598972" s="69"/>
    </row>
    <row r="598973" spans="20:20">
      <c r="T598973" s="69"/>
    </row>
    <row r="598974" spans="20:20">
      <c r="T598974" s="69"/>
    </row>
    <row r="598975" spans="20:20">
      <c r="T598975" s="69"/>
    </row>
    <row r="598976" spans="20:20">
      <c r="T598976" s="69"/>
    </row>
    <row r="598977" spans="20:20">
      <c r="T598977" s="69"/>
    </row>
    <row r="598978" spans="20:20">
      <c r="T598978" s="69"/>
    </row>
    <row r="598979" spans="20:20">
      <c r="T598979" s="69"/>
    </row>
    <row r="598980" spans="20:20">
      <c r="T598980" s="69"/>
    </row>
    <row r="598981" spans="20:20">
      <c r="T598981" s="69"/>
    </row>
    <row r="598982" spans="20:20">
      <c r="T598982" s="69"/>
    </row>
    <row r="598983" spans="20:20">
      <c r="T598983" s="69"/>
    </row>
    <row r="598984" spans="20:20">
      <c r="T598984" s="69"/>
    </row>
    <row r="598985" spans="20:20">
      <c r="T598985" s="69"/>
    </row>
    <row r="598986" spans="20:20">
      <c r="T598986" s="69"/>
    </row>
    <row r="598987" spans="20:20">
      <c r="T598987" s="69"/>
    </row>
    <row r="598988" spans="20:20">
      <c r="T598988" s="69"/>
    </row>
    <row r="598989" spans="20:20">
      <c r="T598989" s="69"/>
    </row>
    <row r="598990" spans="20:20">
      <c r="T598990" s="69"/>
    </row>
    <row r="598991" spans="20:20">
      <c r="T598991" s="69"/>
    </row>
    <row r="598992" spans="20:20">
      <c r="T598992" s="69"/>
    </row>
    <row r="598993" spans="20:20">
      <c r="T598993" s="69"/>
    </row>
    <row r="598994" spans="20:20">
      <c r="T598994" s="69"/>
    </row>
    <row r="598995" spans="20:20">
      <c r="T598995" s="69"/>
    </row>
    <row r="598996" spans="20:20">
      <c r="T598996" s="69"/>
    </row>
    <row r="598997" spans="20:20">
      <c r="T598997" s="69"/>
    </row>
    <row r="598998" spans="20:20">
      <c r="T598998" s="69"/>
    </row>
    <row r="598999" spans="20:20">
      <c r="T598999" s="69"/>
    </row>
    <row r="599000" spans="20:20">
      <c r="T599000" s="69"/>
    </row>
    <row r="599001" spans="20:20">
      <c r="T599001" s="69"/>
    </row>
    <row r="599002" spans="20:20">
      <c r="T599002" s="69"/>
    </row>
    <row r="599003" spans="20:20">
      <c r="T599003" s="69"/>
    </row>
    <row r="599004" spans="20:20">
      <c r="T599004" s="69"/>
    </row>
    <row r="599005" spans="20:20">
      <c r="T599005" s="69"/>
    </row>
    <row r="599006" spans="20:20">
      <c r="T599006" s="69"/>
    </row>
    <row r="599007" spans="20:20">
      <c r="T599007" s="69"/>
    </row>
    <row r="599008" spans="20:20">
      <c r="T599008" s="69"/>
    </row>
    <row r="599009" spans="20:20">
      <c r="T599009" s="69"/>
    </row>
    <row r="599010" spans="20:20">
      <c r="T599010" s="69"/>
    </row>
    <row r="599011" spans="20:20">
      <c r="T599011" s="69"/>
    </row>
    <row r="599012" spans="20:20">
      <c r="T599012" s="69"/>
    </row>
    <row r="599013" spans="20:20">
      <c r="T599013" s="69"/>
    </row>
    <row r="599014" spans="20:20">
      <c r="T599014" s="69"/>
    </row>
    <row r="599015" spans="20:20">
      <c r="T599015" s="69"/>
    </row>
    <row r="599016" spans="20:20">
      <c r="T599016" s="69"/>
    </row>
    <row r="599017" spans="20:20">
      <c r="T599017" s="69"/>
    </row>
    <row r="599018" spans="20:20">
      <c r="T599018" s="69"/>
    </row>
    <row r="599019" spans="20:20">
      <c r="T599019" s="69"/>
    </row>
    <row r="599020" spans="20:20">
      <c r="T599020" s="69"/>
    </row>
    <row r="599021" spans="20:20">
      <c r="T599021" s="69"/>
    </row>
    <row r="599022" spans="20:20">
      <c r="T599022" s="69"/>
    </row>
    <row r="599023" spans="20:20">
      <c r="T599023" s="69"/>
    </row>
    <row r="599024" spans="20:20">
      <c r="T599024" s="69"/>
    </row>
    <row r="599025" spans="20:20">
      <c r="T599025" s="69"/>
    </row>
    <row r="599026" spans="20:20">
      <c r="T599026" s="69"/>
    </row>
    <row r="599027" spans="20:20">
      <c r="T599027" s="69"/>
    </row>
    <row r="599028" spans="20:20">
      <c r="T599028" s="69"/>
    </row>
    <row r="599029" spans="20:20">
      <c r="T599029" s="69"/>
    </row>
    <row r="599030" spans="20:20">
      <c r="T599030" s="69"/>
    </row>
    <row r="599031" spans="20:20">
      <c r="T599031" s="69"/>
    </row>
    <row r="599032" spans="20:20">
      <c r="T599032" s="69"/>
    </row>
    <row r="599033" spans="20:20">
      <c r="T599033" s="69"/>
    </row>
    <row r="599034" spans="20:20">
      <c r="T599034" s="69"/>
    </row>
    <row r="599035" spans="20:20">
      <c r="T599035" s="69"/>
    </row>
    <row r="599036" spans="20:20">
      <c r="T599036" s="69"/>
    </row>
    <row r="599037" spans="20:20">
      <c r="T599037" s="69"/>
    </row>
    <row r="599038" spans="20:20">
      <c r="T599038" s="69"/>
    </row>
    <row r="599039" spans="20:20">
      <c r="T599039" s="69"/>
    </row>
    <row r="599040" spans="20:20">
      <c r="T599040" s="69"/>
    </row>
    <row r="599041" spans="20:20">
      <c r="T599041" s="69"/>
    </row>
    <row r="599042" spans="20:20">
      <c r="T599042" s="69"/>
    </row>
    <row r="599043" spans="20:20">
      <c r="T599043" s="69"/>
    </row>
    <row r="599044" spans="20:20">
      <c r="T599044" s="69"/>
    </row>
    <row r="599045" spans="20:20">
      <c r="T599045" s="69"/>
    </row>
    <row r="599046" spans="20:20">
      <c r="T599046" s="69"/>
    </row>
    <row r="599047" spans="20:20">
      <c r="T599047" s="69"/>
    </row>
    <row r="599048" spans="20:20">
      <c r="T599048" s="69"/>
    </row>
    <row r="599049" spans="20:20">
      <c r="T599049" s="69"/>
    </row>
    <row r="599050" spans="20:20">
      <c r="T599050" s="69"/>
    </row>
    <row r="599051" spans="20:20">
      <c r="T599051" s="69"/>
    </row>
    <row r="599052" spans="20:20">
      <c r="T599052" s="69"/>
    </row>
    <row r="599053" spans="20:20">
      <c r="T599053" s="69"/>
    </row>
    <row r="599054" spans="20:20">
      <c r="T599054" s="69"/>
    </row>
    <row r="599055" spans="20:20">
      <c r="T599055" s="69"/>
    </row>
    <row r="599056" spans="20:20">
      <c r="T599056" s="69"/>
    </row>
    <row r="599057" spans="20:20">
      <c r="T599057" s="69"/>
    </row>
    <row r="599058" spans="20:20">
      <c r="T599058" s="69"/>
    </row>
    <row r="599059" spans="20:20">
      <c r="T599059" s="69"/>
    </row>
    <row r="599060" spans="20:20">
      <c r="T599060" s="69"/>
    </row>
    <row r="599061" spans="20:20">
      <c r="T599061" s="69"/>
    </row>
    <row r="599062" spans="20:20">
      <c r="T599062" s="69"/>
    </row>
    <row r="599063" spans="20:20">
      <c r="T599063" s="69"/>
    </row>
    <row r="599064" spans="20:20">
      <c r="T599064" s="69"/>
    </row>
    <row r="599065" spans="20:20">
      <c r="T599065" s="69"/>
    </row>
    <row r="599066" spans="20:20">
      <c r="T599066" s="69"/>
    </row>
    <row r="599067" spans="20:20">
      <c r="T599067" s="69"/>
    </row>
    <row r="599068" spans="20:20">
      <c r="T599068" s="69"/>
    </row>
    <row r="599069" spans="20:20">
      <c r="T599069" s="69"/>
    </row>
    <row r="599070" spans="20:20">
      <c r="T599070" s="69"/>
    </row>
    <row r="599071" spans="20:20">
      <c r="T599071" s="69"/>
    </row>
    <row r="599072" spans="20:20">
      <c r="T599072" s="69"/>
    </row>
    <row r="599073" spans="20:20">
      <c r="T599073" s="69"/>
    </row>
    <row r="599074" spans="20:20">
      <c r="T599074" s="69"/>
    </row>
    <row r="599075" spans="20:20">
      <c r="T599075" s="69"/>
    </row>
    <row r="599076" spans="20:20">
      <c r="T599076" s="69"/>
    </row>
    <row r="599077" spans="20:20">
      <c r="T599077" s="69"/>
    </row>
    <row r="599078" spans="20:20">
      <c r="T599078" s="69"/>
    </row>
    <row r="599079" spans="20:20">
      <c r="T599079" s="69"/>
    </row>
    <row r="599080" spans="20:20">
      <c r="T599080" s="69"/>
    </row>
    <row r="599081" spans="20:20">
      <c r="T599081" s="69"/>
    </row>
    <row r="599082" spans="20:20">
      <c r="T599082" s="69"/>
    </row>
    <row r="599083" spans="20:20">
      <c r="T599083" s="69"/>
    </row>
    <row r="599084" spans="20:20">
      <c r="T599084" s="69"/>
    </row>
    <row r="599085" spans="20:20">
      <c r="T599085" s="69"/>
    </row>
    <row r="599086" spans="20:20">
      <c r="T599086" s="69"/>
    </row>
    <row r="599087" spans="20:20">
      <c r="T599087" s="69"/>
    </row>
    <row r="599088" spans="20:20">
      <c r="T599088" s="69"/>
    </row>
    <row r="599089" spans="20:20">
      <c r="T599089" s="69"/>
    </row>
    <row r="599090" spans="20:20">
      <c r="T599090" s="69"/>
    </row>
    <row r="599091" spans="20:20">
      <c r="T599091" s="69"/>
    </row>
    <row r="599092" spans="20:20">
      <c r="T599092" s="69"/>
    </row>
    <row r="599093" spans="20:20">
      <c r="T599093" s="69"/>
    </row>
    <row r="599094" spans="20:20">
      <c r="T599094" s="69"/>
    </row>
    <row r="599095" spans="20:20">
      <c r="T599095" s="69"/>
    </row>
    <row r="599096" spans="20:20">
      <c r="T599096" s="69"/>
    </row>
    <row r="599097" spans="20:20">
      <c r="T599097" s="69"/>
    </row>
    <row r="599098" spans="20:20">
      <c r="T599098" s="69"/>
    </row>
    <row r="599099" spans="20:20">
      <c r="T599099" s="69"/>
    </row>
    <row r="599100" spans="20:20">
      <c r="T599100" s="69"/>
    </row>
    <row r="599101" spans="20:20">
      <c r="T599101" s="69"/>
    </row>
    <row r="599102" spans="20:20">
      <c r="T599102" s="69"/>
    </row>
    <row r="599103" spans="20:20">
      <c r="T599103" s="69"/>
    </row>
    <row r="599104" spans="20:20">
      <c r="T599104" s="69"/>
    </row>
    <row r="599105" spans="20:20">
      <c r="T599105" s="69"/>
    </row>
    <row r="599106" spans="20:20">
      <c r="T599106" s="69"/>
    </row>
    <row r="599107" spans="20:20">
      <c r="T599107" s="69"/>
    </row>
    <row r="599108" spans="20:20">
      <c r="T599108" s="69"/>
    </row>
    <row r="599109" spans="20:20">
      <c r="T599109" s="69"/>
    </row>
    <row r="599110" spans="20:20">
      <c r="T599110" s="69"/>
    </row>
    <row r="599111" spans="20:20">
      <c r="T599111" s="69"/>
    </row>
    <row r="599112" spans="20:20">
      <c r="T599112" s="69"/>
    </row>
    <row r="599113" spans="20:20">
      <c r="T599113" s="69"/>
    </row>
    <row r="599114" spans="20:20">
      <c r="T599114" s="69"/>
    </row>
    <row r="599115" spans="20:20">
      <c r="T599115" s="69"/>
    </row>
    <row r="599116" spans="20:20">
      <c r="T599116" s="69"/>
    </row>
    <row r="599117" spans="20:20">
      <c r="T599117" s="69"/>
    </row>
    <row r="599118" spans="20:20">
      <c r="T599118" s="69"/>
    </row>
    <row r="599119" spans="20:20">
      <c r="T599119" s="69"/>
    </row>
    <row r="599120" spans="20:20">
      <c r="T599120" s="69"/>
    </row>
    <row r="599121" spans="20:20">
      <c r="T599121" s="69"/>
    </row>
    <row r="599122" spans="20:20">
      <c r="T599122" s="69"/>
    </row>
    <row r="599123" spans="20:20">
      <c r="T599123" s="69"/>
    </row>
    <row r="599124" spans="20:20">
      <c r="T599124" s="69"/>
    </row>
    <row r="599125" spans="20:20">
      <c r="T599125" s="69"/>
    </row>
    <row r="599126" spans="20:20">
      <c r="T599126" s="69"/>
    </row>
    <row r="599127" spans="20:20">
      <c r="T599127" s="69"/>
    </row>
    <row r="599128" spans="20:20">
      <c r="T599128" s="69"/>
    </row>
    <row r="599129" spans="20:20">
      <c r="T599129" s="69"/>
    </row>
    <row r="599130" spans="20:20">
      <c r="T599130" s="69"/>
    </row>
    <row r="599131" spans="20:20">
      <c r="T599131" s="69"/>
    </row>
    <row r="599132" spans="20:20">
      <c r="T599132" s="69"/>
    </row>
    <row r="599133" spans="20:20">
      <c r="T599133" s="69"/>
    </row>
    <row r="599134" spans="20:20">
      <c r="T599134" s="69"/>
    </row>
    <row r="599135" spans="20:20">
      <c r="T599135" s="69"/>
    </row>
    <row r="599136" spans="20:20">
      <c r="T599136" s="69"/>
    </row>
    <row r="599137" spans="20:20">
      <c r="T599137" s="69"/>
    </row>
    <row r="599138" spans="20:20">
      <c r="T599138" s="69"/>
    </row>
    <row r="599139" spans="20:20">
      <c r="T599139" s="69"/>
    </row>
    <row r="599140" spans="20:20">
      <c r="T599140" s="69"/>
    </row>
    <row r="599141" spans="20:20">
      <c r="T599141" s="69"/>
    </row>
    <row r="599142" spans="20:20">
      <c r="T599142" s="69"/>
    </row>
    <row r="599143" spans="20:20">
      <c r="T599143" s="69"/>
    </row>
    <row r="599144" spans="20:20">
      <c r="T599144" s="69"/>
    </row>
    <row r="599145" spans="20:20">
      <c r="T599145" s="69"/>
    </row>
    <row r="599146" spans="20:20">
      <c r="T599146" s="69"/>
    </row>
    <row r="599147" spans="20:20">
      <c r="T599147" s="69"/>
    </row>
    <row r="599148" spans="20:20">
      <c r="T599148" s="69"/>
    </row>
    <row r="599149" spans="20:20">
      <c r="T599149" s="69"/>
    </row>
    <row r="599150" spans="20:20">
      <c r="T599150" s="69"/>
    </row>
    <row r="599151" spans="20:20">
      <c r="T599151" s="69"/>
    </row>
    <row r="599152" spans="20:20">
      <c r="T599152" s="69"/>
    </row>
    <row r="599153" spans="20:20">
      <c r="T599153" s="69"/>
    </row>
    <row r="599154" spans="20:20">
      <c r="T599154" s="69"/>
    </row>
    <row r="599155" spans="20:20">
      <c r="T599155" s="69"/>
    </row>
    <row r="599156" spans="20:20">
      <c r="T599156" s="69"/>
    </row>
    <row r="599157" spans="20:20">
      <c r="T599157" s="69"/>
    </row>
    <row r="599158" spans="20:20">
      <c r="T599158" s="69"/>
    </row>
    <row r="599159" spans="20:20">
      <c r="T599159" s="69"/>
    </row>
    <row r="599160" spans="20:20">
      <c r="T599160" s="69"/>
    </row>
    <row r="599161" spans="20:20">
      <c r="T599161" s="69"/>
    </row>
    <row r="599162" spans="20:20">
      <c r="T599162" s="69"/>
    </row>
    <row r="599163" spans="20:20">
      <c r="T599163" s="69"/>
    </row>
    <row r="599164" spans="20:20">
      <c r="T599164" s="69"/>
    </row>
    <row r="599165" spans="20:20">
      <c r="T599165" s="69"/>
    </row>
    <row r="599166" spans="20:20">
      <c r="T599166" s="69"/>
    </row>
    <row r="599167" spans="20:20">
      <c r="T599167" s="69"/>
    </row>
    <row r="599168" spans="20:20">
      <c r="T599168" s="69"/>
    </row>
    <row r="599169" spans="20:20">
      <c r="T599169" s="69"/>
    </row>
    <row r="599170" spans="20:20">
      <c r="T599170" s="69"/>
    </row>
    <row r="599171" spans="20:20">
      <c r="T599171" s="69"/>
    </row>
    <row r="599172" spans="20:20">
      <c r="T599172" s="69"/>
    </row>
    <row r="599173" spans="20:20">
      <c r="T599173" s="69"/>
    </row>
    <row r="599174" spans="20:20">
      <c r="T599174" s="69"/>
    </row>
    <row r="599175" spans="20:20">
      <c r="T599175" s="69"/>
    </row>
    <row r="599176" spans="20:20">
      <c r="T599176" s="69"/>
    </row>
    <row r="599177" spans="20:20">
      <c r="T599177" s="69"/>
    </row>
    <row r="599178" spans="20:20">
      <c r="T599178" s="69"/>
    </row>
    <row r="599179" spans="20:20">
      <c r="T599179" s="69"/>
    </row>
    <row r="599180" spans="20:20">
      <c r="T599180" s="69"/>
    </row>
    <row r="599181" spans="20:20">
      <c r="T599181" s="69"/>
    </row>
    <row r="599182" spans="20:20">
      <c r="T599182" s="69"/>
    </row>
    <row r="599183" spans="20:20">
      <c r="T599183" s="69"/>
    </row>
    <row r="599184" spans="20:20">
      <c r="T599184" s="69"/>
    </row>
    <row r="599185" spans="20:20">
      <c r="T599185" s="69"/>
    </row>
    <row r="599186" spans="20:20">
      <c r="T599186" s="69"/>
    </row>
    <row r="599187" spans="20:20">
      <c r="T599187" s="69"/>
    </row>
    <row r="599188" spans="20:20">
      <c r="T599188" s="69"/>
    </row>
    <row r="599189" spans="20:20">
      <c r="T599189" s="69"/>
    </row>
    <row r="599190" spans="20:20">
      <c r="T599190" s="69"/>
    </row>
    <row r="599191" spans="20:20">
      <c r="T599191" s="69"/>
    </row>
    <row r="599192" spans="20:20">
      <c r="T599192" s="69"/>
    </row>
    <row r="599193" spans="20:20">
      <c r="T599193" s="69"/>
    </row>
    <row r="599194" spans="20:20">
      <c r="T599194" s="69"/>
    </row>
    <row r="599195" spans="20:20">
      <c r="T599195" s="69"/>
    </row>
    <row r="599196" spans="20:20">
      <c r="T599196" s="69"/>
    </row>
    <row r="599197" spans="20:20">
      <c r="T599197" s="69"/>
    </row>
    <row r="599198" spans="20:20">
      <c r="T599198" s="69"/>
    </row>
    <row r="599199" spans="20:20">
      <c r="T599199" s="69"/>
    </row>
    <row r="599200" spans="20:20">
      <c r="T599200" s="69"/>
    </row>
    <row r="599201" spans="20:20">
      <c r="T599201" s="69"/>
    </row>
    <row r="599202" spans="20:20">
      <c r="T599202" s="69"/>
    </row>
    <row r="599203" spans="20:20">
      <c r="T599203" s="69"/>
    </row>
    <row r="599204" spans="20:20">
      <c r="T599204" s="69"/>
    </row>
    <row r="599205" spans="20:20">
      <c r="T599205" s="69"/>
    </row>
    <row r="599206" spans="20:20">
      <c r="T599206" s="69"/>
    </row>
    <row r="599207" spans="20:20">
      <c r="T599207" s="69"/>
    </row>
    <row r="599208" spans="20:20">
      <c r="T599208" s="69"/>
    </row>
    <row r="599209" spans="20:20">
      <c r="T599209" s="69"/>
    </row>
    <row r="599210" spans="20:20">
      <c r="T599210" s="69"/>
    </row>
    <row r="599211" spans="20:20">
      <c r="T599211" s="69"/>
    </row>
    <row r="599212" spans="20:20">
      <c r="T599212" s="69"/>
    </row>
    <row r="599213" spans="20:20">
      <c r="T599213" s="69"/>
    </row>
    <row r="599214" spans="20:20">
      <c r="T599214" s="69"/>
    </row>
    <row r="599215" spans="20:20">
      <c r="T599215" s="69"/>
    </row>
    <row r="599216" spans="20:20">
      <c r="T599216" s="69"/>
    </row>
    <row r="599217" spans="20:20">
      <c r="T599217" s="69"/>
    </row>
    <row r="599218" spans="20:20">
      <c r="T599218" s="69"/>
    </row>
    <row r="599219" spans="20:20">
      <c r="T599219" s="69"/>
    </row>
    <row r="599220" spans="20:20">
      <c r="T599220" s="69"/>
    </row>
    <row r="599221" spans="20:20">
      <c r="T599221" s="69"/>
    </row>
    <row r="599222" spans="20:20">
      <c r="T599222" s="69"/>
    </row>
    <row r="599223" spans="20:20">
      <c r="T599223" s="69"/>
    </row>
    <row r="599224" spans="20:20">
      <c r="T599224" s="69"/>
    </row>
    <row r="599225" spans="20:20">
      <c r="T599225" s="69"/>
    </row>
    <row r="599226" spans="20:20">
      <c r="T599226" s="69"/>
    </row>
    <row r="599227" spans="20:20">
      <c r="T599227" s="69"/>
    </row>
    <row r="599228" spans="20:20">
      <c r="T599228" s="69"/>
    </row>
    <row r="599229" spans="20:20">
      <c r="T599229" s="69"/>
    </row>
    <row r="599230" spans="20:20">
      <c r="T599230" s="69"/>
    </row>
    <row r="599231" spans="20:20">
      <c r="T599231" s="69"/>
    </row>
    <row r="599232" spans="20:20">
      <c r="T599232" s="69"/>
    </row>
    <row r="599233" spans="20:20">
      <c r="T599233" s="69"/>
    </row>
    <row r="599234" spans="20:20">
      <c r="T599234" s="69"/>
    </row>
    <row r="599235" spans="20:20">
      <c r="T599235" s="69"/>
    </row>
    <row r="599236" spans="20:20">
      <c r="T599236" s="69"/>
    </row>
    <row r="599237" spans="20:20">
      <c r="T599237" s="69"/>
    </row>
    <row r="599238" spans="20:20">
      <c r="T599238" s="69"/>
    </row>
    <row r="599239" spans="20:20">
      <c r="T599239" s="69"/>
    </row>
    <row r="599240" spans="20:20">
      <c r="T599240" s="69"/>
    </row>
    <row r="599241" spans="20:20">
      <c r="T599241" s="69"/>
    </row>
    <row r="599242" spans="20:20">
      <c r="T599242" s="69"/>
    </row>
    <row r="599243" spans="20:20">
      <c r="T599243" s="69"/>
    </row>
    <row r="599244" spans="20:20">
      <c r="T599244" s="69"/>
    </row>
    <row r="599245" spans="20:20">
      <c r="T599245" s="69"/>
    </row>
    <row r="599246" spans="20:20">
      <c r="T599246" s="69"/>
    </row>
    <row r="599247" spans="20:20">
      <c r="T599247" s="69"/>
    </row>
    <row r="599248" spans="20:20">
      <c r="T599248" s="69"/>
    </row>
    <row r="599249" spans="20:20">
      <c r="T599249" s="69"/>
    </row>
    <row r="599250" spans="20:20">
      <c r="T599250" s="69"/>
    </row>
    <row r="599251" spans="20:20">
      <c r="T599251" s="69"/>
    </row>
    <row r="599252" spans="20:20">
      <c r="T599252" s="69"/>
    </row>
    <row r="599253" spans="20:20">
      <c r="T599253" s="69"/>
    </row>
    <row r="599254" spans="20:20">
      <c r="T599254" s="69"/>
    </row>
    <row r="599255" spans="20:20">
      <c r="T599255" s="69"/>
    </row>
    <row r="599256" spans="20:20">
      <c r="T599256" s="69"/>
    </row>
    <row r="599257" spans="20:20">
      <c r="T599257" s="69"/>
    </row>
    <row r="599258" spans="20:20">
      <c r="T599258" s="69"/>
    </row>
    <row r="599259" spans="20:20">
      <c r="T599259" s="69"/>
    </row>
    <row r="599260" spans="20:20">
      <c r="T599260" s="69"/>
    </row>
    <row r="599261" spans="20:20">
      <c r="T599261" s="69"/>
    </row>
    <row r="599262" spans="20:20">
      <c r="T599262" s="69"/>
    </row>
    <row r="599263" spans="20:20">
      <c r="T599263" s="69"/>
    </row>
    <row r="599264" spans="20:20">
      <c r="T599264" s="69"/>
    </row>
    <row r="599265" spans="20:20">
      <c r="T599265" s="69"/>
    </row>
    <row r="599266" spans="20:20">
      <c r="T599266" s="69"/>
    </row>
    <row r="599267" spans="20:20">
      <c r="T599267" s="69"/>
    </row>
    <row r="599268" spans="20:20">
      <c r="T599268" s="69"/>
    </row>
    <row r="599269" spans="20:20">
      <c r="T599269" s="69"/>
    </row>
    <row r="599270" spans="20:20">
      <c r="T599270" s="69"/>
    </row>
    <row r="599271" spans="20:20">
      <c r="T599271" s="69"/>
    </row>
    <row r="599272" spans="20:20">
      <c r="T599272" s="69"/>
    </row>
    <row r="599273" spans="20:20">
      <c r="T599273" s="69"/>
    </row>
    <row r="599274" spans="20:20">
      <c r="T599274" s="69"/>
    </row>
    <row r="599275" spans="20:20">
      <c r="T599275" s="69"/>
    </row>
    <row r="599276" spans="20:20">
      <c r="T599276" s="69"/>
    </row>
    <row r="599277" spans="20:20">
      <c r="T599277" s="69"/>
    </row>
    <row r="599278" spans="20:20">
      <c r="T599278" s="69"/>
    </row>
    <row r="599279" spans="20:20">
      <c r="T599279" s="69"/>
    </row>
    <row r="599280" spans="20:20">
      <c r="T599280" s="69"/>
    </row>
    <row r="599281" spans="20:20">
      <c r="T599281" s="69"/>
    </row>
    <row r="599282" spans="20:20">
      <c r="T599282" s="69"/>
    </row>
    <row r="599283" spans="20:20">
      <c r="T599283" s="69"/>
    </row>
    <row r="599284" spans="20:20">
      <c r="T599284" s="69"/>
    </row>
    <row r="599285" spans="20:20">
      <c r="T599285" s="69"/>
    </row>
    <row r="599286" spans="20:20">
      <c r="T599286" s="69"/>
    </row>
    <row r="599287" spans="20:20">
      <c r="T599287" s="69"/>
    </row>
    <row r="599288" spans="20:20">
      <c r="T599288" s="69"/>
    </row>
    <row r="599289" spans="20:20">
      <c r="T599289" s="69"/>
    </row>
    <row r="599290" spans="20:20">
      <c r="T599290" s="69"/>
    </row>
    <row r="599291" spans="20:20">
      <c r="T599291" s="69"/>
    </row>
    <row r="599292" spans="20:20">
      <c r="T599292" s="69"/>
    </row>
    <row r="599293" spans="20:20">
      <c r="T599293" s="69"/>
    </row>
    <row r="599294" spans="20:20">
      <c r="T599294" s="69"/>
    </row>
    <row r="599295" spans="20:20">
      <c r="T599295" s="69"/>
    </row>
    <row r="599296" spans="20:20">
      <c r="T599296" s="69"/>
    </row>
    <row r="599297" spans="20:20">
      <c r="T599297" s="69"/>
    </row>
    <row r="599298" spans="20:20">
      <c r="T599298" s="69"/>
    </row>
    <row r="599299" spans="20:20">
      <c r="T599299" s="69"/>
    </row>
    <row r="599300" spans="20:20">
      <c r="T599300" s="69"/>
    </row>
    <row r="599301" spans="20:20">
      <c r="T599301" s="69"/>
    </row>
    <row r="599302" spans="20:20">
      <c r="T599302" s="69"/>
    </row>
    <row r="599303" spans="20:20">
      <c r="T599303" s="69"/>
    </row>
    <row r="599304" spans="20:20">
      <c r="T599304" s="69"/>
    </row>
    <row r="599305" spans="20:20">
      <c r="T599305" s="69"/>
    </row>
    <row r="599306" spans="20:20">
      <c r="T599306" s="69"/>
    </row>
    <row r="599307" spans="20:20">
      <c r="T599307" s="69"/>
    </row>
    <row r="599308" spans="20:20">
      <c r="T599308" s="69"/>
    </row>
    <row r="599309" spans="20:20">
      <c r="T599309" s="69"/>
    </row>
    <row r="599310" spans="20:20">
      <c r="T599310" s="69"/>
    </row>
    <row r="599311" spans="20:20">
      <c r="T599311" s="69"/>
    </row>
    <row r="599312" spans="20:20">
      <c r="T599312" s="69"/>
    </row>
    <row r="599313" spans="20:20">
      <c r="T599313" s="69"/>
    </row>
    <row r="599314" spans="20:20">
      <c r="T599314" s="69"/>
    </row>
    <row r="599315" spans="20:20">
      <c r="T599315" s="69"/>
    </row>
    <row r="599316" spans="20:20">
      <c r="T599316" s="69"/>
    </row>
    <row r="599317" spans="20:20">
      <c r="T599317" s="69"/>
    </row>
    <row r="599318" spans="20:20">
      <c r="T599318" s="69"/>
    </row>
    <row r="599319" spans="20:20">
      <c r="T599319" s="69"/>
    </row>
    <row r="599320" spans="20:20">
      <c r="T599320" s="69"/>
    </row>
    <row r="599321" spans="20:20">
      <c r="T599321" s="69"/>
    </row>
    <row r="599322" spans="20:20">
      <c r="T599322" s="69"/>
    </row>
    <row r="599323" spans="20:20">
      <c r="T599323" s="69"/>
    </row>
    <row r="599324" spans="20:20">
      <c r="T599324" s="69"/>
    </row>
    <row r="599325" spans="20:20">
      <c r="T599325" s="69"/>
    </row>
    <row r="599326" spans="20:20">
      <c r="T599326" s="69"/>
    </row>
    <row r="599327" spans="20:20">
      <c r="T599327" s="69"/>
    </row>
    <row r="599328" spans="20:20">
      <c r="T599328" s="69"/>
    </row>
    <row r="599329" spans="20:20">
      <c r="T599329" s="69"/>
    </row>
    <row r="599330" spans="20:20">
      <c r="T599330" s="69"/>
    </row>
    <row r="599331" spans="20:20">
      <c r="T599331" s="69"/>
    </row>
    <row r="599332" spans="20:20">
      <c r="T599332" s="69"/>
    </row>
    <row r="599333" spans="20:20">
      <c r="T599333" s="69"/>
    </row>
    <row r="599334" spans="20:20">
      <c r="T599334" s="69"/>
    </row>
    <row r="599335" spans="20:20">
      <c r="T599335" s="69"/>
    </row>
    <row r="599336" spans="20:20">
      <c r="T599336" s="69"/>
    </row>
    <row r="599337" spans="20:20">
      <c r="T599337" s="69"/>
    </row>
    <row r="599338" spans="20:20">
      <c r="T599338" s="69"/>
    </row>
    <row r="599339" spans="20:20">
      <c r="T599339" s="69"/>
    </row>
    <row r="599340" spans="20:20">
      <c r="T599340" s="69"/>
    </row>
    <row r="599341" spans="20:20">
      <c r="T599341" s="69"/>
    </row>
    <row r="599342" spans="20:20">
      <c r="T599342" s="69"/>
    </row>
    <row r="599343" spans="20:20">
      <c r="T599343" s="69"/>
    </row>
    <row r="599344" spans="20:20">
      <c r="T599344" s="69"/>
    </row>
    <row r="599345" spans="20:20">
      <c r="T599345" s="69"/>
    </row>
    <row r="599346" spans="20:20">
      <c r="T599346" s="69"/>
    </row>
    <row r="599347" spans="20:20">
      <c r="T599347" s="69"/>
    </row>
    <row r="599348" spans="20:20">
      <c r="T599348" s="69"/>
    </row>
    <row r="599349" spans="20:20">
      <c r="T599349" s="69"/>
    </row>
    <row r="599350" spans="20:20">
      <c r="T599350" s="69"/>
    </row>
    <row r="599351" spans="20:20">
      <c r="T599351" s="69"/>
    </row>
    <row r="599352" spans="20:20">
      <c r="T599352" s="69"/>
    </row>
    <row r="599353" spans="20:20">
      <c r="T599353" s="69"/>
    </row>
    <row r="599354" spans="20:20">
      <c r="T599354" s="69"/>
    </row>
    <row r="599355" spans="20:20">
      <c r="T599355" s="69"/>
    </row>
    <row r="599356" spans="20:20">
      <c r="T599356" s="69"/>
    </row>
    <row r="599357" spans="20:20">
      <c r="T599357" s="69"/>
    </row>
    <row r="599358" spans="20:20">
      <c r="T599358" s="69"/>
    </row>
    <row r="599359" spans="20:20">
      <c r="T599359" s="69"/>
    </row>
    <row r="599360" spans="20:20">
      <c r="T599360" s="69"/>
    </row>
    <row r="599361" spans="20:20">
      <c r="T599361" s="69"/>
    </row>
    <row r="599362" spans="20:20">
      <c r="T599362" s="69"/>
    </row>
    <row r="599363" spans="20:20">
      <c r="T599363" s="69"/>
    </row>
    <row r="599364" spans="20:20">
      <c r="T599364" s="69"/>
    </row>
    <row r="599365" spans="20:20">
      <c r="T599365" s="69"/>
    </row>
    <row r="599366" spans="20:20">
      <c r="T599366" s="69"/>
    </row>
    <row r="599367" spans="20:20">
      <c r="T599367" s="69"/>
    </row>
    <row r="599368" spans="20:20">
      <c r="T599368" s="69"/>
    </row>
    <row r="599369" spans="20:20">
      <c r="T599369" s="69"/>
    </row>
    <row r="599370" spans="20:20">
      <c r="T599370" s="69"/>
    </row>
    <row r="599371" spans="20:20">
      <c r="T599371" s="69"/>
    </row>
    <row r="599372" spans="20:20">
      <c r="T599372" s="69"/>
    </row>
    <row r="599373" spans="20:20">
      <c r="T599373" s="69"/>
    </row>
    <row r="599374" spans="20:20">
      <c r="T599374" s="69"/>
    </row>
    <row r="599375" spans="20:20">
      <c r="T599375" s="69"/>
    </row>
    <row r="599376" spans="20:20">
      <c r="T599376" s="69"/>
    </row>
    <row r="599377" spans="20:20">
      <c r="T599377" s="69"/>
    </row>
    <row r="599378" spans="20:20">
      <c r="T599378" s="69"/>
    </row>
    <row r="599379" spans="20:20">
      <c r="T599379" s="69"/>
    </row>
    <row r="599380" spans="20:20">
      <c r="T599380" s="69"/>
    </row>
    <row r="599381" spans="20:20">
      <c r="T599381" s="69"/>
    </row>
    <row r="599382" spans="20:20">
      <c r="T599382" s="69"/>
    </row>
    <row r="599383" spans="20:20">
      <c r="T599383" s="69"/>
    </row>
    <row r="599384" spans="20:20">
      <c r="T599384" s="69"/>
    </row>
    <row r="599385" spans="20:20">
      <c r="T599385" s="69"/>
    </row>
    <row r="599386" spans="20:20">
      <c r="T599386" s="69"/>
    </row>
    <row r="599387" spans="20:20">
      <c r="T599387" s="69"/>
    </row>
    <row r="599388" spans="20:20">
      <c r="T599388" s="69"/>
    </row>
    <row r="599389" spans="20:20">
      <c r="T599389" s="69"/>
    </row>
    <row r="599390" spans="20:20">
      <c r="T599390" s="69"/>
    </row>
    <row r="599391" spans="20:20">
      <c r="T599391" s="69"/>
    </row>
    <row r="599392" spans="20:20">
      <c r="T599392" s="69"/>
    </row>
    <row r="599393" spans="20:20">
      <c r="T599393" s="69"/>
    </row>
    <row r="599394" spans="20:20">
      <c r="T599394" s="69"/>
    </row>
    <row r="599395" spans="20:20">
      <c r="T599395" s="69"/>
    </row>
    <row r="599396" spans="20:20">
      <c r="T599396" s="69"/>
    </row>
    <row r="599397" spans="20:20">
      <c r="T599397" s="69"/>
    </row>
    <row r="599398" spans="20:20">
      <c r="T599398" s="69"/>
    </row>
    <row r="599399" spans="20:20">
      <c r="T599399" s="69"/>
    </row>
    <row r="599400" spans="20:20">
      <c r="T599400" s="69"/>
    </row>
    <row r="599401" spans="20:20">
      <c r="T599401" s="69"/>
    </row>
    <row r="599402" spans="20:20">
      <c r="T599402" s="69"/>
    </row>
    <row r="599403" spans="20:20">
      <c r="T599403" s="69"/>
    </row>
    <row r="599404" spans="20:20">
      <c r="T599404" s="69"/>
    </row>
    <row r="599405" spans="20:20">
      <c r="T599405" s="69"/>
    </row>
    <row r="599406" spans="20:20">
      <c r="T599406" s="69"/>
    </row>
    <row r="599407" spans="20:20">
      <c r="T599407" s="69"/>
    </row>
    <row r="599408" spans="20:20">
      <c r="T599408" s="69"/>
    </row>
    <row r="599409" spans="20:20">
      <c r="T599409" s="69"/>
    </row>
    <row r="599410" spans="20:20">
      <c r="T599410" s="69"/>
    </row>
    <row r="599411" spans="20:20">
      <c r="T599411" s="69"/>
    </row>
    <row r="599412" spans="20:20">
      <c r="T599412" s="69"/>
    </row>
    <row r="599413" spans="20:20">
      <c r="T599413" s="69"/>
    </row>
    <row r="599414" spans="20:20">
      <c r="T599414" s="69"/>
    </row>
    <row r="599415" spans="20:20">
      <c r="T599415" s="69"/>
    </row>
    <row r="599416" spans="20:20">
      <c r="T599416" s="69"/>
    </row>
    <row r="599417" spans="20:20">
      <c r="T599417" s="69"/>
    </row>
    <row r="599418" spans="20:20">
      <c r="T599418" s="69"/>
    </row>
    <row r="599419" spans="20:20">
      <c r="T599419" s="69"/>
    </row>
    <row r="599420" spans="20:20">
      <c r="T599420" s="69"/>
    </row>
    <row r="599421" spans="20:20">
      <c r="T599421" s="69"/>
    </row>
    <row r="599422" spans="20:20">
      <c r="T599422" s="69"/>
    </row>
    <row r="599423" spans="20:20">
      <c r="T599423" s="69"/>
    </row>
    <row r="599424" spans="20:20">
      <c r="T599424" s="69"/>
    </row>
    <row r="599425" spans="20:20">
      <c r="T599425" s="69"/>
    </row>
    <row r="599426" spans="20:20">
      <c r="T599426" s="69"/>
    </row>
    <row r="599427" spans="20:20">
      <c r="T599427" s="69"/>
    </row>
    <row r="599428" spans="20:20">
      <c r="T599428" s="69"/>
    </row>
    <row r="599429" spans="20:20">
      <c r="T599429" s="69"/>
    </row>
    <row r="599430" spans="20:20">
      <c r="T599430" s="69"/>
    </row>
    <row r="599431" spans="20:20">
      <c r="T599431" s="69"/>
    </row>
    <row r="599432" spans="20:20">
      <c r="T599432" s="69"/>
    </row>
    <row r="599433" spans="20:20">
      <c r="T599433" s="69"/>
    </row>
    <row r="599434" spans="20:20">
      <c r="T599434" s="69"/>
    </row>
    <row r="599435" spans="20:20">
      <c r="T599435" s="69"/>
    </row>
    <row r="599436" spans="20:20">
      <c r="T599436" s="69"/>
    </row>
    <row r="599437" spans="20:20">
      <c r="T599437" s="69"/>
    </row>
    <row r="599438" spans="20:20">
      <c r="T599438" s="69"/>
    </row>
    <row r="599439" spans="20:20">
      <c r="T599439" s="69"/>
    </row>
    <row r="599440" spans="20:20">
      <c r="T599440" s="69"/>
    </row>
    <row r="599441" spans="20:20">
      <c r="T599441" s="69"/>
    </row>
    <row r="599442" spans="20:20">
      <c r="T599442" s="69"/>
    </row>
    <row r="599443" spans="20:20">
      <c r="T599443" s="69"/>
    </row>
    <row r="599444" spans="20:20">
      <c r="T599444" s="69"/>
    </row>
    <row r="599445" spans="20:20">
      <c r="T599445" s="69"/>
    </row>
    <row r="599446" spans="20:20">
      <c r="T599446" s="69"/>
    </row>
    <row r="599447" spans="20:20">
      <c r="T599447" s="69"/>
    </row>
    <row r="599448" spans="20:20">
      <c r="T599448" s="69"/>
    </row>
    <row r="599449" spans="20:20">
      <c r="T599449" s="69"/>
    </row>
    <row r="599450" spans="20:20">
      <c r="T599450" s="69"/>
    </row>
    <row r="599451" spans="20:20">
      <c r="T599451" s="69"/>
    </row>
    <row r="599452" spans="20:20">
      <c r="T599452" s="69"/>
    </row>
    <row r="599453" spans="20:20">
      <c r="T599453" s="69"/>
    </row>
    <row r="599454" spans="20:20">
      <c r="T599454" s="69"/>
    </row>
    <row r="599455" spans="20:20">
      <c r="T599455" s="69"/>
    </row>
    <row r="599456" spans="20:20">
      <c r="T599456" s="69"/>
    </row>
    <row r="599457" spans="20:20">
      <c r="T599457" s="69"/>
    </row>
    <row r="599458" spans="20:20">
      <c r="T599458" s="69"/>
    </row>
    <row r="599459" spans="20:20">
      <c r="T599459" s="69"/>
    </row>
    <row r="599460" spans="20:20">
      <c r="T599460" s="69"/>
    </row>
    <row r="599461" spans="20:20">
      <c r="T599461" s="69"/>
    </row>
    <row r="599462" spans="20:20">
      <c r="T599462" s="69"/>
    </row>
    <row r="599463" spans="20:20">
      <c r="T599463" s="69"/>
    </row>
    <row r="599464" spans="20:20">
      <c r="T599464" s="69"/>
    </row>
    <row r="599465" spans="20:20">
      <c r="T599465" s="69"/>
    </row>
    <row r="599466" spans="20:20">
      <c r="T599466" s="69"/>
    </row>
    <row r="599467" spans="20:20">
      <c r="T599467" s="69"/>
    </row>
    <row r="599468" spans="20:20">
      <c r="T599468" s="69"/>
    </row>
    <row r="599469" spans="20:20">
      <c r="T599469" s="69"/>
    </row>
    <row r="599470" spans="20:20">
      <c r="T599470" s="69"/>
    </row>
    <row r="599471" spans="20:20">
      <c r="T599471" s="69"/>
    </row>
    <row r="599472" spans="20:20">
      <c r="T599472" s="69"/>
    </row>
    <row r="599473" spans="20:20">
      <c r="T599473" s="69"/>
    </row>
    <row r="599474" spans="20:20">
      <c r="T599474" s="69"/>
    </row>
    <row r="599475" spans="20:20">
      <c r="T599475" s="69"/>
    </row>
    <row r="599476" spans="20:20">
      <c r="T599476" s="69"/>
    </row>
    <row r="599477" spans="20:20">
      <c r="T599477" s="69"/>
    </row>
    <row r="599478" spans="20:20">
      <c r="T599478" s="69"/>
    </row>
    <row r="599479" spans="20:20">
      <c r="T599479" s="69"/>
    </row>
    <row r="599480" spans="20:20">
      <c r="T599480" s="69"/>
    </row>
    <row r="599481" spans="20:20">
      <c r="T599481" s="69"/>
    </row>
    <row r="599482" spans="20:20">
      <c r="T599482" s="69"/>
    </row>
    <row r="599483" spans="20:20">
      <c r="T599483" s="69"/>
    </row>
    <row r="599484" spans="20:20">
      <c r="T599484" s="69"/>
    </row>
    <row r="599485" spans="20:20">
      <c r="T599485" s="69"/>
    </row>
    <row r="599486" spans="20:20">
      <c r="T599486" s="69"/>
    </row>
    <row r="599487" spans="20:20">
      <c r="T599487" s="69"/>
    </row>
    <row r="599488" spans="20:20">
      <c r="T599488" s="69"/>
    </row>
    <row r="599489" spans="20:20">
      <c r="T599489" s="69"/>
    </row>
    <row r="599490" spans="20:20">
      <c r="T599490" s="69"/>
    </row>
    <row r="599491" spans="20:20">
      <c r="T599491" s="69"/>
    </row>
    <row r="599492" spans="20:20">
      <c r="T599492" s="69"/>
    </row>
    <row r="599493" spans="20:20">
      <c r="T599493" s="69"/>
    </row>
    <row r="599494" spans="20:20">
      <c r="T599494" s="69"/>
    </row>
    <row r="599495" spans="20:20">
      <c r="T599495" s="69"/>
    </row>
    <row r="599496" spans="20:20">
      <c r="T599496" s="69"/>
    </row>
    <row r="599497" spans="20:20">
      <c r="T599497" s="69"/>
    </row>
    <row r="599498" spans="20:20">
      <c r="T599498" s="69"/>
    </row>
    <row r="599499" spans="20:20">
      <c r="T599499" s="69"/>
    </row>
    <row r="599500" spans="20:20">
      <c r="T599500" s="69"/>
    </row>
    <row r="599501" spans="20:20">
      <c r="T599501" s="69"/>
    </row>
    <row r="599502" spans="20:20">
      <c r="T599502" s="69"/>
    </row>
    <row r="599503" spans="20:20">
      <c r="T599503" s="69"/>
    </row>
    <row r="599504" spans="20:20">
      <c r="T599504" s="69"/>
    </row>
    <row r="599505" spans="20:20">
      <c r="T599505" s="69"/>
    </row>
    <row r="599506" spans="20:20">
      <c r="T599506" s="69"/>
    </row>
    <row r="599507" spans="20:20">
      <c r="T599507" s="69"/>
    </row>
    <row r="599508" spans="20:20">
      <c r="T599508" s="69"/>
    </row>
    <row r="599509" spans="20:20">
      <c r="T599509" s="69"/>
    </row>
    <row r="599510" spans="20:20">
      <c r="T599510" s="69"/>
    </row>
    <row r="599511" spans="20:20">
      <c r="T599511" s="69"/>
    </row>
    <row r="599512" spans="20:20">
      <c r="T599512" s="69"/>
    </row>
    <row r="599513" spans="20:20">
      <c r="T599513" s="69"/>
    </row>
    <row r="599514" spans="20:20">
      <c r="T599514" s="69"/>
    </row>
    <row r="599515" spans="20:20">
      <c r="T599515" s="69"/>
    </row>
    <row r="599516" spans="20:20">
      <c r="T599516" s="69"/>
    </row>
    <row r="599517" spans="20:20">
      <c r="T599517" s="69"/>
    </row>
    <row r="599518" spans="20:20">
      <c r="T599518" s="69"/>
    </row>
    <row r="599519" spans="20:20">
      <c r="T599519" s="69"/>
    </row>
    <row r="599520" spans="20:20">
      <c r="T599520" s="69"/>
    </row>
    <row r="599521" spans="20:20">
      <c r="T599521" s="69"/>
    </row>
    <row r="599522" spans="20:20">
      <c r="T599522" s="69"/>
    </row>
    <row r="599523" spans="20:20">
      <c r="T599523" s="69"/>
    </row>
    <row r="599524" spans="20:20">
      <c r="T599524" s="69"/>
    </row>
    <row r="599525" spans="20:20">
      <c r="T599525" s="69"/>
    </row>
    <row r="599526" spans="20:20">
      <c r="T599526" s="69"/>
    </row>
    <row r="599527" spans="20:20">
      <c r="T599527" s="69"/>
    </row>
    <row r="599528" spans="20:20">
      <c r="T599528" s="69"/>
    </row>
    <row r="599529" spans="20:20">
      <c r="T599529" s="69"/>
    </row>
    <row r="599530" spans="20:20">
      <c r="T599530" s="69"/>
    </row>
    <row r="599531" spans="20:20">
      <c r="T599531" s="69"/>
    </row>
    <row r="599532" spans="20:20">
      <c r="T599532" s="69"/>
    </row>
    <row r="599533" spans="20:20">
      <c r="T599533" s="69"/>
    </row>
    <row r="599534" spans="20:20">
      <c r="T599534" s="69"/>
    </row>
    <row r="599535" spans="20:20">
      <c r="T599535" s="69"/>
    </row>
    <row r="599536" spans="20:20">
      <c r="T599536" s="69"/>
    </row>
    <row r="599537" spans="20:20">
      <c r="T599537" s="69"/>
    </row>
    <row r="599538" spans="20:20">
      <c r="T599538" s="69"/>
    </row>
    <row r="599539" spans="20:20">
      <c r="T599539" s="69"/>
    </row>
    <row r="599540" spans="20:20">
      <c r="T599540" s="69"/>
    </row>
    <row r="599541" spans="20:20">
      <c r="T599541" s="69"/>
    </row>
    <row r="599542" spans="20:20">
      <c r="T599542" s="69"/>
    </row>
    <row r="599543" spans="20:20">
      <c r="T599543" s="69"/>
    </row>
    <row r="599544" spans="20:20">
      <c r="T599544" s="69"/>
    </row>
    <row r="599545" spans="20:20">
      <c r="T599545" s="69"/>
    </row>
    <row r="599546" spans="20:20">
      <c r="T599546" s="69"/>
    </row>
    <row r="599547" spans="20:20">
      <c r="T599547" s="69"/>
    </row>
    <row r="599548" spans="20:20">
      <c r="T599548" s="69"/>
    </row>
    <row r="599549" spans="20:20">
      <c r="T599549" s="69"/>
    </row>
    <row r="599550" spans="20:20">
      <c r="T599550" s="69"/>
    </row>
    <row r="599551" spans="20:20">
      <c r="T599551" s="69"/>
    </row>
    <row r="599552" spans="20:20">
      <c r="T599552" s="69"/>
    </row>
    <row r="599553" spans="20:20">
      <c r="T599553" s="69"/>
    </row>
    <row r="599554" spans="20:20">
      <c r="T599554" s="69"/>
    </row>
    <row r="599555" spans="20:20">
      <c r="T599555" s="69"/>
    </row>
    <row r="599556" spans="20:20">
      <c r="T599556" s="69"/>
    </row>
    <row r="599557" spans="20:20">
      <c r="T599557" s="69"/>
    </row>
    <row r="599558" spans="20:20">
      <c r="T599558" s="69"/>
    </row>
    <row r="599559" spans="20:20">
      <c r="T599559" s="69"/>
    </row>
    <row r="599560" spans="20:20">
      <c r="T599560" s="69"/>
    </row>
    <row r="599561" spans="20:20">
      <c r="T599561" s="69"/>
    </row>
    <row r="599562" spans="20:20">
      <c r="T599562" s="69"/>
    </row>
    <row r="599563" spans="20:20">
      <c r="T599563" s="69"/>
    </row>
    <row r="599564" spans="20:20">
      <c r="T599564" s="69"/>
    </row>
    <row r="599565" spans="20:20">
      <c r="T599565" s="69"/>
    </row>
    <row r="599566" spans="20:20">
      <c r="T599566" s="69"/>
    </row>
    <row r="599567" spans="20:20">
      <c r="T599567" s="69"/>
    </row>
    <row r="599568" spans="20:20">
      <c r="T599568" s="69"/>
    </row>
    <row r="599569" spans="20:20">
      <c r="T599569" s="69"/>
    </row>
    <row r="599570" spans="20:20">
      <c r="T599570" s="69"/>
    </row>
    <row r="599571" spans="20:20">
      <c r="T599571" s="69"/>
    </row>
    <row r="599572" spans="20:20">
      <c r="T599572" s="69"/>
    </row>
    <row r="599573" spans="20:20">
      <c r="T599573" s="69"/>
    </row>
    <row r="599574" spans="20:20">
      <c r="T599574" s="69"/>
    </row>
    <row r="599575" spans="20:20">
      <c r="T599575" s="69"/>
    </row>
    <row r="599576" spans="20:20">
      <c r="T599576" s="69"/>
    </row>
    <row r="599577" spans="20:20">
      <c r="T599577" s="69"/>
    </row>
    <row r="599578" spans="20:20">
      <c r="T599578" s="69"/>
    </row>
    <row r="599579" spans="20:20">
      <c r="T599579" s="69"/>
    </row>
    <row r="599580" spans="20:20">
      <c r="T599580" s="69"/>
    </row>
    <row r="599581" spans="20:20">
      <c r="T599581" s="69"/>
    </row>
    <row r="599582" spans="20:20">
      <c r="T599582" s="69"/>
    </row>
    <row r="599583" spans="20:20">
      <c r="T599583" s="69"/>
    </row>
    <row r="599584" spans="20:20">
      <c r="T599584" s="69"/>
    </row>
    <row r="599585" spans="20:20">
      <c r="T599585" s="69"/>
    </row>
    <row r="599586" spans="20:20">
      <c r="T599586" s="69"/>
    </row>
    <row r="599587" spans="20:20">
      <c r="T599587" s="69"/>
    </row>
    <row r="599588" spans="20:20">
      <c r="T599588" s="69"/>
    </row>
    <row r="599589" spans="20:20">
      <c r="T599589" s="69"/>
    </row>
    <row r="599590" spans="20:20">
      <c r="T599590" s="69"/>
    </row>
    <row r="599591" spans="20:20">
      <c r="T599591" s="69"/>
    </row>
    <row r="599592" spans="20:20">
      <c r="T599592" s="69"/>
    </row>
    <row r="599593" spans="20:20">
      <c r="T599593" s="69"/>
    </row>
    <row r="599594" spans="20:20">
      <c r="T599594" s="69"/>
    </row>
    <row r="599595" spans="20:20">
      <c r="T599595" s="69"/>
    </row>
    <row r="599596" spans="20:20">
      <c r="T599596" s="69"/>
    </row>
    <row r="599597" spans="20:20">
      <c r="T599597" s="69"/>
    </row>
    <row r="599598" spans="20:20">
      <c r="T599598" s="69"/>
    </row>
    <row r="599599" spans="20:20">
      <c r="T599599" s="69"/>
    </row>
    <row r="599600" spans="20:20">
      <c r="T599600" s="69"/>
    </row>
    <row r="599601" spans="20:20">
      <c r="T599601" s="69"/>
    </row>
    <row r="599602" spans="20:20">
      <c r="T599602" s="69"/>
    </row>
    <row r="599603" spans="20:20">
      <c r="T599603" s="69"/>
    </row>
    <row r="599604" spans="20:20">
      <c r="T599604" s="69"/>
    </row>
    <row r="599605" spans="20:20">
      <c r="T599605" s="69"/>
    </row>
    <row r="599606" spans="20:20">
      <c r="T599606" s="69"/>
    </row>
    <row r="599607" spans="20:20">
      <c r="T599607" s="69"/>
    </row>
    <row r="599608" spans="20:20">
      <c r="T599608" s="69"/>
    </row>
    <row r="599609" spans="20:20">
      <c r="T599609" s="69"/>
    </row>
    <row r="599610" spans="20:20">
      <c r="T599610" s="69"/>
    </row>
    <row r="599611" spans="20:20">
      <c r="T599611" s="69"/>
    </row>
    <row r="599612" spans="20:20">
      <c r="T599612" s="69"/>
    </row>
    <row r="599613" spans="20:20">
      <c r="T599613" s="69"/>
    </row>
    <row r="599614" spans="20:20">
      <c r="T599614" s="69"/>
    </row>
    <row r="599615" spans="20:20">
      <c r="T599615" s="69"/>
    </row>
    <row r="599616" spans="20:20">
      <c r="T599616" s="69"/>
    </row>
    <row r="599617" spans="20:20">
      <c r="T599617" s="69"/>
    </row>
    <row r="599618" spans="20:20">
      <c r="T599618" s="69"/>
    </row>
    <row r="599619" spans="20:20">
      <c r="T599619" s="69"/>
    </row>
    <row r="599620" spans="20:20">
      <c r="T599620" s="69"/>
    </row>
    <row r="599621" spans="20:20">
      <c r="T599621" s="69"/>
    </row>
    <row r="599622" spans="20:20">
      <c r="T599622" s="69"/>
    </row>
    <row r="599623" spans="20:20">
      <c r="T599623" s="69"/>
    </row>
    <row r="599624" spans="20:20">
      <c r="T599624" s="69"/>
    </row>
    <row r="599625" spans="20:20">
      <c r="T599625" s="69"/>
    </row>
    <row r="599626" spans="20:20">
      <c r="T599626" s="69"/>
    </row>
    <row r="599627" spans="20:20">
      <c r="T599627" s="69"/>
    </row>
    <row r="599628" spans="20:20">
      <c r="T599628" s="69"/>
    </row>
    <row r="599629" spans="20:20">
      <c r="T599629" s="69"/>
    </row>
    <row r="599630" spans="20:20">
      <c r="T599630" s="69"/>
    </row>
    <row r="599631" spans="20:20">
      <c r="T599631" s="69"/>
    </row>
    <row r="599632" spans="20:20">
      <c r="T599632" s="69"/>
    </row>
    <row r="599633" spans="20:20">
      <c r="T599633" s="69"/>
    </row>
    <row r="599634" spans="20:20">
      <c r="T599634" s="69"/>
    </row>
    <row r="599635" spans="20:20">
      <c r="T599635" s="69"/>
    </row>
    <row r="599636" spans="20:20">
      <c r="T599636" s="69"/>
    </row>
    <row r="599637" spans="20:20">
      <c r="T599637" s="69"/>
    </row>
    <row r="599638" spans="20:20">
      <c r="T599638" s="69"/>
    </row>
    <row r="599639" spans="20:20">
      <c r="T599639" s="69"/>
    </row>
    <row r="599640" spans="20:20">
      <c r="T599640" s="69"/>
    </row>
    <row r="599641" spans="20:20">
      <c r="T599641" s="69"/>
    </row>
    <row r="599642" spans="20:20">
      <c r="T599642" s="69"/>
    </row>
    <row r="599643" spans="20:20">
      <c r="T599643" s="69"/>
    </row>
    <row r="599644" spans="20:20">
      <c r="T599644" s="69"/>
    </row>
    <row r="599645" spans="20:20">
      <c r="T599645" s="69"/>
    </row>
    <row r="599646" spans="20:20">
      <c r="T599646" s="69"/>
    </row>
    <row r="599647" spans="20:20">
      <c r="T599647" s="69"/>
    </row>
    <row r="599648" spans="20:20">
      <c r="T599648" s="69"/>
    </row>
    <row r="599649" spans="20:20">
      <c r="T599649" s="69"/>
    </row>
    <row r="599650" spans="20:20">
      <c r="T599650" s="69"/>
    </row>
    <row r="599651" spans="20:20">
      <c r="T599651" s="69"/>
    </row>
    <row r="599652" spans="20:20">
      <c r="T599652" s="69"/>
    </row>
    <row r="599653" spans="20:20">
      <c r="T599653" s="69"/>
    </row>
    <row r="599654" spans="20:20">
      <c r="T599654" s="69"/>
    </row>
    <row r="599655" spans="20:20">
      <c r="T599655" s="69"/>
    </row>
    <row r="599656" spans="20:20">
      <c r="T599656" s="69"/>
    </row>
    <row r="599657" spans="20:20">
      <c r="T599657" s="69"/>
    </row>
    <row r="599658" spans="20:20">
      <c r="T599658" s="69"/>
    </row>
    <row r="599659" spans="20:20">
      <c r="T599659" s="69"/>
    </row>
    <row r="599660" spans="20:20">
      <c r="T599660" s="69"/>
    </row>
    <row r="599661" spans="20:20">
      <c r="T599661" s="69"/>
    </row>
    <row r="599662" spans="20:20">
      <c r="T599662" s="69"/>
    </row>
    <row r="599663" spans="20:20">
      <c r="T599663" s="69"/>
    </row>
    <row r="599664" spans="20:20">
      <c r="T599664" s="69"/>
    </row>
    <row r="599665" spans="20:20">
      <c r="T599665" s="69"/>
    </row>
    <row r="599666" spans="20:20">
      <c r="T599666" s="69"/>
    </row>
    <row r="599667" spans="20:20">
      <c r="T599667" s="69"/>
    </row>
    <row r="599668" spans="20:20">
      <c r="T599668" s="69"/>
    </row>
    <row r="599669" spans="20:20">
      <c r="T599669" s="69"/>
    </row>
    <row r="599670" spans="20:20">
      <c r="T599670" s="69"/>
    </row>
    <row r="599671" spans="20:20">
      <c r="T599671" s="69"/>
    </row>
    <row r="599672" spans="20:20">
      <c r="T599672" s="69"/>
    </row>
    <row r="599673" spans="20:20">
      <c r="T599673" s="69"/>
    </row>
    <row r="599674" spans="20:20">
      <c r="T599674" s="69"/>
    </row>
    <row r="599675" spans="20:20">
      <c r="T599675" s="69"/>
    </row>
    <row r="599676" spans="20:20">
      <c r="T599676" s="69"/>
    </row>
    <row r="599677" spans="20:20">
      <c r="T599677" s="69"/>
    </row>
    <row r="599678" spans="20:20">
      <c r="T599678" s="69"/>
    </row>
    <row r="599679" spans="20:20">
      <c r="T599679" s="69"/>
    </row>
    <row r="599680" spans="20:20">
      <c r="T599680" s="69"/>
    </row>
    <row r="599681" spans="20:20">
      <c r="T599681" s="69"/>
    </row>
    <row r="599682" spans="20:20">
      <c r="T599682" s="69"/>
    </row>
    <row r="599683" spans="20:20">
      <c r="T599683" s="69"/>
    </row>
    <row r="599684" spans="20:20">
      <c r="T599684" s="69"/>
    </row>
    <row r="599685" spans="20:20">
      <c r="T599685" s="69"/>
    </row>
    <row r="599686" spans="20:20">
      <c r="T599686" s="69"/>
    </row>
    <row r="599687" spans="20:20">
      <c r="T599687" s="69"/>
    </row>
    <row r="599688" spans="20:20">
      <c r="T599688" s="69"/>
    </row>
    <row r="599689" spans="20:20">
      <c r="T599689" s="69"/>
    </row>
    <row r="599690" spans="20:20">
      <c r="T599690" s="69"/>
    </row>
    <row r="599691" spans="20:20">
      <c r="T599691" s="69"/>
    </row>
    <row r="599692" spans="20:20">
      <c r="T599692" s="69"/>
    </row>
    <row r="599693" spans="20:20">
      <c r="T599693" s="69"/>
    </row>
    <row r="599694" spans="20:20">
      <c r="T599694" s="69"/>
    </row>
    <row r="599695" spans="20:20">
      <c r="T599695" s="69"/>
    </row>
    <row r="599696" spans="20:20">
      <c r="T599696" s="69"/>
    </row>
    <row r="599697" spans="20:20">
      <c r="T599697" s="69"/>
    </row>
    <row r="599698" spans="20:20">
      <c r="T599698" s="69"/>
    </row>
    <row r="599699" spans="20:20">
      <c r="T599699" s="69"/>
    </row>
    <row r="599700" spans="20:20">
      <c r="T599700" s="69"/>
    </row>
    <row r="599701" spans="20:20">
      <c r="T599701" s="69"/>
    </row>
    <row r="599702" spans="20:20">
      <c r="T599702" s="69"/>
    </row>
    <row r="599703" spans="20:20">
      <c r="T599703" s="69"/>
    </row>
    <row r="599704" spans="20:20">
      <c r="T599704" s="69"/>
    </row>
    <row r="599705" spans="20:20">
      <c r="T599705" s="69"/>
    </row>
    <row r="599706" spans="20:20">
      <c r="T599706" s="69"/>
    </row>
    <row r="599707" spans="20:20">
      <c r="T599707" s="69"/>
    </row>
    <row r="599708" spans="20:20">
      <c r="T599708" s="69"/>
    </row>
    <row r="599709" spans="20:20">
      <c r="T599709" s="69"/>
    </row>
    <row r="599710" spans="20:20">
      <c r="T599710" s="69"/>
    </row>
    <row r="599711" spans="20:20">
      <c r="T599711" s="69"/>
    </row>
    <row r="599712" spans="20:20">
      <c r="T599712" s="69"/>
    </row>
    <row r="599713" spans="20:20">
      <c r="T599713" s="69"/>
    </row>
    <row r="599714" spans="20:20">
      <c r="T599714" s="69"/>
    </row>
    <row r="599715" spans="20:20">
      <c r="T599715" s="69"/>
    </row>
    <row r="599716" spans="20:20">
      <c r="T599716" s="69"/>
    </row>
    <row r="599717" spans="20:20">
      <c r="T599717" s="69"/>
    </row>
    <row r="599718" spans="20:20">
      <c r="T599718" s="69"/>
    </row>
    <row r="599719" spans="20:20">
      <c r="T599719" s="69"/>
    </row>
    <row r="599720" spans="20:20">
      <c r="T599720" s="69"/>
    </row>
    <row r="599721" spans="20:20">
      <c r="T599721" s="69"/>
    </row>
    <row r="599722" spans="20:20">
      <c r="T599722" s="69"/>
    </row>
    <row r="599723" spans="20:20">
      <c r="T599723" s="69"/>
    </row>
    <row r="599724" spans="20:20">
      <c r="T599724" s="69"/>
    </row>
    <row r="599725" spans="20:20">
      <c r="T599725" s="69"/>
    </row>
    <row r="599726" spans="20:20">
      <c r="T599726" s="69"/>
    </row>
    <row r="599727" spans="20:20">
      <c r="T599727" s="69"/>
    </row>
    <row r="599728" spans="20:20">
      <c r="T599728" s="69"/>
    </row>
    <row r="599729" spans="20:20">
      <c r="T599729" s="69"/>
    </row>
    <row r="599730" spans="20:20">
      <c r="T599730" s="69"/>
    </row>
    <row r="599731" spans="20:20">
      <c r="T599731" s="69"/>
    </row>
    <row r="599732" spans="20:20">
      <c r="T599732" s="69"/>
    </row>
    <row r="599733" spans="20:20">
      <c r="T599733" s="69"/>
    </row>
    <row r="599734" spans="20:20">
      <c r="T599734" s="69"/>
    </row>
    <row r="599735" spans="20:20">
      <c r="T599735" s="69"/>
    </row>
    <row r="599736" spans="20:20">
      <c r="T599736" s="69"/>
    </row>
    <row r="599737" spans="20:20">
      <c r="T599737" s="69"/>
    </row>
    <row r="599738" spans="20:20">
      <c r="T599738" s="69"/>
    </row>
    <row r="599739" spans="20:20">
      <c r="T599739" s="69"/>
    </row>
    <row r="599740" spans="20:20">
      <c r="T599740" s="69"/>
    </row>
    <row r="599741" spans="20:20">
      <c r="T599741" s="69"/>
    </row>
    <row r="599742" spans="20:20">
      <c r="T599742" s="69"/>
    </row>
    <row r="599743" spans="20:20">
      <c r="T599743" s="69"/>
    </row>
    <row r="599744" spans="20:20">
      <c r="T599744" s="69"/>
    </row>
    <row r="599745" spans="20:20">
      <c r="T599745" s="69"/>
    </row>
    <row r="599746" spans="20:20">
      <c r="T599746" s="69"/>
    </row>
    <row r="599747" spans="20:20">
      <c r="T599747" s="69"/>
    </row>
    <row r="599748" spans="20:20">
      <c r="T599748" s="69"/>
    </row>
    <row r="599749" spans="20:20">
      <c r="T599749" s="69"/>
    </row>
    <row r="599750" spans="20:20">
      <c r="T599750" s="69"/>
    </row>
    <row r="599751" spans="20:20">
      <c r="T599751" s="69"/>
    </row>
    <row r="599752" spans="20:20">
      <c r="T599752" s="69"/>
    </row>
    <row r="599753" spans="20:20">
      <c r="T599753" s="69"/>
    </row>
    <row r="599754" spans="20:20">
      <c r="T599754" s="69"/>
    </row>
    <row r="599755" spans="20:20">
      <c r="T599755" s="69"/>
    </row>
    <row r="599756" spans="20:20">
      <c r="T599756" s="69"/>
    </row>
    <row r="599757" spans="20:20">
      <c r="T599757" s="69"/>
    </row>
    <row r="599758" spans="20:20">
      <c r="T599758" s="69"/>
    </row>
    <row r="599759" spans="20:20">
      <c r="T599759" s="69"/>
    </row>
    <row r="599760" spans="20:20">
      <c r="T599760" s="69"/>
    </row>
    <row r="599761" spans="20:20">
      <c r="T599761" s="69"/>
    </row>
    <row r="599762" spans="20:20">
      <c r="T599762" s="69"/>
    </row>
    <row r="599763" spans="20:20">
      <c r="T599763" s="69"/>
    </row>
    <row r="599764" spans="20:20">
      <c r="T599764" s="69"/>
    </row>
    <row r="599765" spans="20:20">
      <c r="T599765" s="69"/>
    </row>
    <row r="599766" spans="20:20">
      <c r="T599766" s="69"/>
    </row>
    <row r="599767" spans="20:20">
      <c r="T599767" s="69"/>
    </row>
    <row r="599768" spans="20:20">
      <c r="T599768" s="69"/>
    </row>
    <row r="599769" spans="20:20">
      <c r="T599769" s="69"/>
    </row>
    <row r="599770" spans="20:20">
      <c r="T599770" s="69"/>
    </row>
    <row r="599771" spans="20:20">
      <c r="T599771" s="69"/>
    </row>
    <row r="599772" spans="20:20">
      <c r="T599772" s="69"/>
    </row>
    <row r="599773" spans="20:20">
      <c r="T599773" s="69"/>
    </row>
    <row r="599774" spans="20:20">
      <c r="T599774" s="69"/>
    </row>
    <row r="599775" spans="20:20">
      <c r="T599775" s="69"/>
    </row>
    <row r="599776" spans="20:20">
      <c r="T599776" s="69"/>
    </row>
    <row r="599777" spans="20:20">
      <c r="T599777" s="69"/>
    </row>
    <row r="599778" spans="20:20">
      <c r="T599778" s="69"/>
    </row>
    <row r="599779" spans="20:20">
      <c r="T599779" s="69"/>
    </row>
    <row r="599780" spans="20:20">
      <c r="T599780" s="69"/>
    </row>
    <row r="599781" spans="20:20">
      <c r="T599781" s="69"/>
    </row>
    <row r="599782" spans="20:20">
      <c r="T599782" s="69"/>
    </row>
    <row r="599783" spans="20:20">
      <c r="T599783" s="69"/>
    </row>
    <row r="599784" spans="20:20">
      <c r="T599784" s="69"/>
    </row>
    <row r="599785" spans="20:20">
      <c r="T599785" s="69"/>
    </row>
    <row r="599786" spans="20:20">
      <c r="T599786" s="69"/>
    </row>
    <row r="599787" spans="20:20">
      <c r="T599787" s="69"/>
    </row>
    <row r="599788" spans="20:20">
      <c r="T599788" s="69"/>
    </row>
    <row r="599789" spans="20:20">
      <c r="T599789" s="69"/>
    </row>
    <row r="599790" spans="20:20">
      <c r="T599790" s="69"/>
    </row>
    <row r="599791" spans="20:20">
      <c r="T599791" s="69"/>
    </row>
    <row r="599792" spans="20:20">
      <c r="T599792" s="69"/>
    </row>
    <row r="599793" spans="20:20">
      <c r="T599793" s="69"/>
    </row>
    <row r="599794" spans="20:20">
      <c r="T599794" s="69"/>
    </row>
    <row r="599795" spans="20:20">
      <c r="T599795" s="69"/>
    </row>
    <row r="599796" spans="20:20">
      <c r="T599796" s="69"/>
    </row>
    <row r="599797" spans="20:20">
      <c r="T599797" s="69"/>
    </row>
    <row r="599798" spans="20:20">
      <c r="T599798" s="69"/>
    </row>
    <row r="599799" spans="20:20">
      <c r="T599799" s="69"/>
    </row>
    <row r="599800" spans="20:20">
      <c r="T599800" s="69"/>
    </row>
    <row r="599801" spans="20:20">
      <c r="T599801" s="69"/>
    </row>
    <row r="599802" spans="20:20">
      <c r="T599802" s="69"/>
    </row>
    <row r="599803" spans="20:20">
      <c r="T599803" s="69"/>
    </row>
    <row r="599804" spans="20:20">
      <c r="T599804" s="69"/>
    </row>
    <row r="599805" spans="20:20">
      <c r="T599805" s="69"/>
    </row>
    <row r="599806" spans="20:20">
      <c r="T599806" s="69"/>
    </row>
    <row r="599807" spans="20:20">
      <c r="T599807" s="69"/>
    </row>
    <row r="599808" spans="20:20">
      <c r="T599808" s="69"/>
    </row>
    <row r="599809" spans="20:20">
      <c r="T599809" s="69"/>
    </row>
    <row r="599810" spans="20:20">
      <c r="T599810" s="69"/>
    </row>
    <row r="599811" spans="20:20">
      <c r="T599811" s="69"/>
    </row>
    <row r="599812" spans="20:20">
      <c r="T599812" s="69"/>
    </row>
    <row r="599813" spans="20:20">
      <c r="T599813" s="69"/>
    </row>
    <row r="599814" spans="20:20">
      <c r="T599814" s="69"/>
    </row>
    <row r="599815" spans="20:20">
      <c r="T599815" s="69"/>
    </row>
    <row r="599816" spans="20:20">
      <c r="T599816" s="69"/>
    </row>
    <row r="599817" spans="20:20">
      <c r="T599817" s="69"/>
    </row>
    <row r="599818" spans="20:20">
      <c r="T599818" s="69"/>
    </row>
    <row r="599819" spans="20:20">
      <c r="T599819" s="69"/>
    </row>
    <row r="599820" spans="20:20">
      <c r="T599820" s="69"/>
    </row>
    <row r="599821" spans="20:20">
      <c r="T599821" s="69"/>
    </row>
    <row r="599822" spans="20:20">
      <c r="T599822" s="69"/>
    </row>
    <row r="599823" spans="20:20">
      <c r="T599823" s="69"/>
    </row>
    <row r="599824" spans="20:20">
      <c r="T599824" s="69"/>
    </row>
    <row r="599825" spans="20:20">
      <c r="T599825" s="69"/>
    </row>
    <row r="599826" spans="20:20">
      <c r="T599826" s="69"/>
    </row>
    <row r="599827" spans="20:20">
      <c r="T599827" s="69"/>
    </row>
    <row r="599828" spans="20:20">
      <c r="T599828" s="69"/>
    </row>
    <row r="599829" spans="20:20">
      <c r="T599829" s="69"/>
    </row>
    <row r="599830" spans="20:20">
      <c r="T599830" s="69"/>
    </row>
    <row r="599831" spans="20:20">
      <c r="T599831" s="69"/>
    </row>
    <row r="599832" spans="20:20">
      <c r="T599832" s="69"/>
    </row>
    <row r="599833" spans="20:20">
      <c r="T599833" s="69"/>
    </row>
    <row r="599834" spans="20:20">
      <c r="T599834" s="69"/>
    </row>
    <row r="599835" spans="20:20">
      <c r="T599835" s="69"/>
    </row>
    <row r="599836" spans="20:20">
      <c r="T599836" s="69"/>
    </row>
    <row r="599837" spans="20:20">
      <c r="T599837" s="69"/>
    </row>
    <row r="599838" spans="20:20">
      <c r="T599838" s="69"/>
    </row>
    <row r="599839" spans="20:20">
      <c r="T599839" s="69"/>
    </row>
    <row r="599840" spans="20:20">
      <c r="T599840" s="69"/>
    </row>
    <row r="599841" spans="20:20">
      <c r="T599841" s="69"/>
    </row>
    <row r="599842" spans="20:20">
      <c r="T599842" s="69"/>
    </row>
    <row r="599843" spans="20:20">
      <c r="T599843" s="69"/>
    </row>
    <row r="599844" spans="20:20">
      <c r="T599844" s="69"/>
    </row>
    <row r="599845" spans="20:20">
      <c r="T599845" s="69"/>
    </row>
    <row r="599846" spans="20:20">
      <c r="T599846" s="69"/>
    </row>
    <row r="599847" spans="20:20">
      <c r="T599847" s="69"/>
    </row>
    <row r="599848" spans="20:20">
      <c r="T599848" s="69"/>
    </row>
    <row r="599849" spans="20:20">
      <c r="T599849" s="69"/>
    </row>
    <row r="599850" spans="20:20">
      <c r="T599850" s="69"/>
    </row>
    <row r="599851" spans="20:20">
      <c r="T599851" s="69"/>
    </row>
    <row r="599852" spans="20:20">
      <c r="T599852" s="69"/>
    </row>
    <row r="599853" spans="20:20">
      <c r="T599853" s="69"/>
    </row>
    <row r="599854" spans="20:20">
      <c r="T599854" s="69"/>
    </row>
    <row r="599855" spans="20:20">
      <c r="T599855" s="69"/>
    </row>
    <row r="599856" spans="20:20">
      <c r="T599856" s="69"/>
    </row>
    <row r="599857" spans="20:20">
      <c r="T599857" s="69"/>
    </row>
    <row r="599858" spans="20:20">
      <c r="T599858" s="69"/>
    </row>
    <row r="599859" spans="20:20">
      <c r="T599859" s="69"/>
    </row>
    <row r="599860" spans="20:20">
      <c r="T599860" s="69"/>
    </row>
    <row r="599861" spans="20:20">
      <c r="T599861" s="69"/>
    </row>
    <row r="599862" spans="20:20">
      <c r="T599862" s="69"/>
    </row>
    <row r="599863" spans="20:20">
      <c r="T599863" s="69"/>
    </row>
    <row r="599864" spans="20:20">
      <c r="T599864" s="69"/>
    </row>
    <row r="599865" spans="20:20">
      <c r="T599865" s="69"/>
    </row>
    <row r="599866" spans="20:20">
      <c r="T599866" s="69"/>
    </row>
    <row r="599867" spans="20:20">
      <c r="T599867" s="69"/>
    </row>
    <row r="599868" spans="20:20">
      <c r="T599868" s="69"/>
    </row>
    <row r="599869" spans="20:20">
      <c r="T599869" s="69"/>
    </row>
    <row r="599870" spans="20:20">
      <c r="T599870" s="69"/>
    </row>
    <row r="599871" spans="20:20">
      <c r="T599871" s="69"/>
    </row>
    <row r="599872" spans="20:20">
      <c r="T599872" s="69"/>
    </row>
    <row r="599873" spans="20:20">
      <c r="T599873" s="69"/>
    </row>
    <row r="599874" spans="20:20">
      <c r="T599874" s="69"/>
    </row>
    <row r="599875" spans="20:20">
      <c r="T599875" s="69"/>
    </row>
    <row r="599876" spans="20:20">
      <c r="T599876" s="69"/>
    </row>
    <row r="599877" spans="20:20">
      <c r="T599877" s="69"/>
    </row>
    <row r="599878" spans="20:20">
      <c r="T599878" s="69"/>
    </row>
    <row r="599879" spans="20:20">
      <c r="T599879" s="69"/>
    </row>
    <row r="599880" spans="20:20">
      <c r="T599880" s="69"/>
    </row>
    <row r="599881" spans="20:20">
      <c r="T599881" s="69"/>
    </row>
    <row r="599882" spans="20:20">
      <c r="T599882" s="69"/>
    </row>
    <row r="599883" spans="20:20">
      <c r="T599883" s="69"/>
    </row>
    <row r="599884" spans="20:20">
      <c r="T599884" s="69"/>
    </row>
    <row r="599885" spans="20:20">
      <c r="T599885" s="69"/>
    </row>
    <row r="599886" spans="20:20">
      <c r="T599886" s="69"/>
    </row>
    <row r="599887" spans="20:20">
      <c r="T599887" s="69"/>
    </row>
    <row r="599888" spans="20:20">
      <c r="T599888" s="69"/>
    </row>
    <row r="599889" spans="20:20">
      <c r="T599889" s="69"/>
    </row>
    <row r="599890" spans="20:20">
      <c r="T599890" s="69"/>
    </row>
    <row r="599891" spans="20:20">
      <c r="T599891" s="69"/>
    </row>
    <row r="599892" spans="20:20">
      <c r="T599892" s="69"/>
    </row>
    <row r="599893" spans="20:20">
      <c r="T599893" s="69"/>
    </row>
    <row r="599894" spans="20:20">
      <c r="T599894" s="69"/>
    </row>
    <row r="599895" spans="20:20">
      <c r="T599895" s="69"/>
    </row>
    <row r="599896" spans="20:20">
      <c r="T599896" s="69"/>
    </row>
    <row r="599897" spans="20:20">
      <c r="T599897" s="69"/>
    </row>
    <row r="599898" spans="20:20">
      <c r="T599898" s="69"/>
    </row>
    <row r="599899" spans="20:20">
      <c r="T599899" s="69"/>
    </row>
    <row r="599900" spans="20:20">
      <c r="T599900" s="69"/>
    </row>
    <row r="599901" spans="20:20">
      <c r="T599901" s="69"/>
    </row>
    <row r="599902" spans="20:20">
      <c r="T599902" s="69"/>
    </row>
    <row r="599903" spans="20:20">
      <c r="T599903" s="69"/>
    </row>
    <row r="599904" spans="20:20">
      <c r="T599904" s="69"/>
    </row>
    <row r="599905" spans="20:20">
      <c r="T599905" s="69"/>
    </row>
    <row r="599906" spans="20:20">
      <c r="T599906" s="69"/>
    </row>
    <row r="599907" spans="20:20">
      <c r="T599907" s="69"/>
    </row>
    <row r="599908" spans="20:20">
      <c r="T599908" s="69"/>
    </row>
    <row r="599909" spans="20:20">
      <c r="T599909" s="69"/>
    </row>
    <row r="599910" spans="20:20">
      <c r="T599910" s="69"/>
    </row>
    <row r="599911" spans="20:20">
      <c r="T599911" s="69"/>
    </row>
    <row r="599912" spans="20:20">
      <c r="T599912" s="69"/>
    </row>
    <row r="599913" spans="20:20">
      <c r="T599913" s="69"/>
    </row>
    <row r="599914" spans="20:20">
      <c r="T599914" s="69"/>
    </row>
    <row r="599915" spans="20:20">
      <c r="T599915" s="69"/>
    </row>
    <row r="599916" spans="20:20">
      <c r="T599916" s="69"/>
    </row>
    <row r="599917" spans="20:20">
      <c r="T599917" s="69"/>
    </row>
    <row r="599918" spans="20:20">
      <c r="T599918" s="69"/>
    </row>
    <row r="599919" spans="20:20">
      <c r="T599919" s="69"/>
    </row>
    <row r="599920" spans="20:20">
      <c r="T599920" s="69"/>
    </row>
    <row r="599921" spans="20:20">
      <c r="T599921" s="69"/>
    </row>
    <row r="599922" spans="20:20">
      <c r="T599922" s="69"/>
    </row>
    <row r="599923" spans="20:20">
      <c r="T599923" s="69"/>
    </row>
    <row r="599924" spans="20:20">
      <c r="T599924" s="69"/>
    </row>
    <row r="599925" spans="20:20">
      <c r="T599925" s="69"/>
    </row>
    <row r="599926" spans="20:20">
      <c r="T599926" s="69"/>
    </row>
    <row r="599927" spans="20:20">
      <c r="T599927" s="69"/>
    </row>
    <row r="599928" spans="20:20">
      <c r="T599928" s="69"/>
    </row>
    <row r="599929" spans="20:20">
      <c r="T599929" s="69"/>
    </row>
    <row r="599930" spans="20:20">
      <c r="T599930" s="69"/>
    </row>
    <row r="599931" spans="20:20">
      <c r="T599931" s="69"/>
    </row>
    <row r="599932" spans="20:20">
      <c r="T599932" s="69"/>
    </row>
    <row r="599933" spans="20:20">
      <c r="T599933" s="69"/>
    </row>
    <row r="599934" spans="20:20">
      <c r="T599934" s="69"/>
    </row>
    <row r="599935" spans="20:20">
      <c r="T599935" s="69"/>
    </row>
    <row r="599936" spans="20:20">
      <c r="T599936" s="69"/>
    </row>
    <row r="599937" spans="20:20">
      <c r="T599937" s="69"/>
    </row>
    <row r="599938" spans="20:20">
      <c r="T599938" s="69"/>
    </row>
    <row r="599939" spans="20:20">
      <c r="T599939" s="69"/>
    </row>
    <row r="599940" spans="20:20">
      <c r="T599940" s="69"/>
    </row>
    <row r="599941" spans="20:20">
      <c r="T599941" s="69"/>
    </row>
    <row r="599942" spans="20:20">
      <c r="T599942" s="69"/>
    </row>
    <row r="599943" spans="20:20">
      <c r="T599943" s="69"/>
    </row>
    <row r="599944" spans="20:20">
      <c r="T599944" s="69"/>
    </row>
    <row r="599945" spans="20:20">
      <c r="T599945" s="69"/>
    </row>
    <row r="599946" spans="20:20">
      <c r="T599946" s="69"/>
    </row>
    <row r="599947" spans="20:20">
      <c r="T599947" s="69"/>
    </row>
    <row r="599948" spans="20:20">
      <c r="T599948" s="69"/>
    </row>
    <row r="599949" spans="20:20">
      <c r="T599949" s="69"/>
    </row>
    <row r="599950" spans="20:20">
      <c r="T599950" s="69"/>
    </row>
    <row r="599951" spans="20:20">
      <c r="T599951" s="69"/>
    </row>
    <row r="599952" spans="20:20">
      <c r="T599952" s="69"/>
    </row>
    <row r="599953" spans="20:20">
      <c r="T599953" s="69"/>
    </row>
    <row r="599954" spans="20:20">
      <c r="T599954" s="69"/>
    </row>
    <row r="599955" spans="20:20">
      <c r="T599955" s="69"/>
    </row>
    <row r="599956" spans="20:20">
      <c r="T599956" s="69"/>
    </row>
    <row r="599957" spans="20:20">
      <c r="T599957" s="69"/>
    </row>
    <row r="599958" spans="20:20">
      <c r="T599958" s="69"/>
    </row>
    <row r="599959" spans="20:20">
      <c r="T599959" s="69"/>
    </row>
    <row r="599960" spans="20:20">
      <c r="T599960" s="69"/>
    </row>
    <row r="599961" spans="20:20">
      <c r="T599961" s="69"/>
    </row>
    <row r="599962" spans="20:20">
      <c r="T599962" s="69"/>
    </row>
    <row r="599963" spans="20:20">
      <c r="T599963" s="69"/>
    </row>
    <row r="599964" spans="20:20">
      <c r="T599964" s="69"/>
    </row>
    <row r="599965" spans="20:20">
      <c r="T599965" s="69"/>
    </row>
    <row r="599966" spans="20:20">
      <c r="T599966" s="69"/>
    </row>
    <row r="599967" spans="20:20">
      <c r="T599967" s="69"/>
    </row>
    <row r="599968" spans="20:20">
      <c r="T599968" s="69"/>
    </row>
    <row r="599969" spans="20:20">
      <c r="T599969" s="69"/>
    </row>
    <row r="599970" spans="20:20">
      <c r="T599970" s="69"/>
    </row>
    <row r="599971" spans="20:20">
      <c r="T599971" s="69"/>
    </row>
    <row r="599972" spans="20:20">
      <c r="T599972" s="69"/>
    </row>
    <row r="599973" spans="20:20">
      <c r="T599973" s="69"/>
    </row>
    <row r="599974" spans="20:20">
      <c r="T599974" s="69"/>
    </row>
    <row r="599975" spans="20:20">
      <c r="T599975" s="69"/>
    </row>
    <row r="599976" spans="20:20">
      <c r="T599976" s="69"/>
    </row>
    <row r="599977" spans="20:20">
      <c r="T599977" s="69"/>
    </row>
    <row r="599978" spans="20:20">
      <c r="T599978" s="69"/>
    </row>
    <row r="599979" spans="20:20">
      <c r="T599979" s="69"/>
    </row>
    <row r="599980" spans="20:20">
      <c r="T599980" s="69"/>
    </row>
    <row r="599981" spans="20:20">
      <c r="T599981" s="69"/>
    </row>
    <row r="599982" spans="20:20">
      <c r="T599982" s="69"/>
    </row>
    <row r="599983" spans="20:20">
      <c r="T599983" s="69"/>
    </row>
    <row r="599984" spans="20:20">
      <c r="T599984" s="69"/>
    </row>
    <row r="599985" spans="20:20">
      <c r="T599985" s="69"/>
    </row>
    <row r="599986" spans="20:20">
      <c r="T599986" s="69"/>
    </row>
    <row r="599987" spans="20:20">
      <c r="T599987" s="69"/>
    </row>
    <row r="599988" spans="20:20">
      <c r="T599988" s="69"/>
    </row>
    <row r="599989" spans="20:20">
      <c r="T599989" s="69"/>
    </row>
    <row r="599990" spans="20:20">
      <c r="T599990" s="69"/>
    </row>
    <row r="599991" spans="20:20">
      <c r="T599991" s="69"/>
    </row>
    <row r="599992" spans="20:20">
      <c r="T599992" s="69"/>
    </row>
    <row r="599993" spans="20:20">
      <c r="T599993" s="69"/>
    </row>
    <row r="599994" spans="20:20">
      <c r="T599994" s="69"/>
    </row>
    <row r="599995" spans="20:20">
      <c r="T599995" s="69"/>
    </row>
    <row r="599996" spans="20:20">
      <c r="T599996" s="69"/>
    </row>
    <row r="599997" spans="20:20">
      <c r="T599997" s="69"/>
    </row>
    <row r="599998" spans="20:20">
      <c r="T599998" s="69"/>
    </row>
    <row r="599999" spans="20:20">
      <c r="T599999" s="69"/>
    </row>
    <row r="600000" spans="20:20">
      <c r="T600000" s="69"/>
    </row>
    <row r="600001" spans="20:20">
      <c r="T600001" s="69"/>
    </row>
    <row r="600002" spans="20:20">
      <c r="T600002" s="69"/>
    </row>
    <row r="600003" spans="20:20">
      <c r="T600003" s="69"/>
    </row>
    <row r="600004" spans="20:20">
      <c r="T600004" s="69"/>
    </row>
    <row r="600005" spans="20:20">
      <c r="T600005" s="69"/>
    </row>
    <row r="600006" spans="20:20">
      <c r="T600006" s="69"/>
    </row>
    <row r="600007" spans="20:20">
      <c r="T600007" s="69"/>
    </row>
    <row r="600008" spans="20:20">
      <c r="T600008" s="69"/>
    </row>
    <row r="600009" spans="20:20">
      <c r="T600009" s="69"/>
    </row>
    <row r="600010" spans="20:20">
      <c r="T600010" s="69"/>
    </row>
    <row r="600011" spans="20:20">
      <c r="T600011" s="69"/>
    </row>
    <row r="600012" spans="20:20">
      <c r="T600012" s="69"/>
    </row>
    <row r="600013" spans="20:20">
      <c r="T600013" s="69"/>
    </row>
    <row r="600014" spans="20:20">
      <c r="T600014" s="69"/>
    </row>
    <row r="600015" spans="20:20">
      <c r="T600015" s="69"/>
    </row>
    <row r="600016" spans="20:20">
      <c r="T600016" s="69"/>
    </row>
    <row r="600017" spans="20:20">
      <c r="T600017" s="69"/>
    </row>
    <row r="600018" spans="20:20">
      <c r="T600018" s="69"/>
    </row>
    <row r="600019" spans="20:20">
      <c r="T600019" s="69"/>
    </row>
    <row r="600020" spans="20:20">
      <c r="T600020" s="69"/>
    </row>
    <row r="600021" spans="20:20">
      <c r="T600021" s="69"/>
    </row>
    <row r="600022" spans="20:20">
      <c r="T600022" s="69"/>
    </row>
    <row r="600023" spans="20:20">
      <c r="T600023" s="69"/>
    </row>
    <row r="600024" spans="20:20">
      <c r="T600024" s="69"/>
    </row>
    <row r="600025" spans="20:20">
      <c r="T600025" s="69"/>
    </row>
    <row r="600026" spans="20:20">
      <c r="T600026" s="69"/>
    </row>
    <row r="600027" spans="20:20">
      <c r="T600027" s="69"/>
    </row>
    <row r="600028" spans="20:20">
      <c r="T600028" s="69"/>
    </row>
    <row r="600029" spans="20:20">
      <c r="T600029" s="69"/>
    </row>
    <row r="600030" spans="20:20">
      <c r="T600030" s="69"/>
    </row>
    <row r="600031" spans="20:20">
      <c r="T600031" s="69"/>
    </row>
    <row r="600032" spans="20:20">
      <c r="T600032" s="69"/>
    </row>
    <row r="600033" spans="20:20">
      <c r="T600033" s="69"/>
    </row>
    <row r="600034" spans="20:20">
      <c r="T600034" s="69"/>
    </row>
    <row r="600035" spans="20:20">
      <c r="T600035" s="69"/>
    </row>
    <row r="600036" spans="20:20">
      <c r="T600036" s="69"/>
    </row>
    <row r="600037" spans="20:20">
      <c r="T600037" s="69"/>
    </row>
    <row r="600038" spans="20:20">
      <c r="T600038" s="69"/>
    </row>
    <row r="600039" spans="20:20">
      <c r="T600039" s="69"/>
    </row>
    <row r="600040" spans="20:20">
      <c r="T600040" s="69"/>
    </row>
    <row r="600041" spans="20:20">
      <c r="T600041" s="69"/>
    </row>
    <row r="600042" spans="20:20">
      <c r="T600042" s="69"/>
    </row>
    <row r="600043" spans="20:20">
      <c r="T600043" s="69"/>
    </row>
    <row r="600044" spans="20:20">
      <c r="T600044" s="69"/>
    </row>
    <row r="600045" spans="20:20">
      <c r="T600045" s="69"/>
    </row>
    <row r="600046" spans="20:20">
      <c r="T600046" s="69"/>
    </row>
    <row r="600047" spans="20:20">
      <c r="T600047" s="69"/>
    </row>
    <row r="600048" spans="20:20">
      <c r="T600048" s="69"/>
    </row>
    <row r="600049" spans="20:20">
      <c r="T600049" s="69"/>
    </row>
    <row r="600050" spans="20:20">
      <c r="T600050" s="69"/>
    </row>
    <row r="600051" spans="20:20">
      <c r="T600051" s="69"/>
    </row>
    <row r="600052" spans="20:20">
      <c r="T600052" s="69"/>
    </row>
    <row r="600053" spans="20:20">
      <c r="T600053" s="69"/>
    </row>
    <row r="600054" spans="20:20">
      <c r="T600054" s="69"/>
    </row>
    <row r="600055" spans="20:20">
      <c r="T600055" s="69"/>
    </row>
    <row r="600056" spans="20:20">
      <c r="T600056" s="69"/>
    </row>
    <row r="600057" spans="20:20">
      <c r="T600057" s="69"/>
    </row>
    <row r="600058" spans="20:20">
      <c r="T600058" s="69"/>
    </row>
    <row r="600059" spans="20:20">
      <c r="T600059" s="69"/>
    </row>
    <row r="600060" spans="20:20">
      <c r="T600060" s="69"/>
    </row>
    <row r="600061" spans="20:20">
      <c r="T600061" s="69"/>
    </row>
    <row r="600062" spans="20:20">
      <c r="T600062" s="69"/>
    </row>
    <row r="600063" spans="20:20">
      <c r="T600063" s="69"/>
    </row>
    <row r="600064" spans="20:20">
      <c r="T600064" s="69"/>
    </row>
    <row r="600065" spans="20:20">
      <c r="T600065" s="69"/>
    </row>
    <row r="600066" spans="20:20">
      <c r="T600066" s="69"/>
    </row>
    <row r="600067" spans="20:20">
      <c r="T600067" s="69"/>
    </row>
    <row r="600068" spans="20:20">
      <c r="T600068" s="69"/>
    </row>
    <row r="600069" spans="20:20">
      <c r="T600069" s="69"/>
    </row>
    <row r="600070" spans="20:20">
      <c r="T600070" s="69"/>
    </row>
    <row r="600071" spans="20:20">
      <c r="T600071" s="69"/>
    </row>
    <row r="600072" spans="20:20">
      <c r="T600072" s="69"/>
    </row>
    <row r="600073" spans="20:20">
      <c r="T600073" s="69"/>
    </row>
    <row r="600074" spans="20:20">
      <c r="T600074" s="69"/>
    </row>
    <row r="600075" spans="20:20">
      <c r="T600075" s="69"/>
    </row>
    <row r="600076" spans="20:20">
      <c r="T600076" s="69"/>
    </row>
    <row r="600077" spans="20:20">
      <c r="T600077" s="69"/>
    </row>
    <row r="600078" spans="20:20">
      <c r="T600078" s="69"/>
    </row>
    <row r="600079" spans="20:20">
      <c r="T600079" s="69"/>
    </row>
    <row r="600080" spans="20:20">
      <c r="T600080" s="69"/>
    </row>
    <row r="600081" spans="20:20">
      <c r="T600081" s="69"/>
    </row>
    <row r="600082" spans="20:20">
      <c r="T600082" s="69"/>
    </row>
    <row r="600083" spans="20:20">
      <c r="T600083" s="69"/>
    </row>
    <row r="600084" spans="20:20">
      <c r="T600084" s="69"/>
    </row>
    <row r="600085" spans="20:20">
      <c r="T600085" s="69"/>
    </row>
    <row r="600086" spans="20:20">
      <c r="T600086" s="69"/>
    </row>
    <row r="600087" spans="20:20">
      <c r="T600087" s="69"/>
    </row>
    <row r="600088" spans="20:20">
      <c r="T600088" s="69"/>
    </row>
    <row r="600089" spans="20:20">
      <c r="T600089" s="69"/>
    </row>
    <row r="600090" spans="20:20">
      <c r="T600090" s="69"/>
    </row>
    <row r="600091" spans="20:20">
      <c r="T600091" s="69"/>
    </row>
    <row r="600092" spans="20:20">
      <c r="T600092" s="69"/>
    </row>
    <row r="600093" spans="20:20">
      <c r="T600093" s="69"/>
    </row>
    <row r="600094" spans="20:20">
      <c r="T600094" s="69"/>
    </row>
    <row r="600095" spans="20:20">
      <c r="T600095" s="69"/>
    </row>
    <row r="600096" spans="20:20">
      <c r="T600096" s="69"/>
    </row>
    <row r="600097" spans="20:20">
      <c r="T600097" s="69"/>
    </row>
    <row r="600098" spans="20:20">
      <c r="T600098" s="69"/>
    </row>
    <row r="600099" spans="20:20">
      <c r="T600099" s="69"/>
    </row>
    <row r="600100" spans="20:20">
      <c r="T600100" s="69"/>
    </row>
    <row r="600101" spans="20:20">
      <c r="T600101" s="69"/>
    </row>
    <row r="600102" spans="20:20">
      <c r="T600102" s="69"/>
    </row>
    <row r="600103" spans="20:20">
      <c r="T600103" s="69"/>
    </row>
    <row r="600104" spans="20:20">
      <c r="T600104" s="69"/>
    </row>
    <row r="600105" spans="20:20">
      <c r="T600105" s="69"/>
    </row>
    <row r="600106" spans="20:20">
      <c r="T600106" s="69"/>
    </row>
    <row r="600107" spans="20:20">
      <c r="T600107" s="69"/>
    </row>
    <row r="600108" spans="20:20">
      <c r="T600108" s="69"/>
    </row>
    <row r="600109" spans="20:20">
      <c r="T600109" s="69"/>
    </row>
    <row r="600110" spans="20:20">
      <c r="T600110" s="69"/>
    </row>
    <row r="600111" spans="20:20">
      <c r="T600111" s="69"/>
    </row>
    <row r="600112" spans="20:20">
      <c r="T600112" s="69"/>
    </row>
    <row r="600113" spans="20:20">
      <c r="T600113" s="69"/>
    </row>
    <row r="600114" spans="20:20">
      <c r="T600114" s="69"/>
    </row>
    <row r="600115" spans="20:20">
      <c r="T600115" s="69"/>
    </row>
    <row r="600116" spans="20:20">
      <c r="T600116" s="69"/>
    </row>
    <row r="600117" spans="20:20">
      <c r="T600117" s="69"/>
    </row>
    <row r="600118" spans="20:20">
      <c r="T600118" s="69"/>
    </row>
    <row r="600119" spans="20:20">
      <c r="T600119" s="69"/>
    </row>
    <row r="600120" spans="20:20">
      <c r="T600120" s="69"/>
    </row>
    <row r="600121" spans="20:20">
      <c r="T600121" s="69"/>
    </row>
    <row r="600122" spans="20:20">
      <c r="T600122" s="69"/>
    </row>
    <row r="600123" spans="20:20">
      <c r="T600123" s="69"/>
    </row>
    <row r="600124" spans="20:20">
      <c r="T600124" s="69"/>
    </row>
    <row r="600125" spans="20:20">
      <c r="T600125" s="69"/>
    </row>
    <row r="600126" spans="20:20">
      <c r="T600126" s="69"/>
    </row>
    <row r="600127" spans="20:20">
      <c r="T600127" s="69"/>
    </row>
    <row r="600128" spans="20:20">
      <c r="T600128" s="69"/>
    </row>
    <row r="600129" spans="20:20">
      <c r="T600129" s="69"/>
    </row>
    <row r="600130" spans="20:20">
      <c r="T600130" s="69"/>
    </row>
    <row r="600131" spans="20:20">
      <c r="T600131" s="69"/>
    </row>
    <row r="600132" spans="20:20">
      <c r="T600132" s="69"/>
    </row>
    <row r="600133" spans="20:20">
      <c r="T600133" s="69"/>
    </row>
    <row r="600134" spans="20:20">
      <c r="T600134" s="69"/>
    </row>
    <row r="600135" spans="20:20">
      <c r="T600135" s="69"/>
    </row>
    <row r="600136" spans="20:20">
      <c r="T600136" s="69"/>
    </row>
    <row r="600137" spans="20:20">
      <c r="T600137" s="69"/>
    </row>
    <row r="600138" spans="20:20">
      <c r="T600138" s="69"/>
    </row>
    <row r="600139" spans="20:20">
      <c r="T600139" s="69"/>
    </row>
    <row r="600140" spans="20:20">
      <c r="T600140" s="69"/>
    </row>
    <row r="600141" spans="20:20">
      <c r="T600141" s="69"/>
    </row>
    <row r="600142" spans="20:20">
      <c r="T600142" s="69"/>
    </row>
    <row r="600143" spans="20:20">
      <c r="T600143" s="69"/>
    </row>
    <row r="600144" spans="20:20">
      <c r="T600144" s="69"/>
    </row>
    <row r="600145" spans="20:20">
      <c r="T600145" s="69"/>
    </row>
    <row r="600146" spans="20:20">
      <c r="T600146" s="69"/>
    </row>
    <row r="600147" spans="20:20">
      <c r="T600147" s="69"/>
    </row>
    <row r="600148" spans="20:20">
      <c r="T600148" s="69"/>
    </row>
    <row r="600149" spans="20:20">
      <c r="T600149" s="69"/>
    </row>
    <row r="600150" spans="20:20">
      <c r="T600150" s="69"/>
    </row>
    <row r="600151" spans="20:20">
      <c r="T600151" s="69"/>
    </row>
    <row r="600152" spans="20:20">
      <c r="T600152" s="69"/>
    </row>
    <row r="600153" spans="20:20">
      <c r="T600153" s="69"/>
    </row>
    <row r="600154" spans="20:20">
      <c r="T600154" s="69"/>
    </row>
    <row r="600155" spans="20:20">
      <c r="T600155" s="69"/>
    </row>
    <row r="600156" spans="20:20">
      <c r="T600156" s="69"/>
    </row>
    <row r="600157" spans="20:20">
      <c r="T600157" s="69"/>
    </row>
    <row r="600158" spans="20:20">
      <c r="T600158" s="69"/>
    </row>
    <row r="600159" spans="20:20">
      <c r="T600159" s="69"/>
    </row>
    <row r="600160" spans="20:20">
      <c r="T600160" s="69"/>
    </row>
    <row r="600161" spans="20:20">
      <c r="T600161" s="69"/>
    </row>
    <row r="600162" spans="20:20">
      <c r="T600162" s="69"/>
    </row>
    <row r="600163" spans="20:20">
      <c r="T600163" s="69"/>
    </row>
    <row r="600164" spans="20:20">
      <c r="T600164" s="69"/>
    </row>
    <row r="600165" spans="20:20">
      <c r="T600165" s="69"/>
    </row>
    <row r="600166" spans="20:20">
      <c r="T600166" s="69"/>
    </row>
    <row r="600167" spans="20:20">
      <c r="T600167" s="69"/>
    </row>
    <row r="600168" spans="20:20">
      <c r="T600168" s="69"/>
    </row>
    <row r="600169" spans="20:20">
      <c r="T600169" s="69"/>
    </row>
    <row r="600170" spans="20:20">
      <c r="T600170" s="69"/>
    </row>
    <row r="600171" spans="20:20">
      <c r="T600171" s="69"/>
    </row>
    <row r="600172" spans="20:20">
      <c r="T600172" s="69"/>
    </row>
    <row r="600173" spans="20:20">
      <c r="T600173" s="69"/>
    </row>
    <row r="600174" spans="20:20">
      <c r="T600174" s="69"/>
    </row>
    <row r="600175" spans="20:20">
      <c r="T600175" s="69"/>
    </row>
    <row r="600176" spans="20:20">
      <c r="T600176" s="69"/>
    </row>
    <row r="600177" spans="20:20">
      <c r="T600177" s="69"/>
    </row>
    <row r="600178" spans="20:20">
      <c r="T600178" s="69"/>
    </row>
    <row r="600179" spans="20:20">
      <c r="T600179" s="69"/>
    </row>
    <row r="600180" spans="20:20">
      <c r="T600180" s="69"/>
    </row>
    <row r="600181" spans="20:20">
      <c r="T600181" s="69"/>
    </row>
    <row r="600182" spans="20:20">
      <c r="T600182" s="69"/>
    </row>
    <row r="600183" spans="20:20">
      <c r="T600183" s="69"/>
    </row>
    <row r="600184" spans="20:20">
      <c r="T600184" s="69"/>
    </row>
    <row r="600185" spans="20:20">
      <c r="T600185" s="69"/>
    </row>
    <row r="600186" spans="20:20">
      <c r="T600186" s="69"/>
    </row>
    <row r="600187" spans="20:20">
      <c r="T600187" s="69"/>
    </row>
    <row r="600188" spans="20:20">
      <c r="T600188" s="69"/>
    </row>
    <row r="600189" spans="20:20">
      <c r="T600189" s="69"/>
    </row>
    <row r="600190" spans="20:20">
      <c r="T600190" s="69"/>
    </row>
    <row r="600191" spans="20:20">
      <c r="T600191" s="69"/>
    </row>
    <row r="600192" spans="20:20">
      <c r="T600192" s="69"/>
    </row>
    <row r="600193" spans="20:20">
      <c r="T600193" s="69"/>
    </row>
    <row r="600194" spans="20:20">
      <c r="T600194" s="69"/>
    </row>
    <row r="600195" spans="20:20">
      <c r="T600195" s="69"/>
    </row>
    <row r="600196" spans="20:20">
      <c r="T600196" s="69"/>
    </row>
    <row r="600197" spans="20:20">
      <c r="T600197" s="69"/>
    </row>
    <row r="600198" spans="20:20">
      <c r="T600198" s="69"/>
    </row>
    <row r="600199" spans="20:20">
      <c r="T600199" s="69"/>
    </row>
    <row r="600200" spans="20:20">
      <c r="T600200" s="69"/>
    </row>
    <row r="600201" spans="20:20">
      <c r="T600201" s="69"/>
    </row>
    <row r="600202" spans="20:20">
      <c r="T600202" s="69"/>
    </row>
    <row r="600203" spans="20:20">
      <c r="T600203" s="69"/>
    </row>
    <row r="600204" spans="20:20">
      <c r="T600204" s="69"/>
    </row>
    <row r="600205" spans="20:20">
      <c r="T600205" s="69"/>
    </row>
    <row r="600206" spans="20:20">
      <c r="T600206" s="69"/>
    </row>
    <row r="600207" spans="20:20">
      <c r="T600207" s="69"/>
    </row>
    <row r="600208" spans="20:20">
      <c r="T600208" s="69"/>
    </row>
    <row r="600209" spans="20:20">
      <c r="T600209" s="69"/>
    </row>
    <row r="600210" spans="20:20">
      <c r="T600210" s="69"/>
    </row>
    <row r="600211" spans="20:20">
      <c r="T600211" s="69"/>
    </row>
    <row r="600212" spans="20:20">
      <c r="T600212" s="69"/>
    </row>
    <row r="600213" spans="20:20">
      <c r="T600213" s="69"/>
    </row>
    <row r="600214" spans="20:20">
      <c r="T600214" s="69"/>
    </row>
    <row r="600215" spans="20:20">
      <c r="T600215" s="69"/>
    </row>
    <row r="600216" spans="20:20">
      <c r="T600216" s="69"/>
    </row>
    <row r="600217" spans="20:20">
      <c r="T600217" s="69"/>
    </row>
    <row r="600218" spans="20:20">
      <c r="T600218" s="69"/>
    </row>
    <row r="600219" spans="20:20">
      <c r="T600219" s="69"/>
    </row>
    <row r="600220" spans="20:20">
      <c r="T600220" s="69"/>
    </row>
    <row r="600221" spans="20:20">
      <c r="T600221" s="69"/>
    </row>
    <row r="600222" spans="20:20">
      <c r="T600222" s="69"/>
    </row>
    <row r="600223" spans="20:20">
      <c r="T600223" s="69"/>
    </row>
    <row r="600224" spans="20:20">
      <c r="T600224" s="69"/>
    </row>
    <row r="600225" spans="20:20">
      <c r="T600225" s="69"/>
    </row>
    <row r="600226" spans="20:20">
      <c r="T600226" s="69"/>
    </row>
    <row r="600227" spans="20:20">
      <c r="T600227" s="69"/>
    </row>
    <row r="600228" spans="20:20">
      <c r="T600228" s="69"/>
    </row>
    <row r="600229" spans="20:20">
      <c r="T600229" s="69"/>
    </row>
    <row r="600230" spans="20:20">
      <c r="T600230" s="69"/>
    </row>
    <row r="600231" spans="20:20">
      <c r="T600231" s="69"/>
    </row>
    <row r="600232" spans="20:20">
      <c r="T600232" s="69"/>
    </row>
    <row r="600233" spans="20:20">
      <c r="T600233" s="69"/>
    </row>
    <row r="600234" spans="20:20">
      <c r="T600234" s="69"/>
    </row>
    <row r="600235" spans="20:20">
      <c r="T600235" s="69"/>
    </row>
    <row r="600236" spans="20:20">
      <c r="T600236" s="69"/>
    </row>
    <row r="600237" spans="20:20">
      <c r="T600237" s="69"/>
    </row>
    <row r="600238" spans="20:20">
      <c r="T600238" s="69"/>
    </row>
    <row r="600239" spans="20:20">
      <c r="T600239" s="69"/>
    </row>
    <row r="600240" spans="20:20">
      <c r="T600240" s="69"/>
    </row>
    <row r="600241" spans="20:20">
      <c r="T600241" s="69"/>
    </row>
    <row r="600242" spans="20:20">
      <c r="T600242" s="69"/>
    </row>
    <row r="600243" spans="20:20">
      <c r="T600243" s="69"/>
    </row>
    <row r="600244" spans="20:20">
      <c r="T600244" s="69"/>
    </row>
    <row r="600245" spans="20:20">
      <c r="T600245" s="69"/>
    </row>
    <row r="600246" spans="20:20">
      <c r="T600246" s="69"/>
    </row>
    <row r="600247" spans="20:20">
      <c r="T600247" s="69"/>
    </row>
    <row r="600248" spans="20:20">
      <c r="T600248" s="69"/>
    </row>
    <row r="600249" spans="20:20">
      <c r="T600249" s="69"/>
    </row>
    <row r="600250" spans="20:20">
      <c r="T600250" s="69"/>
    </row>
    <row r="600251" spans="20:20">
      <c r="T600251" s="69"/>
    </row>
    <row r="600252" spans="20:20">
      <c r="T600252" s="69"/>
    </row>
    <row r="600253" spans="20:20">
      <c r="T600253" s="69"/>
    </row>
    <row r="600254" spans="20:20">
      <c r="T600254" s="69"/>
    </row>
    <row r="600255" spans="20:20">
      <c r="T600255" s="69"/>
    </row>
    <row r="600256" spans="20:20">
      <c r="T600256" s="69"/>
    </row>
    <row r="600257" spans="20:20">
      <c r="T600257" s="69"/>
    </row>
    <row r="600258" spans="20:20">
      <c r="T600258" s="69"/>
    </row>
    <row r="600259" spans="20:20">
      <c r="T600259" s="69"/>
    </row>
    <row r="600260" spans="20:20">
      <c r="T600260" s="69"/>
    </row>
    <row r="600261" spans="20:20">
      <c r="T600261" s="69"/>
    </row>
    <row r="600262" spans="20:20">
      <c r="T600262" s="69"/>
    </row>
    <row r="600263" spans="20:20">
      <c r="T600263" s="69"/>
    </row>
    <row r="600264" spans="20:20">
      <c r="T600264" s="69"/>
    </row>
    <row r="600265" spans="20:20">
      <c r="T600265" s="69"/>
    </row>
    <row r="600266" spans="20:20">
      <c r="T600266" s="69"/>
    </row>
    <row r="600267" spans="20:20">
      <c r="T600267" s="69"/>
    </row>
    <row r="600268" spans="20:20">
      <c r="T600268" s="69"/>
    </row>
    <row r="600269" spans="20:20">
      <c r="T600269" s="69"/>
    </row>
    <row r="600270" spans="20:20">
      <c r="T600270" s="69"/>
    </row>
    <row r="600271" spans="20:20">
      <c r="T600271" s="69"/>
    </row>
    <row r="600272" spans="20:20">
      <c r="T600272" s="69"/>
    </row>
    <row r="600273" spans="20:20">
      <c r="T600273" s="69"/>
    </row>
    <row r="600274" spans="20:20">
      <c r="T600274" s="69"/>
    </row>
    <row r="600275" spans="20:20">
      <c r="T600275" s="69"/>
    </row>
    <row r="600276" spans="20:20">
      <c r="T600276" s="69"/>
    </row>
    <row r="600277" spans="20:20">
      <c r="T600277" s="69"/>
    </row>
    <row r="600278" spans="20:20">
      <c r="T600278" s="69"/>
    </row>
    <row r="600279" spans="20:20">
      <c r="T600279" s="69"/>
    </row>
    <row r="600280" spans="20:20">
      <c r="T600280" s="69"/>
    </row>
    <row r="600281" spans="20:20">
      <c r="T600281" s="69"/>
    </row>
    <row r="600282" spans="20:20">
      <c r="T600282" s="69"/>
    </row>
    <row r="600283" spans="20:20">
      <c r="T600283" s="69"/>
    </row>
    <row r="600284" spans="20:20">
      <c r="T600284" s="69"/>
    </row>
    <row r="600285" spans="20:20">
      <c r="T600285" s="69"/>
    </row>
    <row r="600286" spans="20:20">
      <c r="T600286" s="69"/>
    </row>
    <row r="600287" spans="20:20">
      <c r="T600287" s="69"/>
    </row>
    <row r="600288" spans="20:20">
      <c r="T600288" s="69"/>
    </row>
    <row r="600289" spans="20:20">
      <c r="T600289" s="69"/>
    </row>
    <row r="600290" spans="20:20">
      <c r="T600290" s="69"/>
    </row>
    <row r="600291" spans="20:20">
      <c r="T600291" s="69"/>
    </row>
    <row r="600292" spans="20:20">
      <c r="T600292" s="69"/>
    </row>
    <row r="600293" spans="20:20">
      <c r="T600293" s="69"/>
    </row>
    <row r="600294" spans="20:20">
      <c r="T600294" s="69"/>
    </row>
    <row r="600295" spans="20:20">
      <c r="T600295" s="69"/>
    </row>
    <row r="600296" spans="20:20">
      <c r="T600296" s="69"/>
    </row>
    <row r="600297" spans="20:20">
      <c r="T600297" s="69"/>
    </row>
    <row r="600298" spans="20:20">
      <c r="T600298" s="69"/>
    </row>
    <row r="600299" spans="20:20">
      <c r="T600299" s="69"/>
    </row>
    <row r="600300" spans="20:20">
      <c r="T600300" s="69"/>
    </row>
    <row r="600301" spans="20:20">
      <c r="T600301" s="69"/>
    </row>
    <row r="600302" spans="20:20">
      <c r="T600302" s="69"/>
    </row>
    <row r="600303" spans="20:20">
      <c r="T600303" s="69"/>
    </row>
    <row r="600304" spans="20:20">
      <c r="T600304" s="69"/>
    </row>
    <row r="600305" spans="20:20">
      <c r="T600305" s="69"/>
    </row>
    <row r="600306" spans="20:20">
      <c r="T600306" s="69"/>
    </row>
    <row r="600307" spans="20:20">
      <c r="T600307" s="69"/>
    </row>
    <row r="600308" spans="20:20">
      <c r="T600308" s="69"/>
    </row>
    <row r="600309" spans="20:20">
      <c r="T600309" s="69"/>
    </row>
    <row r="600310" spans="20:20">
      <c r="T600310" s="69"/>
    </row>
    <row r="600311" spans="20:20">
      <c r="T600311" s="69"/>
    </row>
    <row r="600312" spans="20:20">
      <c r="T600312" s="69"/>
    </row>
    <row r="600313" spans="20:20">
      <c r="T600313" s="69"/>
    </row>
    <row r="600314" spans="20:20">
      <c r="T600314" s="69"/>
    </row>
    <row r="600315" spans="20:20">
      <c r="T600315" s="69"/>
    </row>
    <row r="600316" spans="20:20">
      <c r="T600316" s="69"/>
    </row>
    <row r="600317" spans="20:20">
      <c r="T600317" s="69"/>
    </row>
    <row r="600318" spans="20:20">
      <c r="T600318" s="69"/>
    </row>
    <row r="600319" spans="20:20">
      <c r="T600319" s="69"/>
    </row>
    <row r="600320" spans="20:20">
      <c r="T600320" s="69"/>
    </row>
    <row r="600321" spans="20:20">
      <c r="T600321" s="69"/>
    </row>
    <row r="600322" spans="20:20">
      <c r="T600322" s="69"/>
    </row>
    <row r="600323" spans="20:20">
      <c r="T600323" s="69"/>
    </row>
    <row r="600324" spans="20:20">
      <c r="T600324" s="69"/>
    </row>
    <row r="600325" spans="20:20">
      <c r="T600325" s="69"/>
    </row>
    <row r="600326" spans="20:20">
      <c r="T600326" s="69"/>
    </row>
    <row r="600327" spans="20:20">
      <c r="T600327" s="69"/>
    </row>
    <row r="600328" spans="20:20">
      <c r="T600328" s="69"/>
    </row>
    <row r="600329" spans="20:20">
      <c r="T600329" s="69"/>
    </row>
    <row r="600330" spans="20:20">
      <c r="T600330" s="69"/>
    </row>
    <row r="600331" spans="20:20">
      <c r="T600331" s="69"/>
    </row>
    <row r="600332" spans="20:20">
      <c r="T600332" s="69"/>
    </row>
    <row r="600333" spans="20:20">
      <c r="T600333" s="69"/>
    </row>
    <row r="600334" spans="20:20">
      <c r="T600334" s="69"/>
    </row>
    <row r="600335" spans="20:20">
      <c r="T600335" s="69"/>
    </row>
    <row r="600336" spans="20:20">
      <c r="T600336" s="69"/>
    </row>
    <row r="600337" spans="20:20">
      <c r="T600337" s="69"/>
    </row>
    <row r="600338" spans="20:20">
      <c r="T600338" s="69"/>
    </row>
    <row r="600339" spans="20:20">
      <c r="T600339" s="69"/>
    </row>
    <row r="600340" spans="20:20">
      <c r="T600340" s="69"/>
    </row>
    <row r="600341" spans="20:20">
      <c r="T600341" s="69"/>
    </row>
    <row r="600342" spans="20:20">
      <c r="T600342" s="69"/>
    </row>
    <row r="600343" spans="20:20">
      <c r="T600343" s="69"/>
    </row>
    <row r="600344" spans="20:20">
      <c r="T600344" s="69"/>
    </row>
    <row r="600345" spans="20:20">
      <c r="T600345" s="69"/>
    </row>
    <row r="600346" spans="20:20">
      <c r="T600346" s="69"/>
    </row>
    <row r="600347" spans="20:20">
      <c r="T600347" s="69"/>
    </row>
    <row r="600348" spans="20:20">
      <c r="T600348" s="69"/>
    </row>
    <row r="600349" spans="20:20">
      <c r="T600349" s="69"/>
    </row>
    <row r="600350" spans="20:20">
      <c r="T600350" s="69"/>
    </row>
    <row r="600351" spans="20:20">
      <c r="T600351" s="69"/>
    </row>
    <row r="600352" spans="20:20">
      <c r="T600352" s="69"/>
    </row>
    <row r="600353" spans="20:20">
      <c r="T600353" s="69"/>
    </row>
    <row r="600354" spans="20:20">
      <c r="T600354" s="69"/>
    </row>
    <row r="600355" spans="20:20">
      <c r="T600355" s="69"/>
    </row>
    <row r="600356" spans="20:20">
      <c r="T600356" s="69"/>
    </row>
    <row r="600357" spans="20:20">
      <c r="T600357" s="69"/>
    </row>
    <row r="600358" spans="20:20">
      <c r="T600358" s="69"/>
    </row>
    <row r="600359" spans="20:20">
      <c r="T600359" s="69"/>
    </row>
    <row r="600360" spans="20:20">
      <c r="T600360" s="69"/>
    </row>
    <row r="600361" spans="20:20">
      <c r="T600361" s="69"/>
    </row>
    <row r="600362" spans="20:20">
      <c r="T600362" s="69"/>
    </row>
    <row r="600363" spans="20:20">
      <c r="T600363" s="69"/>
    </row>
    <row r="600364" spans="20:20">
      <c r="T600364" s="69"/>
    </row>
    <row r="600365" spans="20:20">
      <c r="T600365" s="69"/>
    </row>
    <row r="600366" spans="20:20">
      <c r="T600366" s="69"/>
    </row>
    <row r="600367" spans="20:20">
      <c r="T600367" s="69"/>
    </row>
    <row r="600368" spans="20:20">
      <c r="T600368" s="69"/>
    </row>
    <row r="600369" spans="20:20">
      <c r="T600369" s="69"/>
    </row>
    <row r="600370" spans="20:20">
      <c r="T600370" s="69"/>
    </row>
    <row r="600371" spans="20:20">
      <c r="T600371" s="69"/>
    </row>
    <row r="600372" spans="20:20">
      <c r="T600372" s="69"/>
    </row>
    <row r="600373" spans="20:20">
      <c r="T600373" s="69"/>
    </row>
    <row r="600374" spans="20:20">
      <c r="T600374" s="69"/>
    </row>
    <row r="600375" spans="20:20">
      <c r="T600375" s="69"/>
    </row>
    <row r="600376" spans="20:20">
      <c r="T600376" s="69"/>
    </row>
    <row r="600377" spans="20:20">
      <c r="T600377" s="69"/>
    </row>
    <row r="600378" spans="20:20">
      <c r="T600378" s="69"/>
    </row>
    <row r="600379" spans="20:20">
      <c r="T600379" s="69"/>
    </row>
    <row r="600380" spans="20:20">
      <c r="T600380" s="69"/>
    </row>
    <row r="600381" spans="20:20">
      <c r="T600381" s="69"/>
    </row>
    <row r="600382" spans="20:20">
      <c r="T600382" s="69"/>
    </row>
    <row r="600383" spans="20:20">
      <c r="T600383" s="69"/>
    </row>
    <row r="600384" spans="20:20">
      <c r="T600384" s="69"/>
    </row>
    <row r="600385" spans="20:20">
      <c r="T600385" s="69"/>
    </row>
    <row r="600386" spans="20:20">
      <c r="T600386" s="69"/>
    </row>
    <row r="600387" spans="20:20">
      <c r="T600387" s="69"/>
    </row>
    <row r="600388" spans="20:20">
      <c r="T600388" s="69"/>
    </row>
    <row r="600389" spans="20:20">
      <c r="T600389" s="69"/>
    </row>
    <row r="600390" spans="20:20">
      <c r="T600390" s="69"/>
    </row>
    <row r="600391" spans="20:20">
      <c r="T600391" s="69"/>
    </row>
    <row r="600392" spans="20:20">
      <c r="T600392" s="69"/>
    </row>
    <row r="600393" spans="20:20">
      <c r="T600393" s="69"/>
    </row>
    <row r="600394" spans="20:20">
      <c r="T600394" s="69"/>
    </row>
    <row r="600395" spans="20:20">
      <c r="T600395" s="69"/>
    </row>
    <row r="600396" spans="20:20">
      <c r="T600396" s="69"/>
    </row>
    <row r="600397" spans="20:20">
      <c r="T600397" s="69"/>
    </row>
    <row r="600398" spans="20:20">
      <c r="T600398" s="69"/>
    </row>
    <row r="600399" spans="20:20">
      <c r="T600399" s="69"/>
    </row>
    <row r="600400" spans="20:20">
      <c r="T600400" s="69"/>
    </row>
    <row r="600401" spans="20:20">
      <c r="T600401" s="69"/>
    </row>
    <row r="600402" spans="20:20">
      <c r="T600402" s="69"/>
    </row>
    <row r="600403" spans="20:20">
      <c r="T600403" s="69"/>
    </row>
    <row r="600404" spans="20:20">
      <c r="T600404" s="69"/>
    </row>
    <row r="600405" spans="20:20">
      <c r="T600405" s="69"/>
    </row>
    <row r="600406" spans="20:20">
      <c r="T600406" s="69"/>
    </row>
    <row r="600407" spans="20:20">
      <c r="T600407" s="69"/>
    </row>
    <row r="600408" spans="20:20">
      <c r="T600408" s="69"/>
    </row>
    <row r="600409" spans="20:20">
      <c r="T600409" s="69"/>
    </row>
    <row r="600410" spans="20:20">
      <c r="T600410" s="69"/>
    </row>
    <row r="600411" spans="20:20">
      <c r="T600411" s="69"/>
    </row>
    <row r="600412" spans="20:20">
      <c r="T600412" s="69"/>
    </row>
    <row r="600413" spans="20:20">
      <c r="T600413" s="69"/>
    </row>
    <row r="600414" spans="20:20">
      <c r="T600414" s="69"/>
    </row>
    <row r="600415" spans="20:20">
      <c r="T600415" s="69"/>
    </row>
    <row r="600416" spans="20:20">
      <c r="T600416" s="69"/>
    </row>
    <row r="600417" spans="20:20">
      <c r="T600417" s="69"/>
    </row>
    <row r="600418" spans="20:20">
      <c r="T600418" s="69"/>
    </row>
    <row r="600419" spans="20:20">
      <c r="T600419" s="69"/>
    </row>
    <row r="600420" spans="20:20">
      <c r="T600420" s="69"/>
    </row>
    <row r="600421" spans="20:20">
      <c r="T600421" s="69"/>
    </row>
    <row r="600422" spans="20:20">
      <c r="T600422" s="69"/>
    </row>
    <row r="600423" spans="20:20">
      <c r="T600423" s="69"/>
    </row>
    <row r="600424" spans="20:20">
      <c r="T600424" s="69"/>
    </row>
    <row r="600425" spans="20:20">
      <c r="T600425" s="69"/>
    </row>
    <row r="600426" spans="20:20">
      <c r="T600426" s="69"/>
    </row>
    <row r="600427" spans="20:20">
      <c r="T600427" s="69"/>
    </row>
    <row r="600428" spans="20:20">
      <c r="T600428" s="69"/>
    </row>
    <row r="600429" spans="20:20">
      <c r="T600429" s="69"/>
    </row>
    <row r="600430" spans="20:20">
      <c r="T600430" s="69"/>
    </row>
    <row r="600431" spans="20:20">
      <c r="T600431" s="69"/>
    </row>
    <row r="600432" spans="20:20">
      <c r="T600432" s="69"/>
    </row>
    <row r="600433" spans="20:20">
      <c r="T600433" s="69"/>
    </row>
    <row r="600434" spans="20:20">
      <c r="T600434" s="69"/>
    </row>
    <row r="600435" spans="20:20">
      <c r="T600435" s="69"/>
    </row>
    <row r="600436" spans="20:20">
      <c r="T600436" s="69"/>
    </row>
    <row r="600437" spans="20:20">
      <c r="T600437" s="69"/>
    </row>
    <row r="600438" spans="20:20">
      <c r="T600438" s="69"/>
    </row>
    <row r="600439" spans="20:20">
      <c r="T600439" s="69"/>
    </row>
    <row r="600440" spans="20:20">
      <c r="T600440" s="69"/>
    </row>
    <row r="600441" spans="20:20">
      <c r="T600441" s="69"/>
    </row>
    <row r="600442" spans="20:20">
      <c r="T600442" s="69"/>
    </row>
    <row r="600443" spans="20:20">
      <c r="T600443" s="69"/>
    </row>
    <row r="600444" spans="20:20">
      <c r="T600444" s="69"/>
    </row>
    <row r="600445" spans="20:20">
      <c r="T600445" s="69"/>
    </row>
    <row r="600446" spans="20:20">
      <c r="T600446" s="69"/>
    </row>
    <row r="600447" spans="20:20">
      <c r="T600447" s="69"/>
    </row>
    <row r="600448" spans="20:20">
      <c r="T600448" s="69"/>
    </row>
    <row r="600449" spans="20:20">
      <c r="T600449" s="69"/>
    </row>
    <row r="600450" spans="20:20">
      <c r="T600450" s="69"/>
    </row>
    <row r="600451" spans="20:20">
      <c r="T600451" s="69"/>
    </row>
    <row r="600452" spans="20:20">
      <c r="T600452" s="69"/>
    </row>
    <row r="600453" spans="20:20">
      <c r="T600453" s="69"/>
    </row>
    <row r="600454" spans="20:20">
      <c r="T600454" s="69"/>
    </row>
    <row r="600455" spans="20:20">
      <c r="T600455" s="69"/>
    </row>
    <row r="600456" spans="20:20">
      <c r="T600456" s="69"/>
    </row>
    <row r="600457" spans="20:20">
      <c r="T600457" s="69"/>
    </row>
    <row r="600458" spans="20:20">
      <c r="T600458" s="69"/>
    </row>
    <row r="600459" spans="20:20">
      <c r="T600459" s="69"/>
    </row>
    <row r="600460" spans="20:20">
      <c r="T600460" s="69"/>
    </row>
    <row r="600461" spans="20:20">
      <c r="T600461" s="69"/>
    </row>
    <row r="600462" spans="20:20">
      <c r="T600462" s="69"/>
    </row>
    <row r="600463" spans="20:20">
      <c r="T600463" s="69"/>
    </row>
    <row r="600464" spans="20:20">
      <c r="T600464" s="69"/>
    </row>
    <row r="600465" spans="20:20">
      <c r="T600465" s="69"/>
    </row>
    <row r="600466" spans="20:20">
      <c r="T600466" s="69"/>
    </row>
    <row r="600467" spans="20:20">
      <c r="T600467" s="69"/>
    </row>
    <row r="600468" spans="20:20">
      <c r="T600468" s="69"/>
    </row>
    <row r="600469" spans="20:20">
      <c r="T600469" s="69"/>
    </row>
    <row r="600470" spans="20:20">
      <c r="T600470" s="69"/>
    </row>
    <row r="600471" spans="20:20">
      <c r="T600471" s="69"/>
    </row>
    <row r="600472" spans="20:20">
      <c r="T600472" s="69"/>
    </row>
    <row r="600473" spans="20:20">
      <c r="T600473" s="69"/>
    </row>
    <row r="600474" spans="20:20">
      <c r="T600474" s="69"/>
    </row>
    <row r="600475" spans="20:20">
      <c r="T600475" s="69"/>
    </row>
    <row r="600476" spans="20:20">
      <c r="T600476" s="69"/>
    </row>
    <row r="600477" spans="20:20">
      <c r="T600477" s="69"/>
    </row>
    <row r="600478" spans="20:20">
      <c r="T600478" s="69"/>
    </row>
    <row r="600479" spans="20:20">
      <c r="T600479" s="69"/>
    </row>
    <row r="600480" spans="20:20">
      <c r="T600480" s="69"/>
    </row>
    <row r="600481" spans="20:20">
      <c r="T600481" s="69"/>
    </row>
    <row r="600482" spans="20:20">
      <c r="T600482" s="69"/>
    </row>
    <row r="600483" spans="20:20">
      <c r="T600483" s="69"/>
    </row>
    <row r="600484" spans="20:20">
      <c r="T600484" s="69"/>
    </row>
    <row r="600485" spans="20:20">
      <c r="T600485" s="69"/>
    </row>
    <row r="600486" spans="20:20">
      <c r="T600486" s="69"/>
    </row>
    <row r="600487" spans="20:20">
      <c r="T600487" s="69"/>
    </row>
    <row r="600488" spans="20:20">
      <c r="T600488" s="69"/>
    </row>
    <row r="600489" spans="20:20">
      <c r="T600489" s="69"/>
    </row>
    <row r="600490" spans="20:20">
      <c r="T600490" s="69"/>
    </row>
    <row r="600491" spans="20:20">
      <c r="T600491" s="69"/>
    </row>
    <row r="600492" spans="20:20">
      <c r="T600492" s="69"/>
    </row>
    <row r="600493" spans="20:20">
      <c r="T600493" s="69"/>
    </row>
    <row r="600494" spans="20:20">
      <c r="T600494" s="69"/>
    </row>
    <row r="600495" spans="20:20">
      <c r="T600495" s="69"/>
    </row>
    <row r="600496" spans="20:20">
      <c r="T600496" s="69"/>
    </row>
    <row r="600497" spans="20:20">
      <c r="T600497" s="69"/>
    </row>
    <row r="600498" spans="20:20">
      <c r="T600498" s="69"/>
    </row>
    <row r="600499" spans="20:20">
      <c r="T600499" s="69"/>
    </row>
    <row r="600500" spans="20:20">
      <c r="T600500" s="69"/>
    </row>
    <row r="600501" spans="20:20">
      <c r="T600501" s="69"/>
    </row>
    <row r="600502" spans="20:20">
      <c r="T600502" s="69"/>
    </row>
    <row r="600503" spans="20:20">
      <c r="T600503" s="69"/>
    </row>
    <row r="600504" spans="20:20">
      <c r="T600504" s="69"/>
    </row>
    <row r="600505" spans="20:20">
      <c r="T600505" s="69"/>
    </row>
    <row r="600506" spans="20:20">
      <c r="T600506" s="69"/>
    </row>
    <row r="600507" spans="20:20">
      <c r="T600507" s="69"/>
    </row>
    <row r="600508" spans="20:20">
      <c r="T600508" s="69"/>
    </row>
    <row r="600509" spans="20:20">
      <c r="T600509" s="69"/>
    </row>
    <row r="600510" spans="20:20">
      <c r="T600510" s="69"/>
    </row>
    <row r="600511" spans="20:20">
      <c r="T600511" s="69"/>
    </row>
    <row r="600512" spans="20:20">
      <c r="T600512" s="69"/>
    </row>
    <row r="600513" spans="20:20">
      <c r="T600513" s="69"/>
    </row>
    <row r="600514" spans="20:20">
      <c r="T600514" s="69"/>
    </row>
    <row r="600515" spans="20:20">
      <c r="T600515" s="69"/>
    </row>
    <row r="600516" spans="20:20">
      <c r="T600516" s="69"/>
    </row>
    <row r="600517" spans="20:20">
      <c r="T600517" s="69"/>
    </row>
    <row r="600518" spans="20:20">
      <c r="T600518" s="69"/>
    </row>
    <row r="600519" spans="20:20">
      <c r="T600519" s="69"/>
    </row>
    <row r="600520" spans="20:20">
      <c r="T600520" s="69"/>
    </row>
    <row r="600521" spans="20:20">
      <c r="T600521" s="69"/>
    </row>
    <row r="600522" spans="20:20">
      <c r="T600522" s="69"/>
    </row>
    <row r="600523" spans="20:20">
      <c r="T600523" s="69"/>
    </row>
    <row r="600524" spans="20:20">
      <c r="T600524" s="69"/>
    </row>
    <row r="600525" spans="20:20">
      <c r="T600525" s="69"/>
    </row>
    <row r="600526" spans="20:20">
      <c r="T600526" s="69"/>
    </row>
    <row r="600527" spans="20:20">
      <c r="T600527" s="69"/>
    </row>
    <row r="600528" spans="20:20">
      <c r="T600528" s="69"/>
    </row>
    <row r="600529" spans="20:20">
      <c r="T600529" s="69"/>
    </row>
    <row r="600530" spans="20:20">
      <c r="T600530" s="69"/>
    </row>
    <row r="600531" spans="20:20">
      <c r="T600531" s="69"/>
    </row>
    <row r="600532" spans="20:20">
      <c r="T600532" s="69"/>
    </row>
    <row r="600533" spans="20:20">
      <c r="T600533" s="69"/>
    </row>
    <row r="600534" spans="20:20">
      <c r="T600534" s="69"/>
    </row>
    <row r="600535" spans="20:20">
      <c r="T600535" s="69"/>
    </row>
    <row r="600536" spans="20:20">
      <c r="T600536" s="69"/>
    </row>
    <row r="600537" spans="20:20">
      <c r="T600537" s="69"/>
    </row>
    <row r="600538" spans="20:20">
      <c r="T600538" s="69"/>
    </row>
    <row r="600539" spans="20:20">
      <c r="T600539" s="69"/>
    </row>
    <row r="600540" spans="20:20">
      <c r="T600540" s="69"/>
    </row>
    <row r="600541" spans="20:20">
      <c r="T600541" s="69"/>
    </row>
    <row r="600542" spans="20:20">
      <c r="T600542" s="69"/>
    </row>
    <row r="600543" spans="20:20">
      <c r="T600543" s="69"/>
    </row>
    <row r="600544" spans="20:20">
      <c r="T600544" s="69"/>
    </row>
    <row r="600545" spans="20:20">
      <c r="T600545" s="69"/>
    </row>
    <row r="600546" spans="20:20">
      <c r="T600546" s="69"/>
    </row>
    <row r="600547" spans="20:20">
      <c r="T600547" s="69"/>
    </row>
    <row r="600548" spans="20:20">
      <c r="T600548" s="69"/>
    </row>
    <row r="600549" spans="20:20">
      <c r="T600549" s="69"/>
    </row>
    <row r="600550" spans="20:20">
      <c r="T600550" s="69"/>
    </row>
    <row r="600551" spans="20:20">
      <c r="T600551" s="69"/>
    </row>
    <row r="600552" spans="20:20">
      <c r="T600552" s="69"/>
    </row>
    <row r="600553" spans="20:20">
      <c r="T600553" s="69"/>
    </row>
    <row r="600554" spans="20:20">
      <c r="T600554" s="69"/>
    </row>
    <row r="600555" spans="20:20">
      <c r="T600555" s="69"/>
    </row>
    <row r="600556" spans="20:20">
      <c r="T600556" s="69"/>
    </row>
    <row r="600557" spans="20:20">
      <c r="T600557" s="69"/>
    </row>
    <row r="600558" spans="20:20">
      <c r="T600558" s="69"/>
    </row>
    <row r="600559" spans="20:20">
      <c r="T600559" s="69"/>
    </row>
    <row r="600560" spans="20:20">
      <c r="T600560" s="69"/>
    </row>
    <row r="600561" spans="20:20">
      <c r="T600561" s="69"/>
    </row>
    <row r="600562" spans="20:20">
      <c r="T600562" s="69"/>
    </row>
    <row r="600563" spans="20:20">
      <c r="T600563" s="69"/>
    </row>
    <row r="600564" spans="20:20">
      <c r="T600564" s="69"/>
    </row>
    <row r="600565" spans="20:20">
      <c r="T600565" s="69"/>
    </row>
    <row r="600566" spans="20:20">
      <c r="T600566" s="69"/>
    </row>
    <row r="600567" spans="20:20">
      <c r="T600567" s="69"/>
    </row>
    <row r="600568" spans="20:20">
      <c r="T600568" s="69"/>
    </row>
    <row r="600569" spans="20:20">
      <c r="T600569" s="69"/>
    </row>
    <row r="600570" spans="20:20">
      <c r="T600570" s="69"/>
    </row>
    <row r="600571" spans="20:20">
      <c r="T600571" s="69"/>
    </row>
    <row r="600572" spans="20:20">
      <c r="T600572" s="69"/>
    </row>
    <row r="600573" spans="20:20">
      <c r="T600573" s="69"/>
    </row>
    <row r="600574" spans="20:20">
      <c r="T600574" s="69"/>
    </row>
    <row r="600575" spans="20:20">
      <c r="T600575" s="69"/>
    </row>
    <row r="600576" spans="20:20">
      <c r="T600576" s="69"/>
    </row>
    <row r="600577" spans="20:20">
      <c r="T600577" s="69"/>
    </row>
    <row r="600578" spans="20:20">
      <c r="T600578" s="69"/>
    </row>
    <row r="600579" spans="20:20">
      <c r="T600579" s="69"/>
    </row>
    <row r="600580" spans="20:20">
      <c r="T600580" s="69"/>
    </row>
    <row r="600581" spans="20:20">
      <c r="T600581" s="69"/>
    </row>
    <row r="600582" spans="20:20">
      <c r="T600582" s="69"/>
    </row>
    <row r="600583" spans="20:20">
      <c r="T600583" s="69"/>
    </row>
    <row r="600584" spans="20:20">
      <c r="T600584" s="69"/>
    </row>
    <row r="600585" spans="20:20">
      <c r="T600585" s="69"/>
    </row>
    <row r="600586" spans="20:20">
      <c r="T600586" s="69"/>
    </row>
    <row r="600587" spans="20:20">
      <c r="T600587" s="69"/>
    </row>
    <row r="600588" spans="20:20">
      <c r="T600588" s="69"/>
    </row>
    <row r="600589" spans="20:20">
      <c r="T600589" s="69"/>
    </row>
    <row r="600590" spans="20:20">
      <c r="T600590" s="69"/>
    </row>
    <row r="600591" spans="20:20">
      <c r="T600591" s="69"/>
    </row>
    <row r="600592" spans="20:20">
      <c r="T600592" s="69"/>
    </row>
    <row r="600593" spans="20:20">
      <c r="T600593" s="69"/>
    </row>
    <row r="600594" spans="20:20">
      <c r="T600594" s="69"/>
    </row>
    <row r="600595" spans="20:20">
      <c r="T600595" s="69"/>
    </row>
    <row r="600596" spans="20:20">
      <c r="T600596" s="69"/>
    </row>
    <row r="600597" spans="20:20">
      <c r="T600597" s="69"/>
    </row>
    <row r="600598" spans="20:20">
      <c r="T600598" s="69"/>
    </row>
    <row r="600599" spans="20:20">
      <c r="T600599" s="69"/>
    </row>
    <row r="600600" spans="20:20">
      <c r="T600600" s="69"/>
    </row>
    <row r="600601" spans="20:20">
      <c r="T600601" s="69"/>
    </row>
    <row r="600602" spans="20:20">
      <c r="T600602" s="69"/>
    </row>
    <row r="600603" spans="20:20">
      <c r="T600603" s="69"/>
    </row>
    <row r="600604" spans="20:20">
      <c r="T600604" s="69"/>
    </row>
    <row r="600605" spans="20:20">
      <c r="T600605" s="69"/>
    </row>
    <row r="600606" spans="20:20">
      <c r="T600606" s="69"/>
    </row>
    <row r="600607" spans="20:20">
      <c r="T600607" s="69"/>
    </row>
    <row r="600608" spans="20:20">
      <c r="T600608" s="69"/>
    </row>
    <row r="600609" spans="20:20">
      <c r="T600609" s="69"/>
    </row>
    <row r="600610" spans="20:20">
      <c r="T600610" s="69"/>
    </row>
    <row r="600611" spans="20:20">
      <c r="T600611" s="69"/>
    </row>
    <row r="600612" spans="20:20">
      <c r="T600612" s="69"/>
    </row>
    <row r="600613" spans="20:20">
      <c r="T600613" s="69"/>
    </row>
    <row r="600614" spans="20:20">
      <c r="T600614" s="69"/>
    </row>
    <row r="600615" spans="20:20">
      <c r="T600615" s="69"/>
    </row>
    <row r="600616" spans="20:20">
      <c r="T600616" s="69"/>
    </row>
    <row r="600617" spans="20:20">
      <c r="T600617" s="69"/>
    </row>
    <row r="600618" spans="20:20">
      <c r="T600618" s="69"/>
    </row>
    <row r="600619" spans="20:20">
      <c r="T600619" s="69"/>
    </row>
    <row r="600620" spans="20:20">
      <c r="T600620" s="69"/>
    </row>
    <row r="600621" spans="20:20">
      <c r="T600621" s="69"/>
    </row>
    <row r="600622" spans="20:20">
      <c r="T600622" s="69"/>
    </row>
    <row r="600623" spans="20:20">
      <c r="T600623" s="69"/>
    </row>
    <row r="600624" spans="20:20">
      <c r="T600624" s="69"/>
    </row>
    <row r="600625" spans="20:20">
      <c r="T600625" s="69"/>
    </row>
    <row r="600626" spans="20:20">
      <c r="T600626" s="69"/>
    </row>
    <row r="600627" spans="20:20">
      <c r="T600627" s="69"/>
    </row>
    <row r="600628" spans="20:20">
      <c r="T600628" s="69"/>
    </row>
    <row r="600629" spans="20:20">
      <c r="T600629" s="69"/>
    </row>
    <row r="600630" spans="20:20">
      <c r="T600630" s="69"/>
    </row>
    <row r="600631" spans="20:20">
      <c r="T600631" s="69"/>
    </row>
    <row r="600632" spans="20:20">
      <c r="T600632" s="69"/>
    </row>
    <row r="600633" spans="20:20">
      <c r="T600633" s="69"/>
    </row>
    <row r="600634" spans="20:20">
      <c r="T600634" s="69"/>
    </row>
    <row r="600635" spans="20:20">
      <c r="T600635" s="69"/>
    </row>
    <row r="600636" spans="20:20">
      <c r="T600636" s="69"/>
    </row>
    <row r="600637" spans="20:20">
      <c r="T600637" s="69"/>
    </row>
    <row r="600638" spans="20:20">
      <c r="T600638" s="69"/>
    </row>
    <row r="600639" spans="20:20">
      <c r="T600639" s="69"/>
    </row>
    <row r="600640" spans="20:20">
      <c r="T600640" s="69"/>
    </row>
    <row r="600641" spans="20:20">
      <c r="T600641" s="69"/>
    </row>
    <row r="600642" spans="20:20">
      <c r="T600642" s="69"/>
    </row>
    <row r="600643" spans="20:20">
      <c r="T600643" s="69"/>
    </row>
    <row r="600644" spans="20:20">
      <c r="T600644" s="69"/>
    </row>
    <row r="600645" spans="20:20">
      <c r="T600645" s="69"/>
    </row>
    <row r="600646" spans="20:20">
      <c r="T600646" s="69"/>
    </row>
    <row r="600647" spans="20:20">
      <c r="T600647" s="69"/>
    </row>
    <row r="600648" spans="20:20">
      <c r="T600648" s="69"/>
    </row>
    <row r="600649" spans="20:20">
      <c r="T600649" s="69"/>
    </row>
    <row r="600650" spans="20:20">
      <c r="T600650" s="69"/>
    </row>
    <row r="600651" spans="20:20">
      <c r="T600651" s="69"/>
    </row>
    <row r="600652" spans="20:20">
      <c r="T600652" s="69"/>
    </row>
    <row r="600653" spans="20:20">
      <c r="T600653" s="69"/>
    </row>
    <row r="600654" spans="20:20">
      <c r="T600654" s="69"/>
    </row>
    <row r="600655" spans="20:20">
      <c r="T600655" s="69"/>
    </row>
    <row r="600656" spans="20:20">
      <c r="T600656" s="69"/>
    </row>
    <row r="600657" spans="20:20">
      <c r="T600657" s="69"/>
    </row>
    <row r="600658" spans="20:20">
      <c r="T600658" s="69"/>
    </row>
    <row r="600659" spans="20:20">
      <c r="T600659" s="69"/>
    </row>
    <row r="600660" spans="20:20">
      <c r="T600660" s="69"/>
    </row>
    <row r="600661" spans="20:20">
      <c r="T600661" s="69"/>
    </row>
    <row r="600662" spans="20:20">
      <c r="T600662" s="69"/>
    </row>
    <row r="600663" spans="20:20">
      <c r="T600663" s="69"/>
    </row>
    <row r="600664" spans="20:20">
      <c r="T600664" s="69"/>
    </row>
    <row r="600665" spans="20:20">
      <c r="T600665" s="69"/>
    </row>
    <row r="600666" spans="20:20">
      <c r="T600666" s="69"/>
    </row>
    <row r="600667" spans="20:20">
      <c r="T600667" s="69"/>
    </row>
    <row r="600668" spans="20:20">
      <c r="T600668" s="69"/>
    </row>
    <row r="600669" spans="20:20">
      <c r="T600669" s="69"/>
    </row>
    <row r="600670" spans="20:20">
      <c r="T600670" s="69"/>
    </row>
    <row r="600671" spans="20:20">
      <c r="T600671" s="69"/>
    </row>
    <row r="600672" spans="20:20">
      <c r="T600672" s="69"/>
    </row>
    <row r="600673" spans="20:20">
      <c r="T600673" s="69"/>
    </row>
    <row r="600674" spans="20:20">
      <c r="T600674" s="69"/>
    </row>
    <row r="600675" spans="20:20">
      <c r="T600675" s="69"/>
    </row>
    <row r="600676" spans="20:20">
      <c r="T600676" s="69"/>
    </row>
    <row r="600677" spans="20:20">
      <c r="T600677" s="69"/>
    </row>
    <row r="600678" spans="20:20">
      <c r="T600678" s="69"/>
    </row>
    <row r="600679" spans="20:20">
      <c r="T600679" s="69"/>
    </row>
    <row r="600680" spans="20:20">
      <c r="T600680" s="69"/>
    </row>
    <row r="600681" spans="20:20">
      <c r="T600681" s="69"/>
    </row>
    <row r="600682" spans="20:20">
      <c r="T600682" s="69"/>
    </row>
    <row r="600683" spans="20:20">
      <c r="T600683" s="69"/>
    </row>
    <row r="600684" spans="20:20">
      <c r="T600684" s="69"/>
    </row>
    <row r="600685" spans="20:20">
      <c r="T600685" s="69"/>
    </row>
    <row r="600686" spans="20:20">
      <c r="T600686" s="69"/>
    </row>
    <row r="600687" spans="20:20">
      <c r="T600687" s="69"/>
    </row>
    <row r="600688" spans="20:20">
      <c r="T600688" s="69"/>
    </row>
    <row r="600689" spans="20:20">
      <c r="T600689" s="69"/>
    </row>
    <row r="600690" spans="20:20">
      <c r="T600690" s="69"/>
    </row>
    <row r="600691" spans="20:20">
      <c r="T600691" s="69"/>
    </row>
    <row r="600692" spans="20:20">
      <c r="T600692" s="69"/>
    </row>
    <row r="600693" spans="20:20">
      <c r="T600693" s="69"/>
    </row>
    <row r="600694" spans="20:20">
      <c r="T600694" s="69"/>
    </row>
    <row r="600695" spans="20:20">
      <c r="T600695" s="69"/>
    </row>
    <row r="600696" spans="20:20">
      <c r="T600696" s="69"/>
    </row>
    <row r="600697" spans="20:20">
      <c r="T600697" s="69"/>
    </row>
    <row r="600698" spans="20:20">
      <c r="T600698" s="69"/>
    </row>
    <row r="600699" spans="20:20">
      <c r="T600699" s="69"/>
    </row>
    <row r="600700" spans="20:20">
      <c r="T600700" s="69"/>
    </row>
    <row r="600701" spans="20:20">
      <c r="T600701" s="69"/>
    </row>
    <row r="600702" spans="20:20">
      <c r="T600702" s="69"/>
    </row>
    <row r="600703" spans="20:20">
      <c r="T600703" s="69"/>
    </row>
    <row r="600704" spans="20:20">
      <c r="T600704" s="69"/>
    </row>
    <row r="600705" spans="20:20">
      <c r="T600705" s="69"/>
    </row>
    <row r="600706" spans="20:20">
      <c r="T600706" s="69"/>
    </row>
    <row r="600707" spans="20:20">
      <c r="T600707" s="69"/>
    </row>
    <row r="600708" spans="20:20">
      <c r="T600708" s="69"/>
    </row>
    <row r="600709" spans="20:20">
      <c r="T600709" s="69"/>
    </row>
    <row r="600710" spans="20:20">
      <c r="T600710" s="69"/>
    </row>
    <row r="600711" spans="20:20">
      <c r="T600711" s="69"/>
    </row>
    <row r="600712" spans="20:20">
      <c r="T600712" s="69"/>
    </row>
    <row r="600713" spans="20:20">
      <c r="T600713" s="69"/>
    </row>
    <row r="600714" spans="20:20">
      <c r="T600714" s="69"/>
    </row>
    <row r="600715" spans="20:20">
      <c r="T600715" s="69"/>
    </row>
    <row r="600716" spans="20:20">
      <c r="T600716" s="69"/>
    </row>
    <row r="600717" spans="20:20">
      <c r="T600717" s="69"/>
    </row>
    <row r="600718" spans="20:20">
      <c r="T600718" s="69"/>
    </row>
    <row r="600719" spans="20:20">
      <c r="T600719" s="69"/>
    </row>
    <row r="600720" spans="20:20">
      <c r="T600720" s="69"/>
    </row>
    <row r="600721" spans="20:20">
      <c r="T600721" s="69"/>
    </row>
    <row r="600722" spans="20:20">
      <c r="T600722" s="69"/>
    </row>
    <row r="600723" spans="20:20">
      <c r="T600723" s="69"/>
    </row>
    <row r="600724" spans="20:20">
      <c r="T600724" s="69"/>
    </row>
    <row r="600725" spans="20:20">
      <c r="T600725" s="69"/>
    </row>
    <row r="600726" spans="20:20">
      <c r="T600726" s="69"/>
    </row>
    <row r="600727" spans="20:20">
      <c r="T600727" s="69"/>
    </row>
    <row r="600728" spans="20:20">
      <c r="T600728" s="69"/>
    </row>
    <row r="600729" spans="20:20">
      <c r="T600729" s="69"/>
    </row>
    <row r="600730" spans="20:20">
      <c r="T600730" s="69"/>
    </row>
    <row r="600731" spans="20:20">
      <c r="T600731" s="69"/>
    </row>
    <row r="600732" spans="20:20">
      <c r="T600732" s="69"/>
    </row>
    <row r="600733" spans="20:20">
      <c r="T600733" s="69"/>
    </row>
    <row r="600734" spans="20:20">
      <c r="T600734" s="69"/>
    </row>
    <row r="600735" spans="20:20">
      <c r="T600735" s="69"/>
    </row>
    <row r="600736" spans="20:20">
      <c r="T600736" s="69"/>
    </row>
    <row r="600737" spans="20:20">
      <c r="T600737" s="69"/>
    </row>
    <row r="600738" spans="20:20">
      <c r="T600738" s="69"/>
    </row>
    <row r="600739" spans="20:20">
      <c r="T600739" s="69"/>
    </row>
    <row r="600740" spans="20:20">
      <c r="T600740" s="69"/>
    </row>
    <row r="600741" spans="20:20">
      <c r="T600741" s="69"/>
    </row>
    <row r="600742" spans="20:20">
      <c r="T600742" s="69"/>
    </row>
    <row r="600743" spans="20:20">
      <c r="T600743" s="69"/>
    </row>
    <row r="600744" spans="20:20">
      <c r="T600744" s="69"/>
    </row>
    <row r="600745" spans="20:20">
      <c r="T600745" s="69"/>
    </row>
    <row r="600746" spans="20:20">
      <c r="T600746" s="69"/>
    </row>
    <row r="600747" spans="20:20">
      <c r="T600747" s="69"/>
    </row>
    <row r="600748" spans="20:20">
      <c r="T600748" s="69"/>
    </row>
    <row r="600749" spans="20:20">
      <c r="T600749" s="69"/>
    </row>
    <row r="600750" spans="20:20">
      <c r="T600750" s="69"/>
    </row>
    <row r="600751" spans="20:20">
      <c r="T600751" s="69"/>
    </row>
    <row r="600752" spans="20:20">
      <c r="T600752" s="69"/>
    </row>
    <row r="600753" spans="20:20">
      <c r="T600753" s="69"/>
    </row>
    <row r="600754" spans="20:20">
      <c r="T600754" s="69"/>
    </row>
    <row r="600755" spans="20:20">
      <c r="T600755" s="69"/>
    </row>
    <row r="600756" spans="20:20">
      <c r="T600756" s="69"/>
    </row>
    <row r="600757" spans="20:20">
      <c r="T600757" s="69"/>
    </row>
    <row r="600758" spans="20:20">
      <c r="T600758" s="69"/>
    </row>
    <row r="600759" spans="20:20">
      <c r="T600759" s="69"/>
    </row>
    <row r="600760" spans="20:20">
      <c r="T600760" s="69"/>
    </row>
    <row r="600761" spans="20:20">
      <c r="T600761" s="69"/>
    </row>
    <row r="600762" spans="20:20">
      <c r="T600762" s="69"/>
    </row>
    <row r="600763" spans="20:20">
      <c r="T600763" s="69"/>
    </row>
    <row r="600764" spans="20:20">
      <c r="T600764" s="69"/>
    </row>
    <row r="600765" spans="20:20">
      <c r="T600765" s="69"/>
    </row>
    <row r="600766" spans="20:20">
      <c r="T600766" s="69"/>
    </row>
    <row r="600767" spans="20:20">
      <c r="T600767" s="69"/>
    </row>
    <row r="600768" spans="20:20">
      <c r="T600768" s="69"/>
    </row>
    <row r="600769" spans="20:20">
      <c r="T600769" s="69"/>
    </row>
    <row r="600770" spans="20:20">
      <c r="T600770" s="69"/>
    </row>
    <row r="600771" spans="20:20">
      <c r="T600771" s="69"/>
    </row>
    <row r="600772" spans="20:20">
      <c r="T600772" s="69"/>
    </row>
    <row r="600773" spans="20:20">
      <c r="T600773" s="69"/>
    </row>
    <row r="600774" spans="20:20">
      <c r="T600774" s="69"/>
    </row>
    <row r="600775" spans="20:20">
      <c r="T600775" s="69"/>
    </row>
    <row r="600776" spans="20:20">
      <c r="T600776" s="69"/>
    </row>
    <row r="600777" spans="20:20">
      <c r="T600777" s="69"/>
    </row>
    <row r="600778" spans="20:20">
      <c r="T600778" s="69"/>
    </row>
    <row r="600779" spans="20:20">
      <c r="T600779" s="69"/>
    </row>
    <row r="600780" spans="20:20">
      <c r="T600780" s="69"/>
    </row>
    <row r="600781" spans="20:20">
      <c r="T600781" s="69"/>
    </row>
    <row r="600782" spans="20:20">
      <c r="T600782" s="69"/>
    </row>
    <row r="600783" spans="20:20">
      <c r="T600783" s="69"/>
    </row>
    <row r="600784" spans="20:20">
      <c r="T600784" s="69"/>
    </row>
    <row r="600785" spans="20:20">
      <c r="T600785" s="69"/>
    </row>
    <row r="600786" spans="20:20">
      <c r="T600786" s="69"/>
    </row>
    <row r="600787" spans="20:20">
      <c r="T600787" s="69"/>
    </row>
    <row r="600788" spans="20:20">
      <c r="T600788" s="69"/>
    </row>
    <row r="600789" spans="20:20">
      <c r="T600789" s="69"/>
    </row>
    <row r="600790" spans="20:20">
      <c r="T600790" s="69"/>
    </row>
    <row r="600791" spans="20:20">
      <c r="T600791" s="69"/>
    </row>
    <row r="600792" spans="20:20">
      <c r="T600792" s="69"/>
    </row>
    <row r="600793" spans="20:20">
      <c r="T600793" s="69"/>
    </row>
    <row r="600794" spans="20:20">
      <c r="T600794" s="69"/>
    </row>
    <row r="600795" spans="20:20">
      <c r="T600795" s="69"/>
    </row>
    <row r="600796" spans="20:20">
      <c r="T600796" s="69"/>
    </row>
    <row r="600797" spans="20:20">
      <c r="T600797" s="69"/>
    </row>
    <row r="600798" spans="20:20">
      <c r="T600798" s="69"/>
    </row>
    <row r="600799" spans="20:20">
      <c r="T600799" s="69"/>
    </row>
    <row r="600800" spans="20:20">
      <c r="T600800" s="69"/>
    </row>
    <row r="600801" spans="20:20">
      <c r="T600801" s="69"/>
    </row>
    <row r="600802" spans="20:20">
      <c r="T600802" s="69"/>
    </row>
    <row r="600803" spans="20:20">
      <c r="T600803" s="69"/>
    </row>
    <row r="600804" spans="20:20">
      <c r="T600804" s="69"/>
    </row>
    <row r="600805" spans="20:20">
      <c r="T600805" s="69"/>
    </row>
    <row r="600806" spans="20:20">
      <c r="T600806" s="69"/>
    </row>
    <row r="600807" spans="20:20">
      <c r="T600807" s="69"/>
    </row>
    <row r="600808" spans="20:20">
      <c r="T600808" s="69"/>
    </row>
    <row r="600809" spans="20:20">
      <c r="T600809" s="69"/>
    </row>
    <row r="600810" spans="20:20">
      <c r="T600810" s="69"/>
    </row>
    <row r="600811" spans="20:20">
      <c r="T600811" s="69"/>
    </row>
    <row r="600812" spans="20:20">
      <c r="T600812" s="69"/>
    </row>
    <row r="600813" spans="20:20">
      <c r="T600813" s="69"/>
    </row>
    <row r="600814" spans="20:20">
      <c r="T600814" s="69"/>
    </row>
    <row r="600815" spans="20:20">
      <c r="T600815" s="69"/>
    </row>
    <row r="600816" spans="20:20">
      <c r="T600816" s="69"/>
    </row>
    <row r="600817" spans="20:20">
      <c r="T600817" s="69"/>
    </row>
    <row r="600818" spans="20:20">
      <c r="T600818" s="69"/>
    </row>
    <row r="600819" spans="20:20">
      <c r="T600819" s="69"/>
    </row>
    <row r="600820" spans="20:20">
      <c r="T600820" s="69"/>
    </row>
    <row r="600821" spans="20:20">
      <c r="T600821" s="69"/>
    </row>
    <row r="600822" spans="20:20">
      <c r="T600822" s="69"/>
    </row>
    <row r="600823" spans="20:20">
      <c r="T600823" s="69"/>
    </row>
    <row r="600824" spans="20:20">
      <c r="T600824" s="69"/>
    </row>
    <row r="600825" spans="20:20">
      <c r="T600825" s="69"/>
    </row>
    <row r="600826" spans="20:20">
      <c r="T600826" s="69"/>
    </row>
    <row r="600827" spans="20:20">
      <c r="T600827" s="69"/>
    </row>
    <row r="600828" spans="20:20">
      <c r="T600828" s="69"/>
    </row>
    <row r="600829" spans="20:20">
      <c r="T600829" s="69"/>
    </row>
    <row r="600830" spans="20:20">
      <c r="T600830" s="69"/>
    </row>
    <row r="600831" spans="20:20">
      <c r="T600831" s="69"/>
    </row>
    <row r="600832" spans="20:20">
      <c r="T600832" s="69"/>
    </row>
    <row r="600833" spans="20:20">
      <c r="T600833" s="69"/>
    </row>
    <row r="600834" spans="20:20">
      <c r="T600834" s="69"/>
    </row>
    <row r="600835" spans="20:20">
      <c r="T600835" s="69"/>
    </row>
    <row r="600836" spans="20:20">
      <c r="T600836" s="69"/>
    </row>
    <row r="600837" spans="20:20">
      <c r="T600837" s="69"/>
    </row>
    <row r="600838" spans="20:20">
      <c r="T600838" s="69"/>
    </row>
    <row r="600839" spans="20:20">
      <c r="T600839" s="69"/>
    </row>
    <row r="600840" spans="20:20">
      <c r="T600840" s="69"/>
    </row>
    <row r="600841" spans="20:20">
      <c r="T600841" s="69"/>
    </row>
    <row r="600842" spans="20:20">
      <c r="T600842" s="69"/>
    </row>
    <row r="600843" spans="20:20">
      <c r="T600843" s="69"/>
    </row>
    <row r="600844" spans="20:20">
      <c r="T600844" s="69"/>
    </row>
    <row r="600845" spans="20:20">
      <c r="T600845" s="69"/>
    </row>
    <row r="600846" spans="20:20">
      <c r="T600846" s="69"/>
    </row>
    <row r="600847" spans="20:20">
      <c r="T600847" s="69"/>
    </row>
    <row r="600848" spans="20:20">
      <c r="T600848" s="69"/>
    </row>
    <row r="600849" spans="20:20">
      <c r="T600849" s="69"/>
    </row>
    <row r="600850" spans="20:20">
      <c r="T600850" s="69"/>
    </row>
    <row r="600851" spans="20:20">
      <c r="T600851" s="69"/>
    </row>
    <row r="600852" spans="20:20">
      <c r="T600852" s="69"/>
    </row>
    <row r="600853" spans="20:20">
      <c r="T600853" s="69"/>
    </row>
    <row r="600854" spans="20:20">
      <c r="T600854" s="69"/>
    </row>
    <row r="600855" spans="20:20">
      <c r="T600855" s="69"/>
    </row>
    <row r="600856" spans="20:20">
      <c r="T600856" s="69"/>
    </row>
    <row r="600857" spans="20:20">
      <c r="T600857" s="69"/>
    </row>
    <row r="600858" spans="20:20">
      <c r="T600858" s="69"/>
    </row>
    <row r="600859" spans="20:20">
      <c r="T600859" s="69"/>
    </row>
    <row r="600860" spans="20:20">
      <c r="T600860" s="69"/>
    </row>
    <row r="600861" spans="20:20">
      <c r="T600861" s="69"/>
    </row>
    <row r="600862" spans="20:20">
      <c r="T600862" s="69"/>
    </row>
    <row r="600863" spans="20:20">
      <c r="T600863" s="69"/>
    </row>
    <row r="600864" spans="20:20">
      <c r="T600864" s="69"/>
    </row>
    <row r="600865" spans="20:20">
      <c r="T600865" s="69"/>
    </row>
    <row r="600866" spans="20:20">
      <c r="T600866" s="69"/>
    </row>
    <row r="600867" spans="20:20">
      <c r="T600867" s="69"/>
    </row>
    <row r="600868" spans="20:20">
      <c r="T600868" s="69"/>
    </row>
    <row r="600869" spans="20:20">
      <c r="T600869" s="69"/>
    </row>
    <row r="600870" spans="20:20">
      <c r="T600870" s="69"/>
    </row>
    <row r="600871" spans="20:20">
      <c r="T600871" s="69"/>
    </row>
    <row r="600872" spans="20:20">
      <c r="T600872" s="69"/>
    </row>
    <row r="600873" spans="20:20">
      <c r="T600873" s="69"/>
    </row>
    <row r="600874" spans="20:20">
      <c r="T600874" s="69"/>
    </row>
    <row r="600875" spans="20:20">
      <c r="T600875" s="69"/>
    </row>
    <row r="600876" spans="20:20">
      <c r="T600876" s="69"/>
    </row>
    <row r="600877" spans="20:20">
      <c r="T600877" s="69"/>
    </row>
    <row r="600878" spans="20:20">
      <c r="T600878" s="69"/>
    </row>
    <row r="600879" spans="20:20">
      <c r="T600879" s="69"/>
    </row>
    <row r="600880" spans="20:20">
      <c r="T600880" s="69"/>
    </row>
    <row r="600881" spans="20:20">
      <c r="T600881" s="69"/>
    </row>
    <row r="600882" spans="20:20">
      <c r="T600882" s="69"/>
    </row>
    <row r="600883" spans="20:20">
      <c r="T600883" s="69"/>
    </row>
    <row r="600884" spans="20:20">
      <c r="T600884" s="69"/>
    </row>
    <row r="600885" spans="20:20">
      <c r="T600885" s="69"/>
    </row>
    <row r="600886" spans="20:20">
      <c r="T600886" s="69"/>
    </row>
    <row r="600887" spans="20:20">
      <c r="T600887" s="69"/>
    </row>
    <row r="600888" spans="20:20">
      <c r="T600888" s="69"/>
    </row>
    <row r="600889" spans="20:20">
      <c r="T600889" s="69"/>
    </row>
    <row r="600890" spans="20:20">
      <c r="T600890" s="69"/>
    </row>
    <row r="600891" spans="20:20">
      <c r="T600891" s="69"/>
    </row>
    <row r="600892" spans="20:20">
      <c r="T600892" s="69"/>
    </row>
    <row r="600893" spans="20:20">
      <c r="T600893" s="69"/>
    </row>
    <row r="600894" spans="20:20">
      <c r="T600894" s="69"/>
    </row>
    <row r="600895" spans="20:20">
      <c r="T600895" s="69"/>
    </row>
    <row r="600896" spans="20:20">
      <c r="T600896" s="69"/>
    </row>
    <row r="600897" spans="20:20">
      <c r="T600897" s="69"/>
    </row>
    <row r="600898" spans="20:20">
      <c r="T600898" s="69"/>
    </row>
    <row r="600899" spans="20:20">
      <c r="T600899" s="69"/>
    </row>
    <row r="600900" spans="20:20">
      <c r="T600900" s="69"/>
    </row>
    <row r="600901" spans="20:20">
      <c r="T600901" s="69"/>
    </row>
    <row r="600902" spans="20:20">
      <c r="T600902" s="69"/>
    </row>
    <row r="600903" spans="20:20">
      <c r="T600903" s="69"/>
    </row>
    <row r="600904" spans="20:20">
      <c r="T600904" s="69"/>
    </row>
    <row r="600905" spans="20:20">
      <c r="T600905" s="69"/>
    </row>
    <row r="600906" spans="20:20">
      <c r="T600906" s="69"/>
    </row>
    <row r="600907" spans="20:20">
      <c r="T600907" s="69"/>
    </row>
    <row r="600908" spans="20:20">
      <c r="T600908" s="69"/>
    </row>
    <row r="600909" spans="20:20">
      <c r="T600909" s="69"/>
    </row>
    <row r="600910" spans="20:20">
      <c r="T600910" s="69"/>
    </row>
    <row r="600911" spans="20:20">
      <c r="T600911" s="69"/>
    </row>
    <row r="600912" spans="20:20">
      <c r="T600912" s="69"/>
    </row>
    <row r="600913" spans="20:20">
      <c r="T600913" s="69"/>
    </row>
    <row r="600914" spans="20:20">
      <c r="T600914" s="69"/>
    </row>
    <row r="600915" spans="20:20">
      <c r="T600915" s="69"/>
    </row>
    <row r="600916" spans="20:20">
      <c r="T600916" s="69"/>
    </row>
    <row r="600917" spans="20:20">
      <c r="T600917" s="69"/>
    </row>
    <row r="600918" spans="20:20">
      <c r="T600918" s="69"/>
    </row>
    <row r="600919" spans="20:20">
      <c r="T600919" s="69"/>
    </row>
    <row r="600920" spans="20:20">
      <c r="T600920" s="69"/>
    </row>
    <row r="600921" spans="20:20">
      <c r="T600921" s="69"/>
    </row>
    <row r="600922" spans="20:20">
      <c r="T600922" s="69"/>
    </row>
    <row r="600923" spans="20:20">
      <c r="T600923" s="69"/>
    </row>
    <row r="600924" spans="20:20">
      <c r="T600924" s="69"/>
    </row>
    <row r="600925" spans="20:20">
      <c r="T600925" s="69"/>
    </row>
    <row r="600926" spans="20:20">
      <c r="T600926" s="69"/>
    </row>
    <row r="600927" spans="20:20">
      <c r="T600927" s="69"/>
    </row>
    <row r="600928" spans="20:20">
      <c r="T600928" s="69"/>
    </row>
    <row r="600929" spans="20:20">
      <c r="T600929" s="69"/>
    </row>
    <row r="600930" spans="20:20">
      <c r="T600930" s="69"/>
    </row>
    <row r="600931" spans="20:20">
      <c r="T600931" s="69"/>
    </row>
    <row r="600932" spans="20:20">
      <c r="T600932" s="69"/>
    </row>
    <row r="600933" spans="20:20">
      <c r="T600933" s="69"/>
    </row>
    <row r="600934" spans="20:20">
      <c r="T600934" s="69"/>
    </row>
    <row r="600935" spans="20:20">
      <c r="T600935" s="69"/>
    </row>
    <row r="600936" spans="20:20">
      <c r="T600936" s="69"/>
    </row>
    <row r="600937" spans="20:20">
      <c r="T600937" s="69"/>
    </row>
    <row r="600938" spans="20:20">
      <c r="T600938" s="69"/>
    </row>
    <row r="600939" spans="20:20">
      <c r="T600939" s="69"/>
    </row>
    <row r="600940" spans="20:20">
      <c r="T600940" s="69"/>
    </row>
    <row r="600941" spans="20:20">
      <c r="T600941" s="69"/>
    </row>
    <row r="600942" spans="20:20">
      <c r="T600942" s="69"/>
    </row>
    <row r="600943" spans="20:20">
      <c r="T600943" s="69"/>
    </row>
    <row r="600944" spans="20:20">
      <c r="T600944" s="69"/>
    </row>
    <row r="600945" spans="20:20">
      <c r="T600945" s="69"/>
    </row>
    <row r="600946" spans="20:20">
      <c r="T600946" s="69"/>
    </row>
    <row r="600947" spans="20:20">
      <c r="T600947" s="69"/>
    </row>
    <row r="600948" spans="20:20">
      <c r="T600948" s="69"/>
    </row>
    <row r="600949" spans="20:20">
      <c r="T600949" s="69"/>
    </row>
    <row r="600950" spans="20:20">
      <c r="T600950" s="69"/>
    </row>
    <row r="600951" spans="20:20">
      <c r="T600951" s="69"/>
    </row>
    <row r="600952" spans="20:20">
      <c r="T600952" s="69"/>
    </row>
    <row r="600953" spans="20:20">
      <c r="T600953" s="69"/>
    </row>
    <row r="600954" spans="20:20">
      <c r="T600954" s="69"/>
    </row>
    <row r="600955" spans="20:20">
      <c r="T600955" s="69"/>
    </row>
    <row r="600956" spans="20:20">
      <c r="T600956" s="69"/>
    </row>
    <row r="600957" spans="20:20">
      <c r="T600957" s="69"/>
    </row>
    <row r="600958" spans="20:20">
      <c r="T600958" s="69"/>
    </row>
    <row r="600959" spans="20:20">
      <c r="T600959" s="69"/>
    </row>
    <row r="600960" spans="20:20">
      <c r="T600960" s="69"/>
    </row>
    <row r="600961" spans="20:20">
      <c r="T600961" s="69"/>
    </row>
    <row r="600962" spans="20:20">
      <c r="T600962" s="69"/>
    </row>
    <row r="600963" spans="20:20">
      <c r="T600963" s="69"/>
    </row>
    <row r="600964" spans="20:20">
      <c r="T600964" s="69"/>
    </row>
    <row r="600965" spans="20:20">
      <c r="T600965" s="69"/>
    </row>
    <row r="600966" spans="20:20">
      <c r="T600966" s="69"/>
    </row>
    <row r="600967" spans="20:20">
      <c r="T600967" s="69"/>
    </row>
    <row r="600968" spans="20:20">
      <c r="T600968" s="69"/>
    </row>
    <row r="600969" spans="20:20">
      <c r="T600969" s="69"/>
    </row>
    <row r="600970" spans="20:20">
      <c r="T600970" s="69"/>
    </row>
    <row r="600971" spans="20:20">
      <c r="T600971" s="69"/>
    </row>
    <row r="600972" spans="20:20">
      <c r="T600972" s="69"/>
    </row>
    <row r="600973" spans="20:20">
      <c r="T600973" s="69"/>
    </row>
    <row r="600974" spans="20:20">
      <c r="T600974" s="69"/>
    </row>
    <row r="600975" spans="20:20">
      <c r="T600975" s="69"/>
    </row>
    <row r="600976" spans="20:20">
      <c r="T600976" s="69"/>
    </row>
    <row r="600977" spans="20:20">
      <c r="T600977" s="69"/>
    </row>
    <row r="600978" spans="20:20">
      <c r="T600978" s="69"/>
    </row>
    <row r="600979" spans="20:20">
      <c r="T600979" s="69"/>
    </row>
    <row r="600980" spans="20:20">
      <c r="T600980" s="69"/>
    </row>
    <row r="600981" spans="20:20">
      <c r="T600981" s="69"/>
    </row>
    <row r="600982" spans="20:20">
      <c r="T600982" s="69"/>
    </row>
    <row r="600983" spans="20:20">
      <c r="T600983" s="69"/>
    </row>
    <row r="600984" spans="20:20">
      <c r="T600984" s="69"/>
    </row>
    <row r="600985" spans="20:20">
      <c r="T600985" s="69"/>
    </row>
    <row r="600986" spans="20:20">
      <c r="T600986" s="69"/>
    </row>
    <row r="600987" spans="20:20">
      <c r="T600987" s="69"/>
    </row>
    <row r="600988" spans="20:20">
      <c r="T600988" s="69"/>
    </row>
    <row r="600989" spans="20:20">
      <c r="T600989" s="69"/>
    </row>
    <row r="600990" spans="20:20">
      <c r="T600990" s="69"/>
    </row>
    <row r="600991" spans="20:20">
      <c r="T600991" s="69"/>
    </row>
    <row r="600992" spans="20:20">
      <c r="T600992" s="69"/>
    </row>
    <row r="600993" spans="20:20">
      <c r="T600993" s="69"/>
    </row>
    <row r="600994" spans="20:20">
      <c r="T600994" s="69"/>
    </row>
    <row r="600995" spans="20:20">
      <c r="T600995" s="69"/>
    </row>
    <row r="600996" spans="20:20">
      <c r="T600996" s="69"/>
    </row>
    <row r="600997" spans="20:20">
      <c r="T600997" s="69"/>
    </row>
    <row r="600998" spans="20:20">
      <c r="T600998" s="69"/>
    </row>
    <row r="600999" spans="20:20">
      <c r="T600999" s="69"/>
    </row>
    <row r="601000" spans="20:20">
      <c r="T601000" s="69"/>
    </row>
    <row r="601001" spans="20:20">
      <c r="T601001" s="69"/>
    </row>
    <row r="601002" spans="20:20">
      <c r="T601002" s="69"/>
    </row>
    <row r="601003" spans="20:20">
      <c r="T601003" s="69"/>
    </row>
    <row r="601004" spans="20:20">
      <c r="T601004" s="69"/>
    </row>
    <row r="601005" spans="20:20">
      <c r="T601005" s="69"/>
    </row>
    <row r="601006" spans="20:20">
      <c r="T601006" s="69"/>
    </row>
    <row r="601007" spans="20:20">
      <c r="T601007" s="69"/>
    </row>
    <row r="601008" spans="20:20">
      <c r="T601008" s="69"/>
    </row>
    <row r="601009" spans="20:20">
      <c r="T601009" s="69"/>
    </row>
    <row r="601010" spans="20:20">
      <c r="T601010" s="69"/>
    </row>
    <row r="601011" spans="20:20">
      <c r="T601011" s="69"/>
    </row>
    <row r="601012" spans="20:20">
      <c r="T601012" s="69"/>
    </row>
    <row r="601013" spans="20:20">
      <c r="T601013" s="69"/>
    </row>
    <row r="601014" spans="20:20">
      <c r="T601014" s="69"/>
    </row>
    <row r="601015" spans="20:20">
      <c r="T601015" s="69"/>
    </row>
    <row r="601016" spans="20:20">
      <c r="T601016" s="69"/>
    </row>
    <row r="601017" spans="20:20">
      <c r="T601017" s="69"/>
    </row>
    <row r="601018" spans="20:20">
      <c r="T601018" s="69"/>
    </row>
    <row r="601019" spans="20:20">
      <c r="T601019" s="69"/>
    </row>
    <row r="601020" spans="20:20">
      <c r="T601020" s="69"/>
    </row>
    <row r="601021" spans="20:20">
      <c r="T601021" s="69"/>
    </row>
    <row r="601022" spans="20:20">
      <c r="T601022" s="69"/>
    </row>
    <row r="601023" spans="20:20">
      <c r="T601023" s="69"/>
    </row>
    <row r="601024" spans="20:20">
      <c r="T601024" s="69"/>
    </row>
    <row r="601025" spans="20:20">
      <c r="T601025" s="69"/>
    </row>
    <row r="601026" spans="20:20">
      <c r="T601026" s="69"/>
    </row>
    <row r="601027" spans="20:20">
      <c r="T601027" s="69"/>
    </row>
    <row r="601028" spans="20:20">
      <c r="T601028" s="69"/>
    </row>
    <row r="601029" spans="20:20">
      <c r="T601029" s="69"/>
    </row>
    <row r="601030" spans="20:20">
      <c r="T601030" s="69"/>
    </row>
    <row r="601031" spans="20:20">
      <c r="T601031" s="69"/>
    </row>
    <row r="601032" spans="20:20">
      <c r="T601032" s="69"/>
    </row>
    <row r="601033" spans="20:20">
      <c r="T601033" s="69"/>
    </row>
    <row r="601034" spans="20:20">
      <c r="T601034" s="69"/>
    </row>
    <row r="601035" spans="20:20">
      <c r="T601035" s="69"/>
    </row>
    <row r="601036" spans="20:20">
      <c r="T601036" s="69"/>
    </row>
    <row r="601037" spans="20:20">
      <c r="T601037" s="69"/>
    </row>
    <row r="601038" spans="20:20">
      <c r="T601038" s="69"/>
    </row>
    <row r="601039" spans="20:20">
      <c r="T601039" s="69"/>
    </row>
    <row r="601040" spans="20:20">
      <c r="T601040" s="69"/>
    </row>
    <row r="601041" spans="20:20">
      <c r="T601041" s="69"/>
    </row>
    <row r="601042" spans="20:20">
      <c r="T601042" s="69"/>
    </row>
    <row r="601043" spans="20:20">
      <c r="T601043" s="69"/>
    </row>
    <row r="601044" spans="20:20">
      <c r="T601044" s="69"/>
    </row>
    <row r="601045" spans="20:20">
      <c r="T601045" s="69"/>
    </row>
    <row r="601046" spans="20:20">
      <c r="T601046" s="69"/>
    </row>
    <row r="601047" spans="20:20">
      <c r="T601047" s="69"/>
    </row>
    <row r="601048" spans="20:20">
      <c r="T601048" s="69"/>
    </row>
    <row r="601049" spans="20:20">
      <c r="T601049" s="69"/>
    </row>
    <row r="601050" spans="20:20">
      <c r="T601050" s="69"/>
    </row>
    <row r="601051" spans="20:20">
      <c r="T601051" s="69"/>
    </row>
    <row r="601052" spans="20:20">
      <c r="T601052" s="69"/>
    </row>
    <row r="601053" spans="20:20">
      <c r="T601053" s="69"/>
    </row>
    <row r="601054" spans="20:20">
      <c r="T601054" s="69"/>
    </row>
    <row r="601055" spans="20:20">
      <c r="T601055" s="69"/>
    </row>
    <row r="601056" spans="20:20">
      <c r="T601056" s="69"/>
    </row>
    <row r="601057" spans="20:20">
      <c r="T601057" s="69"/>
    </row>
    <row r="601058" spans="20:20">
      <c r="T601058" s="69"/>
    </row>
    <row r="601059" spans="20:20">
      <c r="T601059" s="69"/>
    </row>
    <row r="601060" spans="20:20">
      <c r="T601060" s="69"/>
    </row>
    <row r="601061" spans="20:20">
      <c r="T601061" s="69"/>
    </row>
    <row r="601062" spans="20:20">
      <c r="T601062" s="69"/>
    </row>
    <row r="601063" spans="20:20">
      <c r="T601063" s="69"/>
    </row>
    <row r="601064" spans="20:20">
      <c r="T601064" s="69"/>
    </row>
    <row r="601065" spans="20:20">
      <c r="T601065" s="69"/>
    </row>
    <row r="601066" spans="20:20">
      <c r="T601066" s="69"/>
    </row>
    <row r="601067" spans="20:20">
      <c r="T601067" s="69"/>
    </row>
    <row r="601068" spans="20:20">
      <c r="T601068" s="69"/>
    </row>
    <row r="601069" spans="20:20">
      <c r="T601069" s="69"/>
    </row>
    <row r="601070" spans="20:20">
      <c r="T601070" s="69"/>
    </row>
    <row r="601071" spans="20:20">
      <c r="T601071" s="69"/>
    </row>
    <row r="601072" spans="20:20">
      <c r="T601072" s="69"/>
    </row>
    <row r="601073" spans="20:20">
      <c r="T601073" s="69"/>
    </row>
    <row r="601074" spans="20:20">
      <c r="T601074" s="69"/>
    </row>
    <row r="601075" spans="20:20">
      <c r="T601075" s="69"/>
    </row>
    <row r="601076" spans="20:20">
      <c r="T601076" s="69"/>
    </row>
    <row r="601077" spans="20:20">
      <c r="T601077" s="69"/>
    </row>
    <row r="601078" spans="20:20">
      <c r="T601078" s="69"/>
    </row>
    <row r="601079" spans="20:20">
      <c r="T601079" s="69"/>
    </row>
    <row r="601080" spans="20:20">
      <c r="T601080" s="69"/>
    </row>
    <row r="601081" spans="20:20">
      <c r="T601081" s="69"/>
    </row>
    <row r="601082" spans="20:20">
      <c r="T601082" s="69"/>
    </row>
    <row r="601083" spans="20:20">
      <c r="T601083" s="69"/>
    </row>
    <row r="601084" spans="20:20">
      <c r="T601084" s="69"/>
    </row>
    <row r="601085" spans="20:20">
      <c r="T601085" s="69"/>
    </row>
    <row r="601086" spans="20:20">
      <c r="T601086" s="69"/>
    </row>
    <row r="601087" spans="20:20">
      <c r="T601087" s="69"/>
    </row>
    <row r="601088" spans="20:20">
      <c r="T601088" s="69"/>
    </row>
    <row r="601089" spans="20:20">
      <c r="T601089" s="69"/>
    </row>
    <row r="601090" spans="20:20">
      <c r="T601090" s="69"/>
    </row>
    <row r="601091" spans="20:20">
      <c r="T601091" s="69"/>
    </row>
    <row r="601092" spans="20:20">
      <c r="T601092" s="69"/>
    </row>
    <row r="601093" spans="20:20">
      <c r="T601093" s="69"/>
    </row>
    <row r="601094" spans="20:20">
      <c r="T601094" s="69"/>
    </row>
    <row r="601095" spans="20:20">
      <c r="T601095" s="69"/>
    </row>
    <row r="601096" spans="20:20">
      <c r="T601096" s="69"/>
    </row>
    <row r="601097" spans="20:20">
      <c r="T601097" s="69"/>
    </row>
    <row r="601098" spans="20:20">
      <c r="T601098" s="69"/>
    </row>
    <row r="601099" spans="20:20">
      <c r="T601099" s="69"/>
    </row>
    <row r="601100" spans="20:20">
      <c r="T601100" s="69"/>
    </row>
    <row r="601101" spans="20:20">
      <c r="T601101" s="69"/>
    </row>
    <row r="601102" spans="20:20">
      <c r="T601102" s="69"/>
    </row>
    <row r="601103" spans="20:20">
      <c r="T601103" s="69"/>
    </row>
    <row r="601104" spans="20:20">
      <c r="T601104" s="69"/>
    </row>
    <row r="601105" spans="20:20">
      <c r="T601105" s="69"/>
    </row>
    <row r="601106" spans="20:20">
      <c r="T601106" s="69"/>
    </row>
    <row r="601107" spans="20:20">
      <c r="T601107" s="69"/>
    </row>
    <row r="601108" spans="20:20">
      <c r="T601108" s="69"/>
    </row>
    <row r="601109" spans="20:20">
      <c r="T601109" s="69"/>
    </row>
    <row r="601110" spans="20:20">
      <c r="T601110" s="69"/>
    </row>
    <row r="601111" spans="20:20">
      <c r="T601111" s="69"/>
    </row>
    <row r="601112" spans="20:20">
      <c r="T601112" s="69"/>
    </row>
    <row r="601113" spans="20:20">
      <c r="T601113" s="69"/>
    </row>
    <row r="601114" spans="20:20">
      <c r="T601114" s="69"/>
    </row>
    <row r="601115" spans="20:20">
      <c r="T601115" s="69"/>
    </row>
    <row r="601116" spans="20:20">
      <c r="T601116" s="69"/>
    </row>
    <row r="601117" spans="20:20">
      <c r="T601117" s="69"/>
    </row>
    <row r="601118" spans="20:20">
      <c r="T601118" s="69"/>
    </row>
    <row r="601119" spans="20:20">
      <c r="T601119" s="69"/>
    </row>
    <row r="601120" spans="20:20">
      <c r="T601120" s="69"/>
    </row>
    <row r="601121" spans="20:20">
      <c r="T601121" s="69"/>
    </row>
    <row r="601122" spans="20:20">
      <c r="T601122" s="69"/>
    </row>
    <row r="601123" spans="20:20">
      <c r="T601123" s="69"/>
    </row>
    <row r="601124" spans="20:20">
      <c r="T601124" s="69"/>
    </row>
    <row r="601125" spans="20:20">
      <c r="T601125" s="69"/>
    </row>
    <row r="601126" spans="20:20">
      <c r="T601126" s="69"/>
    </row>
    <row r="601127" spans="20:20">
      <c r="T601127" s="69"/>
    </row>
    <row r="601128" spans="20:20">
      <c r="T601128" s="69"/>
    </row>
    <row r="601129" spans="20:20">
      <c r="T601129" s="69"/>
    </row>
    <row r="601130" spans="20:20">
      <c r="T601130" s="69"/>
    </row>
    <row r="601131" spans="20:20">
      <c r="T601131" s="69"/>
    </row>
    <row r="601132" spans="20:20">
      <c r="T601132" s="69"/>
    </row>
    <row r="601133" spans="20:20">
      <c r="T601133" s="69"/>
    </row>
    <row r="601134" spans="20:20">
      <c r="T601134" s="69"/>
    </row>
    <row r="601135" spans="20:20">
      <c r="T601135" s="69"/>
    </row>
    <row r="601136" spans="20:20">
      <c r="T601136" s="69"/>
    </row>
    <row r="601137" spans="20:20">
      <c r="T601137" s="69"/>
    </row>
    <row r="601138" spans="20:20">
      <c r="T601138" s="69"/>
    </row>
    <row r="601139" spans="20:20">
      <c r="T601139" s="69"/>
    </row>
    <row r="601140" spans="20:20">
      <c r="T601140" s="69"/>
    </row>
    <row r="601141" spans="20:20">
      <c r="T601141" s="69"/>
    </row>
    <row r="601142" spans="20:20">
      <c r="T601142" s="69"/>
    </row>
    <row r="601143" spans="20:20">
      <c r="T601143" s="69"/>
    </row>
    <row r="601144" spans="20:20">
      <c r="T601144" s="69"/>
    </row>
    <row r="601145" spans="20:20">
      <c r="T601145" s="69"/>
    </row>
    <row r="601146" spans="20:20">
      <c r="T601146" s="69"/>
    </row>
    <row r="601147" spans="20:20">
      <c r="T601147" s="69"/>
    </row>
    <row r="601148" spans="20:20">
      <c r="T601148" s="69"/>
    </row>
    <row r="601149" spans="20:20">
      <c r="T601149" s="69"/>
    </row>
    <row r="601150" spans="20:20">
      <c r="T601150" s="69"/>
    </row>
    <row r="601151" spans="20:20">
      <c r="T601151" s="69"/>
    </row>
    <row r="601152" spans="20:20">
      <c r="T601152" s="69"/>
    </row>
    <row r="601153" spans="20:20">
      <c r="T601153" s="69"/>
    </row>
    <row r="601154" spans="20:20">
      <c r="T601154" s="69"/>
    </row>
    <row r="601155" spans="20:20">
      <c r="T601155" s="69"/>
    </row>
    <row r="601156" spans="20:20">
      <c r="T601156" s="69"/>
    </row>
    <row r="601157" spans="20:20">
      <c r="T601157" s="69"/>
    </row>
    <row r="601158" spans="20:20">
      <c r="T601158" s="69"/>
    </row>
    <row r="601159" spans="20:20">
      <c r="T601159" s="69"/>
    </row>
    <row r="601160" spans="20:20">
      <c r="T601160" s="69"/>
    </row>
    <row r="601161" spans="20:20">
      <c r="T601161" s="69"/>
    </row>
    <row r="601162" spans="20:20">
      <c r="T601162" s="69"/>
    </row>
    <row r="601163" spans="20:20">
      <c r="T601163" s="69"/>
    </row>
    <row r="601164" spans="20:20">
      <c r="T601164" s="69"/>
    </row>
    <row r="601165" spans="20:20">
      <c r="T601165" s="69"/>
    </row>
    <row r="601166" spans="20:20">
      <c r="T601166" s="69"/>
    </row>
    <row r="601167" spans="20:20">
      <c r="T601167" s="69"/>
    </row>
    <row r="601168" spans="20:20">
      <c r="T601168" s="69"/>
    </row>
    <row r="601169" spans="20:20">
      <c r="T601169" s="69"/>
    </row>
    <row r="601170" spans="20:20">
      <c r="T601170" s="69"/>
    </row>
    <row r="601171" spans="20:20">
      <c r="T601171" s="69"/>
    </row>
    <row r="601172" spans="20:20">
      <c r="T601172" s="69"/>
    </row>
    <row r="601173" spans="20:20">
      <c r="T601173" s="69"/>
    </row>
    <row r="601174" spans="20:20">
      <c r="T601174" s="69"/>
    </row>
    <row r="601175" spans="20:20">
      <c r="T601175" s="69"/>
    </row>
    <row r="601176" spans="20:20">
      <c r="T601176" s="69"/>
    </row>
    <row r="601177" spans="20:20">
      <c r="T601177" s="69"/>
    </row>
    <row r="601178" spans="20:20">
      <c r="T601178" s="69"/>
    </row>
    <row r="601179" spans="20:20">
      <c r="T601179" s="69"/>
    </row>
    <row r="601180" spans="20:20">
      <c r="T601180" s="69"/>
    </row>
    <row r="601181" spans="20:20">
      <c r="T601181" s="69"/>
    </row>
    <row r="601182" spans="20:20">
      <c r="T601182" s="69"/>
    </row>
    <row r="601183" spans="20:20">
      <c r="T601183" s="69"/>
    </row>
    <row r="601184" spans="20:20">
      <c r="T601184" s="69"/>
    </row>
    <row r="601185" spans="20:20">
      <c r="T601185" s="69"/>
    </row>
    <row r="601186" spans="20:20">
      <c r="T601186" s="69"/>
    </row>
    <row r="601187" spans="20:20">
      <c r="T601187" s="69"/>
    </row>
    <row r="601188" spans="20:20">
      <c r="T601188" s="69"/>
    </row>
    <row r="601189" spans="20:20">
      <c r="T601189" s="69"/>
    </row>
    <row r="601190" spans="20:20">
      <c r="T601190" s="69"/>
    </row>
    <row r="601191" spans="20:20">
      <c r="T601191" s="69"/>
    </row>
    <row r="601192" spans="20:20">
      <c r="T601192" s="69"/>
    </row>
    <row r="601193" spans="20:20">
      <c r="T601193" s="69"/>
    </row>
    <row r="601194" spans="20:20">
      <c r="T601194" s="69"/>
    </row>
    <row r="601195" spans="20:20">
      <c r="T601195" s="69"/>
    </row>
    <row r="601196" spans="20:20">
      <c r="T601196" s="69"/>
    </row>
    <row r="601197" spans="20:20">
      <c r="T601197" s="69"/>
    </row>
    <row r="601198" spans="20:20">
      <c r="T601198" s="69"/>
    </row>
    <row r="601199" spans="20:20">
      <c r="T601199" s="69"/>
    </row>
    <row r="601200" spans="20:20">
      <c r="T601200" s="69"/>
    </row>
    <row r="601201" spans="20:20">
      <c r="T601201" s="69"/>
    </row>
    <row r="601202" spans="20:20">
      <c r="T601202" s="69"/>
    </row>
    <row r="601203" spans="20:20">
      <c r="T601203" s="69"/>
    </row>
    <row r="601204" spans="20:20">
      <c r="T601204" s="69"/>
    </row>
    <row r="601205" spans="20:20">
      <c r="T601205" s="69"/>
    </row>
    <row r="601206" spans="20:20">
      <c r="T601206" s="69"/>
    </row>
    <row r="601207" spans="20:20">
      <c r="T601207" s="69"/>
    </row>
    <row r="601208" spans="20:20">
      <c r="T601208" s="69"/>
    </row>
    <row r="601209" spans="20:20">
      <c r="T601209" s="69"/>
    </row>
    <row r="601210" spans="20:20">
      <c r="T601210" s="69"/>
    </row>
    <row r="601211" spans="20:20">
      <c r="T601211" s="69"/>
    </row>
    <row r="601212" spans="20:20">
      <c r="T601212" s="69"/>
    </row>
    <row r="601213" spans="20:20">
      <c r="T601213" s="69"/>
    </row>
    <row r="601214" spans="20:20">
      <c r="T601214" s="69"/>
    </row>
    <row r="601215" spans="20:20">
      <c r="T601215" s="69"/>
    </row>
    <row r="601216" spans="20:20">
      <c r="T601216" s="69"/>
    </row>
    <row r="601217" spans="20:20">
      <c r="T601217" s="69"/>
    </row>
    <row r="601218" spans="20:20">
      <c r="T601218" s="69"/>
    </row>
    <row r="601219" spans="20:20">
      <c r="T601219" s="69"/>
    </row>
    <row r="601220" spans="20:20">
      <c r="T601220" s="69"/>
    </row>
    <row r="601221" spans="20:20">
      <c r="T601221" s="69"/>
    </row>
    <row r="601222" spans="20:20">
      <c r="T601222" s="69"/>
    </row>
    <row r="601223" spans="20:20">
      <c r="T601223" s="69"/>
    </row>
    <row r="601224" spans="20:20">
      <c r="T601224" s="69"/>
    </row>
    <row r="601225" spans="20:20">
      <c r="T601225" s="69"/>
    </row>
    <row r="601226" spans="20:20">
      <c r="T601226" s="69"/>
    </row>
    <row r="601227" spans="20:20">
      <c r="T601227" s="69"/>
    </row>
    <row r="601228" spans="20:20">
      <c r="T601228" s="69"/>
    </row>
    <row r="601229" spans="20:20">
      <c r="T601229" s="69"/>
    </row>
    <row r="601230" spans="20:20">
      <c r="T601230" s="69"/>
    </row>
    <row r="601231" spans="20:20">
      <c r="T601231" s="69"/>
    </row>
    <row r="601232" spans="20:20">
      <c r="T601232" s="69"/>
    </row>
    <row r="601233" spans="20:20">
      <c r="T601233" s="69"/>
    </row>
    <row r="601234" spans="20:20">
      <c r="T601234" s="69"/>
    </row>
    <row r="601235" spans="20:20">
      <c r="T601235" s="69"/>
    </row>
    <row r="601236" spans="20:20">
      <c r="T601236" s="69"/>
    </row>
    <row r="601237" spans="20:20">
      <c r="T601237" s="69"/>
    </row>
    <row r="601238" spans="20:20">
      <c r="T601238" s="69"/>
    </row>
    <row r="601239" spans="20:20">
      <c r="T601239" s="69"/>
    </row>
    <row r="601240" spans="20:20">
      <c r="T601240" s="69"/>
    </row>
    <row r="601241" spans="20:20">
      <c r="T601241" s="69"/>
    </row>
    <row r="601242" spans="20:20">
      <c r="T601242" s="69"/>
    </row>
    <row r="601243" spans="20:20">
      <c r="T601243" s="69"/>
    </row>
    <row r="601244" spans="20:20">
      <c r="T601244" s="69"/>
    </row>
    <row r="601245" spans="20:20">
      <c r="T601245" s="69"/>
    </row>
    <row r="601246" spans="20:20">
      <c r="T601246" s="69"/>
    </row>
    <row r="601247" spans="20:20">
      <c r="T601247" s="69"/>
    </row>
    <row r="601248" spans="20:20">
      <c r="T601248" s="69"/>
    </row>
    <row r="601249" spans="20:20">
      <c r="T601249" s="69"/>
    </row>
    <row r="601250" spans="20:20">
      <c r="T601250" s="69"/>
    </row>
    <row r="601251" spans="20:20">
      <c r="T601251" s="69"/>
    </row>
    <row r="601252" spans="20:20">
      <c r="T601252" s="69"/>
    </row>
    <row r="601253" spans="20:20">
      <c r="T601253" s="69"/>
    </row>
    <row r="601254" spans="20:20">
      <c r="T601254" s="69"/>
    </row>
    <row r="601255" spans="20:20">
      <c r="T601255" s="69"/>
    </row>
    <row r="601256" spans="20:20">
      <c r="T601256" s="69"/>
    </row>
    <row r="601257" spans="20:20">
      <c r="T601257" s="69"/>
    </row>
    <row r="601258" spans="20:20">
      <c r="T601258" s="69"/>
    </row>
    <row r="601259" spans="20:20">
      <c r="T601259" s="69"/>
    </row>
    <row r="601260" spans="20:20">
      <c r="T601260" s="69"/>
    </row>
    <row r="601261" spans="20:20">
      <c r="T601261" s="69"/>
    </row>
    <row r="601262" spans="20:20">
      <c r="T601262" s="69"/>
    </row>
    <row r="601263" spans="20:20">
      <c r="T601263" s="69"/>
    </row>
    <row r="601264" spans="20:20">
      <c r="T601264" s="69"/>
    </row>
    <row r="601265" spans="20:20">
      <c r="T601265" s="69"/>
    </row>
    <row r="601266" spans="20:20">
      <c r="T601266" s="69"/>
    </row>
    <row r="601267" spans="20:20">
      <c r="T601267" s="69"/>
    </row>
    <row r="601268" spans="20:20">
      <c r="T601268" s="69"/>
    </row>
    <row r="601269" spans="20:20">
      <c r="T601269" s="69"/>
    </row>
    <row r="601270" spans="20:20">
      <c r="T601270" s="69"/>
    </row>
    <row r="601271" spans="20:20">
      <c r="T601271" s="69"/>
    </row>
    <row r="601272" spans="20:20">
      <c r="T601272" s="69"/>
    </row>
    <row r="601273" spans="20:20">
      <c r="T601273" s="69"/>
    </row>
    <row r="601274" spans="20:20">
      <c r="T601274" s="69"/>
    </row>
    <row r="601275" spans="20:20">
      <c r="T601275" s="69"/>
    </row>
    <row r="601276" spans="20:20">
      <c r="T601276" s="69"/>
    </row>
    <row r="601277" spans="20:20">
      <c r="T601277" s="69"/>
    </row>
    <row r="601278" spans="20:20">
      <c r="T601278" s="69"/>
    </row>
    <row r="601279" spans="20:20">
      <c r="T601279" s="69"/>
    </row>
    <row r="601280" spans="20:20">
      <c r="T601280" s="69"/>
    </row>
    <row r="601281" spans="20:20">
      <c r="T601281" s="69"/>
    </row>
    <row r="601282" spans="20:20">
      <c r="T601282" s="69"/>
    </row>
    <row r="601283" spans="20:20">
      <c r="T601283" s="69"/>
    </row>
    <row r="601284" spans="20:20">
      <c r="T601284" s="69"/>
    </row>
    <row r="601285" spans="20:20">
      <c r="T601285" s="69"/>
    </row>
    <row r="601286" spans="20:20">
      <c r="T601286" s="69"/>
    </row>
    <row r="601287" spans="20:20">
      <c r="T601287" s="69"/>
    </row>
    <row r="601288" spans="20:20">
      <c r="T601288" s="69"/>
    </row>
    <row r="601289" spans="20:20">
      <c r="T601289" s="69"/>
    </row>
    <row r="601290" spans="20:20">
      <c r="T601290" s="69"/>
    </row>
    <row r="601291" spans="20:20">
      <c r="T601291" s="69"/>
    </row>
    <row r="601292" spans="20:20">
      <c r="T601292" s="69"/>
    </row>
    <row r="601293" spans="20:20">
      <c r="T601293" s="69"/>
    </row>
    <row r="601294" spans="20:20">
      <c r="T601294" s="69"/>
    </row>
    <row r="601295" spans="20:20">
      <c r="T601295" s="69"/>
    </row>
    <row r="601296" spans="20:20">
      <c r="T601296" s="69"/>
    </row>
    <row r="601297" spans="20:20">
      <c r="T601297" s="69"/>
    </row>
    <row r="601298" spans="20:20">
      <c r="T601298" s="69"/>
    </row>
    <row r="601299" spans="20:20">
      <c r="T601299" s="69"/>
    </row>
    <row r="601300" spans="20:20">
      <c r="T601300" s="69"/>
    </row>
    <row r="601301" spans="20:20">
      <c r="T601301" s="69"/>
    </row>
    <row r="601302" spans="20:20">
      <c r="T601302" s="69"/>
    </row>
    <row r="601303" spans="20:20">
      <c r="T601303" s="69"/>
    </row>
    <row r="601304" spans="20:20">
      <c r="T601304" s="69"/>
    </row>
    <row r="601305" spans="20:20">
      <c r="T601305" s="69"/>
    </row>
    <row r="601306" spans="20:20">
      <c r="T601306" s="69"/>
    </row>
    <row r="601307" spans="20:20">
      <c r="T601307" s="69"/>
    </row>
    <row r="601308" spans="20:20">
      <c r="T601308" s="69"/>
    </row>
    <row r="601309" spans="20:20">
      <c r="T601309" s="69"/>
    </row>
    <row r="601310" spans="20:20">
      <c r="T601310" s="69"/>
    </row>
    <row r="601311" spans="20:20">
      <c r="T601311" s="69"/>
    </row>
    <row r="601312" spans="20:20">
      <c r="T601312" s="69"/>
    </row>
    <row r="601313" spans="20:20">
      <c r="T601313" s="69"/>
    </row>
    <row r="601314" spans="20:20">
      <c r="T601314" s="69"/>
    </row>
    <row r="601315" spans="20:20">
      <c r="T601315" s="69"/>
    </row>
    <row r="601316" spans="20:20">
      <c r="T601316" s="69"/>
    </row>
    <row r="601317" spans="20:20">
      <c r="T601317" s="69"/>
    </row>
    <row r="601318" spans="20:20">
      <c r="T601318" s="69"/>
    </row>
    <row r="601319" spans="20:20">
      <c r="T601319" s="69"/>
    </row>
    <row r="601320" spans="20:20">
      <c r="T601320" s="69"/>
    </row>
    <row r="601321" spans="20:20">
      <c r="T601321" s="69"/>
    </row>
    <row r="601322" spans="20:20">
      <c r="T601322" s="69"/>
    </row>
    <row r="601323" spans="20:20">
      <c r="T601323" s="69"/>
    </row>
    <row r="601324" spans="20:20">
      <c r="T601324" s="69"/>
    </row>
    <row r="601325" spans="20:20">
      <c r="T601325" s="69"/>
    </row>
    <row r="601326" spans="20:20">
      <c r="T601326" s="69"/>
    </row>
    <row r="601327" spans="20:20">
      <c r="T601327" s="69"/>
    </row>
    <row r="601328" spans="20:20">
      <c r="T601328" s="69"/>
    </row>
    <row r="601329" spans="20:20">
      <c r="T601329" s="69"/>
    </row>
    <row r="601330" spans="20:20">
      <c r="T601330" s="69"/>
    </row>
    <row r="601331" spans="20:20">
      <c r="T601331" s="69"/>
    </row>
    <row r="601332" spans="20:20">
      <c r="T601332" s="69"/>
    </row>
    <row r="601333" spans="20:20">
      <c r="T601333" s="69"/>
    </row>
    <row r="601334" spans="20:20">
      <c r="T601334" s="69"/>
    </row>
    <row r="601335" spans="20:20">
      <c r="T601335" s="69"/>
    </row>
    <row r="601336" spans="20:20">
      <c r="T601336" s="69"/>
    </row>
    <row r="601337" spans="20:20">
      <c r="T601337" s="69"/>
    </row>
    <row r="601338" spans="20:20">
      <c r="T601338" s="69"/>
    </row>
    <row r="601339" spans="20:20">
      <c r="T601339" s="69"/>
    </row>
    <row r="601340" spans="20:20">
      <c r="T601340" s="69"/>
    </row>
    <row r="601341" spans="20:20">
      <c r="T601341" s="69"/>
    </row>
    <row r="601342" spans="20:20">
      <c r="T601342" s="69"/>
    </row>
    <row r="601343" spans="20:20">
      <c r="T601343" s="69"/>
    </row>
    <row r="601344" spans="20:20">
      <c r="T601344" s="69"/>
    </row>
    <row r="601345" spans="20:20">
      <c r="T601345" s="69"/>
    </row>
    <row r="601346" spans="20:20">
      <c r="T601346" s="69"/>
    </row>
    <row r="601347" spans="20:20">
      <c r="T601347" s="69"/>
    </row>
    <row r="601348" spans="20:20">
      <c r="T601348" s="69"/>
    </row>
    <row r="601349" spans="20:20">
      <c r="T601349" s="69"/>
    </row>
    <row r="601350" spans="20:20">
      <c r="T601350" s="69"/>
    </row>
    <row r="601351" spans="20:20">
      <c r="T601351" s="69"/>
    </row>
    <row r="601352" spans="20:20">
      <c r="T601352" s="69"/>
    </row>
    <row r="601353" spans="20:20">
      <c r="T601353" s="69"/>
    </row>
    <row r="601354" spans="20:20">
      <c r="T601354" s="69"/>
    </row>
    <row r="601355" spans="20:20">
      <c r="T601355" s="69"/>
    </row>
    <row r="601356" spans="20:20">
      <c r="T601356" s="69"/>
    </row>
    <row r="601357" spans="20:20">
      <c r="T601357" s="69"/>
    </row>
    <row r="601358" spans="20:20">
      <c r="T601358" s="69"/>
    </row>
    <row r="601359" spans="20:20">
      <c r="T601359" s="69"/>
    </row>
    <row r="601360" spans="20:20">
      <c r="T601360" s="69"/>
    </row>
    <row r="601361" spans="20:20">
      <c r="T601361" s="69"/>
    </row>
    <row r="601362" spans="20:20">
      <c r="T601362" s="69"/>
    </row>
    <row r="601363" spans="20:20">
      <c r="T601363" s="69"/>
    </row>
    <row r="601364" spans="20:20">
      <c r="T601364" s="69"/>
    </row>
    <row r="601365" spans="20:20">
      <c r="T601365" s="69"/>
    </row>
    <row r="601366" spans="20:20">
      <c r="T601366" s="69"/>
    </row>
    <row r="601367" spans="20:20">
      <c r="T601367" s="69"/>
    </row>
    <row r="601368" spans="20:20">
      <c r="T601368" s="69"/>
    </row>
    <row r="601369" spans="20:20">
      <c r="T601369" s="69"/>
    </row>
    <row r="601370" spans="20:20">
      <c r="T601370" s="69"/>
    </row>
    <row r="601371" spans="20:20">
      <c r="T601371" s="69"/>
    </row>
    <row r="601372" spans="20:20">
      <c r="T601372" s="69"/>
    </row>
    <row r="601373" spans="20:20">
      <c r="T601373" s="69"/>
    </row>
    <row r="601374" spans="20:20">
      <c r="T601374" s="69"/>
    </row>
    <row r="601375" spans="20:20">
      <c r="T601375" s="69"/>
    </row>
    <row r="601376" spans="20:20">
      <c r="T601376" s="69"/>
    </row>
    <row r="601377" spans="20:20">
      <c r="T601377" s="69"/>
    </row>
    <row r="601378" spans="20:20">
      <c r="T601378" s="69"/>
    </row>
    <row r="601379" spans="20:20">
      <c r="T601379" s="69"/>
    </row>
    <row r="601380" spans="20:20">
      <c r="T601380" s="69"/>
    </row>
    <row r="601381" spans="20:20">
      <c r="T601381" s="69"/>
    </row>
    <row r="601382" spans="20:20">
      <c r="T601382" s="69"/>
    </row>
    <row r="601383" spans="20:20">
      <c r="T601383" s="69"/>
    </row>
    <row r="601384" spans="20:20">
      <c r="T601384" s="69"/>
    </row>
    <row r="601385" spans="20:20">
      <c r="T601385" s="69"/>
    </row>
    <row r="601386" spans="20:20">
      <c r="T601386" s="69"/>
    </row>
    <row r="601387" spans="20:20">
      <c r="T601387" s="69"/>
    </row>
    <row r="601388" spans="20:20">
      <c r="T601388" s="69"/>
    </row>
    <row r="601389" spans="20:20">
      <c r="T601389" s="69"/>
    </row>
    <row r="601390" spans="20:20">
      <c r="T601390" s="69"/>
    </row>
    <row r="601391" spans="20:20">
      <c r="T601391" s="69"/>
    </row>
    <row r="601392" spans="20:20">
      <c r="T601392" s="69"/>
    </row>
    <row r="601393" spans="20:20">
      <c r="T601393" s="69"/>
    </row>
    <row r="601394" spans="20:20">
      <c r="T601394" s="69"/>
    </row>
    <row r="601395" spans="20:20">
      <c r="T601395" s="69"/>
    </row>
    <row r="601396" spans="20:20">
      <c r="T601396" s="69"/>
    </row>
    <row r="601397" spans="20:20">
      <c r="T601397" s="69"/>
    </row>
    <row r="601398" spans="20:20">
      <c r="T601398" s="69"/>
    </row>
    <row r="601399" spans="20:20">
      <c r="T601399" s="69"/>
    </row>
    <row r="601400" spans="20:20">
      <c r="T601400" s="69"/>
    </row>
    <row r="601401" spans="20:20">
      <c r="T601401" s="69"/>
    </row>
    <row r="601402" spans="20:20">
      <c r="T601402" s="69"/>
    </row>
    <row r="601403" spans="20:20">
      <c r="T601403" s="69"/>
    </row>
    <row r="601404" spans="20:20">
      <c r="T601404" s="69"/>
    </row>
    <row r="601405" spans="20:20">
      <c r="T601405" s="69"/>
    </row>
    <row r="601406" spans="20:20">
      <c r="T601406" s="69"/>
    </row>
    <row r="601407" spans="20:20">
      <c r="T601407" s="69"/>
    </row>
    <row r="601408" spans="20:20">
      <c r="T601408" s="69"/>
    </row>
    <row r="601409" spans="20:20">
      <c r="T601409" s="69"/>
    </row>
    <row r="601410" spans="20:20">
      <c r="T601410" s="69"/>
    </row>
    <row r="601411" spans="20:20">
      <c r="T601411" s="69"/>
    </row>
    <row r="601412" spans="20:20">
      <c r="T601412" s="69"/>
    </row>
    <row r="601413" spans="20:20">
      <c r="T601413" s="69"/>
    </row>
    <row r="601414" spans="20:20">
      <c r="T601414" s="69"/>
    </row>
    <row r="601415" spans="20:20">
      <c r="T601415" s="69"/>
    </row>
    <row r="601416" spans="20:20">
      <c r="T601416" s="69"/>
    </row>
    <row r="601417" spans="20:20">
      <c r="T601417" s="69"/>
    </row>
    <row r="601418" spans="20:20">
      <c r="T601418" s="69"/>
    </row>
    <row r="601419" spans="20:20">
      <c r="T601419" s="69"/>
    </row>
    <row r="601420" spans="20:20">
      <c r="T601420" s="69"/>
    </row>
    <row r="601421" spans="20:20">
      <c r="T601421" s="69"/>
    </row>
    <row r="601422" spans="20:20">
      <c r="T601422" s="69"/>
    </row>
    <row r="601423" spans="20:20">
      <c r="T601423" s="69"/>
    </row>
    <row r="601424" spans="20:20">
      <c r="T601424" s="69"/>
    </row>
    <row r="601425" spans="20:20">
      <c r="T601425" s="69"/>
    </row>
    <row r="601426" spans="20:20">
      <c r="T601426" s="69"/>
    </row>
    <row r="601427" spans="20:20">
      <c r="T601427" s="69"/>
    </row>
    <row r="601428" spans="20:20">
      <c r="T601428" s="69"/>
    </row>
    <row r="601429" spans="20:20">
      <c r="T601429" s="69"/>
    </row>
    <row r="601430" spans="20:20">
      <c r="T601430" s="69"/>
    </row>
    <row r="601431" spans="20:20">
      <c r="T601431" s="69"/>
    </row>
    <row r="601432" spans="20:20">
      <c r="T601432" s="69"/>
    </row>
    <row r="601433" spans="20:20">
      <c r="T601433" s="69"/>
    </row>
    <row r="601434" spans="20:20">
      <c r="T601434" s="69"/>
    </row>
    <row r="601435" spans="20:20">
      <c r="T601435" s="69"/>
    </row>
    <row r="601436" spans="20:20">
      <c r="T601436" s="69"/>
    </row>
    <row r="601437" spans="20:20">
      <c r="T601437" s="69"/>
    </row>
    <row r="601438" spans="20:20">
      <c r="T601438" s="69"/>
    </row>
    <row r="601439" spans="20:20">
      <c r="T601439" s="69"/>
    </row>
    <row r="601440" spans="20:20">
      <c r="T601440" s="69"/>
    </row>
    <row r="601441" spans="20:20">
      <c r="T601441" s="69"/>
    </row>
    <row r="601442" spans="20:20">
      <c r="T601442" s="69"/>
    </row>
    <row r="601443" spans="20:20">
      <c r="T601443" s="69"/>
    </row>
    <row r="601444" spans="20:20">
      <c r="T601444" s="69"/>
    </row>
    <row r="601445" spans="20:20">
      <c r="T601445" s="69"/>
    </row>
    <row r="601446" spans="20:20">
      <c r="T601446" s="69"/>
    </row>
    <row r="601447" spans="20:20">
      <c r="T601447" s="69"/>
    </row>
    <row r="601448" spans="20:20">
      <c r="T601448" s="69"/>
    </row>
    <row r="601449" spans="20:20">
      <c r="T601449" s="69"/>
    </row>
    <row r="601450" spans="20:20">
      <c r="T601450" s="69"/>
    </row>
    <row r="601451" spans="20:20">
      <c r="T601451" s="69"/>
    </row>
    <row r="601452" spans="20:20">
      <c r="T601452" s="69"/>
    </row>
    <row r="601453" spans="20:20">
      <c r="T601453" s="69"/>
    </row>
    <row r="601454" spans="20:20">
      <c r="T601454" s="69"/>
    </row>
    <row r="601455" spans="20:20">
      <c r="T601455" s="69"/>
    </row>
    <row r="601456" spans="20:20">
      <c r="T601456" s="69"/>
    </row>
    <row r="601457" spans="20:20">
      <c r="T601457" s="69"/>
    </row>
    <row r="601458" spans="20:20">
      <c r="T601458" s="69"/>
    </row>
    <row r="601459" spans="20:20">
      <c r="T601459" s="69"/>
    </row>
    <row r="601460" spans="20:20">
      <c r="T601460" s="69"/>
    </row>
    <row r="601461" spans="20:20">
      <c r="T601461" s="69"/>
    </row>
    <row r="601462" spans="20:20">
      <c r="T601462" s="69"/>
    </row>
    <row r="601463" spans="20:20">
      <c r="T601463" s="69"/>
    </row>
    <row r="601464" spans="20:20">
      <c r="T601464" s="69"/>
    </row>
    <row r="601465" spans="20:20">
      <c r="T601465" s="69"/>
    </row>
    <row r="601466" spans="20:20">
      <c r="T601466" s="69"/>
    </row>
    <row r="601467" spans="20:20">
      <c r="T601467" s="69"/>
    </row>
    <row r="601468" spans="20:20">
      <c r="T601468" s="69"/>
    </row>
    <row r="601469" spans="20:20">
      <c r="T601469" s="69"/>
    </row>
    <row r="601470" spans="20:20">
      <c r="T601470" s="69"/>
    </row>
    <row r="601471" spans="20:20">
      <c r="T601471" s="69"/>
    </row>
    <row r="601472" spans="20:20">
      <c r="T601472" s="69"/>
    </row>
    <row r="601473" spans="20:20">
      <c r="T601473" s="69"/>
    </row>
    <row r="601474" spans="20:20">
      <c r="T601474" s="69"/>
    </row>
    <row r="601475" spans="20:20">
      <c r="T601475" s="69"/>
    </row>
    <row r="601476" spans="20:20">
      <c r="T601476" s="69"/>
    </row>
    <row r="601477" spans="20:20">
      <c r="T601477" s="69"/>
    </row>
    <row r="601478" spans="20:20">
      <c r="T601478" s="69"/>
    </row>
    <row r="601479" spans="20:20">
      <c r="T601479" s="69"/>
    </row>
    <row r="601480" spans="20:20">
      <c r="T601480" s="69"/>
    </row>
    <row r="601481" spans="20:20">
      <c r="T601481" s="69"/>
    </row>
    <row r="601482" spans="20:20">
      <c r="T601482" s="69"/>
    </row>
    <row r="601483" spans="20:20">
      <c r="T601483" s="69"/>
    </row>
    <row r="601484" spans="20:20">
      <c r="T601484" s="69"/>
    </row>
    <row r="601485" spans="20:20">
      <c r="T601485" s="69"/>
    </row>
    <row r="601486" spans="20:20">
      <c r="T601486" s="69"/>
    </row>
    <row r="601487" spans="20:20">
      <c r="T601487" s="69"/>
    </row>
    <row r="601488" spans="20:20">
      <c r="T601488" s="69"/>
    </row>
    <row r="601489" spans="20:20">
      <c r="T601489" s="69"/>
    </row>
    <row r="601490" spans="20:20">
      <c r="T601490" s="69"/>
    </row>
    <row r="601491" spans="20:20">
      <c r="T601491" s="69"/>
    </row>
    <row r="601492" spans="20:20">
      <c r="T601492" s="69"/>
    </row>
    <row r="601493" spans="20:20">
      <c r="T601493" s="69"/>
    </row>
    <row r="601494" spans="20:20">
      <c r="T601494" s="69"/>
    </row>
    <row r="601495" spans="20:20">
      <c r="T601495" s="69"/>
    </row>
    <row r="601496" spans="20:20">
      <c r="T601496" s="69"/>
    </row>
    <row r="601497" spans="20:20">
      <c r="T601497" s="69"/>
    </row>
    <row r="601498" spans="20:20">
      <c r="T601498" s="69"/>
    </row>
    <row r="601499" spans="20:20">
      <c r="T601499" s="69"/>
    </row>
    <row r="601500" spans="20:20">
      <c r="T601500" s="69"/>
    </row>
    <row r="601501" spans="20:20">
      <c r="T601501" s="69"/>
    </row>
    <row r="601502" spans="20:20">
      <c r="T601502" s="69"/>
    </row>
    <row r="601503" spans="20:20">
      <c r="T601503" s="69"/>
    </row>
    <row r="601504" spans="20:20">
      <c r="T601504" s="69"/>
    </row>
    <row r="601505" spans="20:20">
      <c r="T601505" s="69"/>
    </row>
    <row r="601506" spans="20:20">
      <c r="T601506" s="69"/>
    </row>
    <row r="601507" spans="20:20">
      <c r="T601507" s="69"/>
    </row>
    <row r="601508" spans="20:20">
      <c r="T601508" s="69"/>
    </row>
    <row r="601509" spans="20:20">
      <c r="T601509" s="69"/>
    </row>
    <row r="601510" spans="20:20">
      <c r="T601510" s="69"/>
    </row>
    <row r="601511" spans="20:20">
      <c r="T601511" s="69"/>
    </row>
    <row r="601512" spans="20:20">
      <c r="T601512" s="69"/>
    </row>
    <row r="601513" spans="20:20">
      <c r="T601513" s="69"/>
    </row>
    <row r="601514" spans="20:20">
      <c r="T601514" s="69"/>
    </row>
    <row r="601515" spans="20:20">
      <c r="T601515" s="69"/>
    </row>
    <row r="601516" spans="20:20">
      <c r="T601516" s="69"/>
    </row>
    <row r="601517" spans="20:20">
      <c r="T601517" s="69"/>
    </row>
    <row r="601518" spans="20:20">
      <c r="T601518" s="69"/>
    </row>
    <row r="601519" spans="20:20">
      <c r="T601519" s="69"/>
    </row>
    <row r="601520" spans="20:20">
      <c r="T601520" s="69"/>
    </row>
    <row r="601521" spans="20:20">
      <c r="T601521" s="69"/>
    </row>
    <row r="601522" spans="20:20">
      <c r="T601522" s="69"/>
    </row>
    <row r="601523" spans="20:20">
      <c r="T601523" s="69"/>
    </row>
    <row r="601524" spans="20:20">
      <c r="T601524" s="69"/>
    </row>
    <row r="601525" spans="20:20">
      <c r="T601525" s="69"/>
    </row>
    <row r="601526" spans="20:20">
      <c r="T601526" s="69"/>
    </row>
    <row r="601527" spans="20:20">
      <c r="T601527" s="69"/>
    </row>
    <row r="601528" spans="20:20">
      <c r="T601528" s="69"/>
    </row>
    <row r="601529" spans="20:20">
      <c r="T601529" s="69"/>
    </row>
    <row r="601530" spans="20:20">
      <c r="T601530" s="69"/>
    </row>
    <row r="601531" spans="20:20">
      <c r="T601531" s="69"/>
    </row>
    <row r="601532" spans="20:20">
      <c r="T601532" s="69"/>
    </row>
    <row r="601533" spans="20:20">
      <c r="T601533" s="69"/>
    </row>
    <row r="601534" spans="20:20">
      <c r="T601534" s="69"/>
    </row>
    <row r="601535" spans="20:20">
      <c r="T601535" s="69"/>
    </row>
    <row r="601536" spans="20:20">
      <c r="T601536" s="69"/>
    </row>
    <row r="601537" spans="20:20">
      <c r="T601537" s="69"/>
    </row>
    <row r="601538" spans="20:20">
      <c r="T601538" s="69"/>
    </row>
    <row r="601539" spans="20:20">
      <c r="T601539" s="69"/>
    </row>
    <row r="601540" spans="20:20">
      <c r="T601540" s="69"/>
    </row>
    <row r="601541" spans="20:20">
      <c r="T601541" s="69"/>
    </row>
    <row r="601542" spans="20:20">
      <c r="T601542" s="69"/>
    </row>
    <row r="601543" spans="20:20">
      <c r="T601543" s="69"/>
    </row>
    <row r="601544" spans="20:20">
      <c r="T601544" s="69"/>
    </row>
    <row r="601545" spans="20:20">
      <c r="T601545" s="69"/>
    </row>
    <row r="601546" spans="20:20">
      <c r="T601546" s="69"/>
    </row>
    <row r="601547" spans="20:20">
      <c r="T601547" s="69"/>
    </row>
    <row r="601548" spans="20:20">
      <c r="T601548" s="69"/>
    </row>
    <row r="601549" spans="20:20">
      <c r="T601549" s="69"/>
    </row>
    <row r="601550" spans="20:20">
      <c r="T601550" s="69"/>
    </row>
    <row r="601551" spans="20:20">
      <c r="T601551" s="69"/>
    </row>
    <row r="601552" spans="20:20">
      <c r="T601552" s="69"/>
    </row>
    <row r="601553" spans="20:20">
      <c r="T601553" s="69"/>
    </row>
    <row r="601554" spans="20:20">
      <c r="T601554" s="69"/>
    </row>
    <row r="601555" spans="20:20">
      <c r="T601555" s="69"/>
    </row>
    <row r="601556" spans="20:20">
      <c r="T601556" s="69"/>
    </row>
    <row r="601557" spans="20:20">
      <c r="T601557" s="69"/>
    </row>
    <row r="601558" spans="20:20">
      <c r="T601558" s="69"/>
    </row>
    <row r="601559" spans="20:20">
      <c r="T601559" s="69"/>
    </row>
    <row r="601560" spans="20:20">
      <c r="T601560" s="69"/>
    </row>
    <row r="601561" spans="20:20">
      <c r="T601561" s="69"/>
    </row>
    <row r="601562" spans="20:20">
      <c r="T601562" s="69"/>
    </row>
    <row r="601563" spans="20:20">
      <c r="T601563" s="69"/>
    </row>
    <row r="601564" spans="20:20">
      <c r="T601564" s="69"/>
    </row>
    <row r="601565" spans="20:20">
      <c r="T601565" s="69"/>
    </row>
    <row r="601566" spans="20:20">
      <c r="T601566" s="69"/>
    </row>
    <row r="601567" spans="20:20">
      <c r="T601567" s="69"/>
    </row>
    <row r="601568" spans="20:20">
      <c r="T601568" s="69"/>
    </row>
    <row r="601569" spans="20:20">
      <c r="T601569" s="69"/>
    </row>
    <row r="601570" spans="20:20">
      <c r="T601570" s="69"/>
    </row>
    <row r="601571" spans="20:20">
      <c r="T601571" s="69"/>
    </row>
    <row r="601572" spans="20:20">
      <c r="T601572" s="69"/>
    </row>
    <row r="601573" spans="20:20">
      <c r="T601573" s="69"/>
    </row>
    <row r="601574" spans="20:20">
      <c r="T601574" s="69"/>
    </row>
    <row r="601575" spans="20:20">
      <c r="T601575" s="69"/>
    </row>
    <row r="601576" spans="20:20">
      <c r="T601576" s="69"/>
    </row>
    <row r="601577" spans="20:20">
      <c r="T601577" s="69"/>
    </row>
    <row r="601578" spans="20:20">
      <c r="T601578" s="69"/>
    </row>
    <row r="601579" spans="20:20">
      <c r="T601579" s="69"/>
    </row>
    <row r="601580" spans="20:20">
      <c r="T601580" s="69"/>
    </row>
    <row r="601581" spans="20:20">
      <c r="T601581" s="69"/>
    </row>
    <row r="601582" spans="20:20">
      <c r="T601582" s="69"/>
    </row>
    <row r="601583" spans="20:20">
      <c r="T601583" s="69"/>
    </row>
    <row r="601584" spans="20:20">
      <c r="T601584" s="69"/>
    </row>
    <row r="601585" spans="20:20">
      <c r="T601585" s="69"/>
    </row>
    <row r="601586" spans="20:20">
      <c r="T601586" s="69"/>
    </row>
    <row r="601587" spans="20:20">
      <c r="T601587" s="69"/>
    </row>
    <row r="601588" spans="20:20">
      <c r="T601588" s="69"/>
    </row>
    <row r="601589" spans="20:20">
      <c r="T601589" s="69"/>
    </row>
    <row r="601590" spans="20:20">
      <c r="T601590" s="69"/>
    </row>
    <row r="601591" spans="20:20">
      <c r="T601591" s="69"/>
    </row>
    <row r="601592" spans="20:20">
      <c r="T601592" s="69"/>
    </row>
    <row r="601593" spans="20:20">
      <c r="T601593" s="69"/>
    </row>
    <row r="601594" spans="20:20">
      <c r="T601594" s="69"/>
    </row>
    <row r="601595" spans="20:20">
      <c r="T601595" s="69"/>
    </row>
    <row r="601596" spans="20:20">
      <c r="T601596" s="69"/>
    </row>
    <row r="601597" spans="20:20">
      <c r="T601597" s="69"/>
    </row>
    <row r="601598" spans="20:20">
      <c r="T601598" s="69"/>
    </row>
    <row r="601599" spans="20:20">
      <c r="T601599" s="69"/>
    </row>
    <row r="601600" spans="20:20">
      <c r="T601600" s="69"/>
    </row>
    <row r="601601" spans="20:20">
      <c r="T601601" s="69"/>
    </row>
    <row r="601602" spans="20:20">
      <c r="T601602" s="69"/>
    </row>
    <row r="601603" spans="20:20">
      <c r="T601603" s="69"/>
    </row>
    <row r="601604" spans="20:20">
      <c r="T601604" s="69"/>
    </row>
    <row r="601605" spans="20:20">
      <c r="T601605" s="69"/>
    </row>
    <row r="601606" spans="20:20">
      <c r="T601606" s="69"/>
    </row>
    <row r="601607" spans="20:20">
      <c r="T601607" s="69"/>
    </row>
    <row r="601608" spans="20:20">
      <c r="T601608" s="69"/>
    </row>
    <row r="601609" spans="20:20">
      <c r="T601609" s="69"/>
    </row>
    <row r="601610" spans="20:20">
      <c r="T601610" s="69"/>
    </row>
    <row r="601611" spans="20:20">
      <c r="T601611" s="69"/>
    </row>
    <row r="601612" spans="20:20">
      <c r="T601612" s="69"/>
    </row>
    <row r="601613" spans="20:20">
      <c r="T601613" s="69"/>
    </row>
    <row r="601614" spans="20:20">
      <c r="T601614" s="69"/>
    </row>
    <row r="601615" spans="20:20">
      <c r="T601615" s="69"/>
    </row>
    <row r="601616" spans="20:20">
      <c r="T601616" s="69"/>
    </row>
    <row r="601617" spans="20:20">
      <c r="T601617" s="69"/>
    </row>
    <row r="601618" spans="20:20">
      <c r="T601618" s="69"/>
    </row>
    <row r="601619" spans="20:20">
      <c r="T601619" s="69"/>
    </row>
    <row r="601620" spans="20:20">
      <c r="T601620" s="69"/>
    </row>
    <row r="601621" spans="20:20">
      <c r="T601621" s="69"/>
    </row>
    <row r="601622" spans="20:20">
      <c r="T601622" s="69"/>
    </row>
    <row r="601623" spans="20:20">
      <c r="T601623" s="69"/>
    </row>
    <row r="601624" spans="20:20">
      <c r="T601624" s="69"/>
    </row>
    <row r="601625" spans="20:20">
      <c r="T601625" s="69"/>
    </row>
    <row r="601626" spans="20:20">
      <c r="T601626" s="69"/>
    </row>
    <row r="601627" spans="20:20">
      <c r="T601627" s="69"/>
    </row>
    <row r="601628" spans="20:20">
      <c r="T601628" s="69"/>
    </row>
    <row r="601629" spans="20:20">
      <c r="T601629" s="69"/>
    </row>
    <row r="601630" spans="20:20">
      <c r="T601630" s="69"/>
    </row>
    <row r="601631" spans="20:20">
      <c r="T601631" s="69"/>
    </row>
    <row r="601632" spans="20:20">
      <c r="T601632" s="69"/>
    </row>
    <row r="601633" spans="20:20">
      <c r="T601633" s="69"/>
    </row>
    <row r="601634" spans="20:20">
      <c r="T601634" s="69"/>
    </row>
    <row r="601635" spans="20:20">
      <c r="T601635" s="69"/>
    </row>
    <row r="601636" spans="20:20">
      <c r="T601636" s="69"/>
    </row>
    <row r="601637" spans="20:20">
      <c r="T601637" s="69"/>
    </row>
    <row r="601638" spans="20:20">
      <c r="T601638" s="69"/>
    </row>
    <row r="601639" spans="20:20">
      <c r="T601639" s="69"/>
    </row>
    <row r="601640" spans="20:20">
      <c r="T601640" s="69"/>
    </row>
    <row r="601641" spans="20:20">
      <c r="T601641" s="69"/>
    </row>
    <row r="601642" spans="20:20">
      <c r="T601642" s="69"/>
    </row>
    <row r="601643" spans="20:20">
      <c r="T601643" s="69"/>
    </row>
    <row r="601644" spans="20:20">
      <c r="T601644" s="69"/>
    </row>
    <row r="601645" spans="20:20">
      <c r="T601645" s="69"/>
    </row>
    <row r="601646" spans="20:20">
      <c r="T601646" s="69"/>
    </row>
    <row r="601647" spans="20:20">
      <c r="T601647" s="69"/>
    </row>
    <row r="601648" spans="20:20">
      <c r="T601648" s="69"/>
    </row>
    <row r="601649" spans="20:20">
      <c r="T601649" s="69"/>
    </row>
    <row r="601650" spans="20:20">
      <c r="T601650" s="69"/>
    </row>
    <row r="601651" spans="20:20">
      <c r="T601651" s="69"/>
    </row>
    <row r="601652" spans="20:20">
      <c r="T601652" s="69"/>
    </row>
    <row r="601653" spans="20:20">
      <c r="T601653" s="69"/>
    </row>
    <row r="601654" spans="20:20">
      <c r="T601654" s="69"/>
    </row>
    <row r="601655" spans="20:20">
      <c r="T601655" s="69"/>
    </row>
    <row r="601656" spans="20:20">
      <c r="T601656" s="69"/>
    </row>
    <row r="601657" spans="20:20">
      <c r="T601657" s="69"/>
    </row>
    <row r="601658" spans="20:20">
      <c r="T601658" s="69"/>
    </row>
    <row r="601659" spans="20:20">
      <c r="T601659" s="69"/>
    </row>
    <row r="601660" spans="20:20">
      <c r="T601660" s="69"/>
    </row>
    <row r="601661" spans="20:20">
      <c r="T601661" s="69"/>
    </row>
    <row r="601662" spans="20:20">
      <c r="T601662" s="69"/>
    </row>
    <row r="601663" spans="20:20">
      <c r="T601663" s="69"/>
    </row>
    <row r="601664" spans="20:20">
      <c r="T601664" s="69"/>
    </row>
    <row r="601665" spans="20:20">
      <c r="T601665" s="69"/>
    </row>
    <row r="601666" spans="20:20">
      <c r="T601666" s="69"/>
    </row>
    <row r="601667" spans="20:20">
      <c r="T601667" s="69"/>
    </row>
    <row r="601668" spans="20:20">
      <c r="T601668" s="69"/>
    </row>
    <row r="601669" spans="20:20">
      <c r="T601669" s="69"/>
    </row>
    <row r="601670" spans="20:20">
      <c r="T601670" s="69"/>
    </row>
    <row r="601671" spans="20:20">
      <c r="T601671" s="69"/>
    </row>
    <row r="601672" spans="20:20">
      <c r="T601672" s="69"/>
    </row>
    <row r="601673" spans="20:20">
      <c r="T601673" s="69"/>
    </row>
    <row r="601674" spans="20:20">
      <c r="T601674" s="69"/>
    </row>
    <row r="601675" spans="20:20">
      <c r="T601675" s="69"/>
    </row>
    <row r="601676" spans="20:20">
      <c r="T601676" s="69"/>
    </row>
    <row r="601677" spans="20:20">
      <c r="T601677" s="69"/>
    </row>
    <row r="601678" spans="20:20">
      <c r="T601678" s="69"/>
    </row>
    <row r="601679" spans="20:20">
      <c r="T601679" s="69"/>
    </row>
    <row r="601680" spans="20:20">
      <c r="T601680" s="69"/>
    </row>
    <row r="601681" spans="20:20">
      <c r="T601681" s="69"/>
    </row>
    <row r="601682" spans="20:20">
      <c r="T601682" s="69"/>
    </row>
    <row r="601683" spans="20:20">
      <c r="T601683" s="69"/>
    </row>
    <row r="601684" spans="20:20">
      <c r="T601684" s="69"/>
    </row>
    <row r="601685" spans="20:20">
      <c r="T601685" s="69"/>
    </row>
    <row r="601686" spans="20:20">
      <c r="T601686" s="69"/>
    </row>
    <row r="601687" spans="20:20">
      <c r="T601687" s="69"/>
    </row>
    <row r="601688" spans="20:20">
      <c r="T601688" s="69"/>
    </row>
    <row r="601689" spans="20:20">
      <c r="T601689" s="69"/>
    </row>
    <row r="601690" spans="20:20">
      <c r="T601690" s="69"/>
    </row>
    <row r="601691" spans="20:20">
      <c r="T601691" s="69"/>
    </row>
    <row r="601692" spans="20:20">
      <c r="T601692" s="69"/>
    </row>
    <row r="601693" spans="20:20">
      <c r="T601693" s="69"/>
    </row>
    <row r="601694" spans="20:20">
      <c r="T601694" s="69"/>
    </row>
    <row r="601695" spans="20:20">
      <c r="T601695" s="69"/>
    </row>
    <row r="601696" spans="20:20">
      <c r="T601696" s="69"/>
    </row>
    <row r="601697" spans="20:20">
      <c r="T601697" s="69"/>
    </row>
    <row r="601698" spans="20:20">
      <c r="T601698" s="69"/>
    </row>
    <row r="601699" spans="20:20">
      <c r="T601699" s="69"/>
    </row>
    <row r="601700" spans="20:20">
      <c r="T601700" s="69"/>
    </row>
    <row r="601701" spans="20:20">
      <c r="T601701" s="69"/>
    </row>
    <row r="601702" spans="20:20">
      <c r="T601702" s="69"/>
    </row>
    <row r="601703" spans="20:20">
      <c r="T601703" s="69"/>
    </row>
    <row r="601704" spans="20:20">
      <c r="T601704" s="69"/>
    </row>
    <row r="601705" spans="20:20">
      <c r="T601705" s="69"/>
    </row>
    <row r="601706" spans="20:20">
      <c r="T601706" s="69"/>
    </row>
    <row r="601707" spans="20:20">
      <c r="T601707" s="69"/>
    </row>
    <row r="601708" spans="20:20">
      <c r="T601708" s="69"/>
    </row>
    <row r="601709" spans="20:20">
      <c r="T601709" s="69"/>
    </row>
    <row r="601710" spans="20:20">
      <c r="T601710" s="69"/>
    </row>
    <row r="601711" spans="20:20">
      <c r="T601711" s="69"/>
    </row>
    <row r="601712" spans="20:20">
      <c r="T601712" s="69"/>
    </row>
    <row r="601713" spans="20:20">
      <c r="T601713" s="69"/>
    </row>
    <row r="601714" spans="20:20">
      <c r="T601714" s="69"/>
    </row>
    <row r="601715" spans="20:20">
      <c r="T601715" s="69"/>
    </row>
    <row r="601716" spans="20:20">
      <c r="T601716" s="69"/>
    </row>
    <row r="601717" spans="20:20">
      <c r="T601717" s="69"/>
    </row>
    <row r="601718" spans="20:20">
      <c r="T601718" s="69"/>
    </row>
    <row r="601719" spans="20:20">
      <c r="T601719" s="69"/>
    </row>
    <row r="601720" spans="20:20">
      <c r="T601720" s="69"/>
    </row>
    <row r="601721" spans="20:20">
      <c r="T601721" s="69"/>
    </row>
    <row r="601722" spans="20:20">
      <c r="T601722" s="69"/>
    </row>
    <row r="601723" spans="20:20">
      <c r="T601723" s="69"/>
    </row>
    <row r="601724" spans="20:20">
      <c r="T601724" s="69"/>
    </row>
    <row r="601725" spans="20:20">
      <c r="T601725" s="69"/>
    </row>
    <row r="601726" spans="20:20">
      <c r="T601726" s="69"/>
    </row>
    <row r="601727" spans="20:20">
      <c r="T601727" s="69"/>
    </row>
    <row r="601728" spans="20:20">
      <c r="T601728" s="69"/>
    </row>
    <row r="601729" spans="20:20">
      <c r="T601729" s="69"/>
    </row>
    <row r="601730" spans="20:20">
      <c r="T601730" s="69"/>
    </row>
    <row r="601731" spans="20:20">
      <c r="T601731" s="69"/>
    </row>
    <row r="601732" spans="20:20">
      <c r="T601732" s="69"/>
    </row>
    <row r="601733" spans="20:20">
      <c r="T601733" s="69"/>
    </row>
    <row r="601734" spans="20:20">
      <c r="T601734" s="69"/>
    </row>
    <row r="601735" spans="20:20">
      <c r="T601735" s="69"/>
    </row>
    <row r="601736" spans="20:20">
      <c r="T601736" s="69"/>
    </row>
    <row r="601737" spans="20:20">
      <c r="T601737" s="69"/>
    </row>
    <row r="601738" spans="20:20">
      <c r="T601738" s="69"/>
    </row>
    <row r="601739" spans="20:20">
      <c r="T601739" s="69"/>
    </row>
    <row r="601740" spans="20:20">
      <c r="T601740" s="69"/>
    </row>
    <row r="601741" spans="20:20">
      <c r="T601741" s="69"/>
    </row>
    <row r="601742" spans="20:20">
      <c r="T601742" s="69"/>
    </row>
    <row r="601743" spans="20:20">
      <c r="T601743" s="69"/>
    </row>
    <row r="601744" spans="20:20">
      <c r="T601744" s="69"/>
    </row>
    <row r="601745" spans="20:20">
      <c r="T601745" s="69"/>
    </row>
    <row r="601746" spans="20:20">
      <c r="T601746" s="69"/>
    </row>
    <row r="601747" spans="20:20">
      <c r="T601747" s="69"/>
    </row>
    <row r="601748" spans="20:20">
      <c r="T601748" s="69"/>
    </row>
    <row r="601749" spans="20:20">
      <c r="T601749" s="69"/>
    </row>
    <row r="601750" spans="20:20">
      <c r="T601750" s="69"/>
    </row>
    <row r="601751" spans="20:20">
      <c r="T601751" s="69"/>
    </row>
    <row r="601752" spans="20:20">
      <c r="T601752" s="69"/>
    </row>
    <row r="601753" spans="20:20">
      <c r="T601753" s="69"/>
    </row>
    <row r="601754" spans="20:20">
      <c r="T601754" s="69"/>
    </row>
    <row r="601755" spans="20:20">
      <c r="T601755" s="69"/>
    </row>
    <row r="601756" spans="20:20">
      <c r="T601756" s="69"/>
    </row>
    <row r="601757" spans="20:20">
      <c r="T601757" s="69"/>
    </row>
    <row r="601758" spans="20:20">
      <c r="T601758" s="69"/>
    </row>
    <row r="601759" spans="20:20">
      <c r="T601759" s="69"/>
    </row>
    <row r="601760" spans="20:20">
      <c r="T601760" s="69"/>
    </row>
    <row r="601761" spans="20:20">
      <c r="T601761" s="69"/>
    </row>
    <row r="601762" spans="20:20">
      <c r="T601762" s="69"/>
    </row>
    <row r="601763" spans="20:20">
      <c r="T601763" s="69"/>
    </row>
    <row r="601764" spans="20:20">
      <c r="T601764" s="69"/>
    </row>
    <row r="601765" spans="20:20">
      <c r="T601765" s="69"/>
    </row>
    <row r="601766" spans="20:20">
      <c r="T601766" s="69"/>
    </row>
    <row r="601767" spans="20:20">
      <c r="T601767" s="69"/>
    </row>
    <row r="601768" spans="20:20">
      <c r="T601768" s="69"/>
    </row>
    <row r="601769" spans="20:20">
      <c r="T601769" s="69"/>
    </row>
    <row r="601770" spans="20:20">
      <c r="T601770" s="69"/>
    </row>
    <row r="601771" spans="20:20">
      <c r="T601771" s="69"/>
    </row>
    <row r="601772" spans="20:20">
      <c r="T601772" s="69"/>
    </row>
    <row r="601773" spans="20:20">
      <c r="T601773" s="69"/>
    </row>
    <row r="601774" spans="20:20">
      <c r="T601774" s="69"/>
    </row>
    <row r="601775" spans="20:20">
      <c r="T601775" s="69"/>
    </row>
    <row r="601776" spans="20:20">
      <c r="T601776" s="69"/>
    </row>
    <row r="601777" spans="20:20">
      <c r="T601777" s="69"/>
    </row>
    <row r="601778" spans="20:20">
      <c r="T601778" s="69"/>
    </row>
    <row r="601779" spans="20:20">
      <c r="T601779" s="69"/>
    </row>
    <row r="601780" spans="20:20">
      <c r="T601780" s="69"/>
    </row>
    <row r="601781" spans="20:20">
      <c r="T601781" s="69"/>
    </row>
    <row r="601782" spans="20:20">
      <c r="T601782" s="69"/>
    </row>
    <row r="601783" spans="20:20">
      <c r="T601783" s="69"/>
    </row>
    <row r="601784" spans="20:20">
      <c r="T601784" s="69"/>
    </row>
    <row r="601785" spans="20:20">
      <c r="T601785" s="69"/>
    </row>
    <row r="601786" spans="20:20">
      <c r="T601786" s="69"/>
    </row>
    <row r="601787" spans="20:20">
      <c r="T601787" s="69"/>
    </row>
    <row r="601788" spans="20:20">
      <c r="T601788" s="69"/>
    </row>
    <row r="601789" spans="20:20">
      <c r="T601789" s="69"/>
    </row>
    <row r="601790" spans="20:20">
      <c r="T601790" s="69"/>
    </row>
    <row r="601791" spans="20:20">
      <c r="T601791" s="69"/>
    </row>
    <row r="601792" spans="20:20">
      <c r="T601792" s="69"/>
    </row>
    <row r="601793" spans="20:20">
      <c r="T601793" s="69"/>
    </row>
    <row r="601794" spans="20:20">
      <c r="T601794" s="69"/>
    </row>
    <row r="601795" spans="20:20">
      <c r="T601795" s="69"/>
    </row>
    <row r="601796" spans="20:20">
      <c r="T601796" s="69"/>
    </row>
    <row r="601797" spans="20:20">
      <c r="T601797" s="69"/>
    </row>
    <row r="601798" spans="20:20">
      <c r="T601798" s="69"/>
    </row>
    <row r="601799" spans="20:20">
      <c r="T601799" s="69"/>
    </row>
    <row r="601800" spans="20:20">
      <c r="T601800" s="69"/>
    </row>
    <row r="601801" spans="20:20">
      <c r="T601801" s="69"/>
    </row>
    <row r="601802" spans="20:20">
      <c r="T601802" s="69"/>
    </row>
    <row r="601803" spans="20:20">
      <c r="T601803" s="69"/>
    </row>
    <row r="601804" spans="20:20">
      <c r="T601804" s="69"/>
    </row>
    <row r="601805" spans="20:20">
      <c r="T601805" s="69"/>
    </row>
    <row r="601806" spans="20:20">
      <c r="T601806" s="69"/>
    </row>
    <row r="601807" spans="20:20">
      <c r="T601807" s="69"/>
    </row>
    <row r="601808" spans="20:20">
      <c r="T601808" s="69"/>
    </row>
    <row r="601809" spans="20:20">
      <c r="T601809" s="69"/>
    </row>
    <row r="601810" spans="20:20">
      <c r="T601810" s="69"/>
    </row>
    <row r="601811" spans="20:20">
      <c r="T601811" s="69"/>
    </row>
    <row r="601812" spans="20:20">
      <c r="T601812" s="69"/>
    </row>
    <row r="601813" spans="20:20">
      <c r="T601813" s="69"/>
    </row>
    <row r="601814" spans="20:20">
      <c r="T601814" s="69"/>
    </row>
    <row r="601815" spans="20:20">
      <c r="T601815" s="69"/>
    </row>
    <row r="601816" spans="20:20">
      <c r="T601816" s="69"/>
    </row>
    <row r="601817" spans="20:20">
      <c r="T601817" s="69"/>
    </row>
    <row r="601818" spans="20:20">
      <c r="T601818" s="69"/>
    </row>
    <row r="601819" spans="20:20">
      <c r="T601819" s="69"/>
    </row>
    <row r="601820" spans="20:20">
      <c r="T601820" s="69"/>
    </row>
    <row r="601821" spans="20:20">
      <c r="T601821" s="69"/>
    </row>
    <row r="601822" spans="20:20">
      <c r="T601822" s="69"/>
    </row>
    <row r="601823" spans="20:20">
      <c r="T601823" s="69"/>
    </row>
    <row r="601824" spans="20:20">
      <c r="T601824" s="69"/>
    </row>
    <row r="601825" spans="20:20">
      <c r="T601825" s="69"/>
    </row>
    <row r="601826" spans="20:20">
      <c r="T601826" s="69"/>
    </row>
    <row r="601827" spans="20:20">
      <c r="T601827" s="69"/>
    </row>
    <row r="601828" spans="20:20">
      <c r="T601828" s="69"/>
    </row>
    <row r="601829" spans="20:20">
      <c r="T601829" s="69"/>
    </row>
    <row r="601830" spans="20:20">
      <c r="T601830" s="69"/>
    </row>
    <row r="601831" spans="20:20">
      <c r="T601831" s="69"/>
    </row>
    <row r="601832" spans="20:20">
      <c r="T601832" s="69"/>
    </row>
    <row r="601833" spans="20:20">
      <c r="T601833" s="69"/>
    </row>
    <row r="601834" spans="20:20">
      <c r="T601834" s="69"/>
    </row>
    <row r="601835" spans="20:20">
      <c r="T601835" s="69"/>
    </row>
    <row r="601836" spans="20:20">
      <c r="T601836" s="69"/>
    </row>
    <row r="601837" spans="20:20">
      <c r="T601837" s="69"/>
    </row>
    <row r="601838" spans="20:20">
      <c r="T601838" s="69"/>
    </row>
    <row r="601839" spans="20:20">
      <c r="T601839" s="69"/>
    </row>
    <row r="601840" spans="20:20">
      <c r="T601840" s="69"/>
    </row>
    <row r="601841" spans="20:20">
      <c r="T601841" s="69"/>
    </row>
    <row r="601842" spans="20:20">
      <c r="T601842" s="69"/>
    </row>
    <row r="601843" spans="20:20">
      <c r="T601843" s="69"/>
    </row>
    <row r="601844" spans="20:20">
      <c r="T601844" s="69"/>
    </row>
    <row r="601845" spans="20:20">
      <c r="T601845" s="69"/>
    </row>
    <row r="601846" spans="20:20">
      <c r="T601846" s="69"/>
    </row>
    <row r="601847" spans="20:20">
      <c r="T601847" s="69"/>
    </row>
    <row r="601848" spans="20:20">
      <c r="T601848" s="69"/>
    </row>
    <row r="601849" spans="20:20">
      <c r="T601849" s="69"/>
    </row>
    <row r="601850" spans="20:20">
      <c r="T601850" s="69"/>
    </row>
    <row r="601851" spans="20:20">
      <c r="T601851" s="69"/>
    </row>
    <row r="601852" spans="20:20">
      <c r="T601852" s="69"/>
    </row>
    <row r="601853" spans="20:20">
      <c r="T601853" s="69"/>
    </row>
    <row r="601854" spans="20:20">
      <c r="T601854" s="69"/>
    </row>
    <row r="601855" spans="20:20">
      <c r="T601855" s="69"/>
    </row>
    <row r="601856" spans="20:20">
      <c r="T601856" s="69"/>
    </row>
    <row r="601857" spans="20:20">
      <c r="T601857" s="69"/>
    </row>
    <row r="601858" spans="20:20">
      <c r="T601858" s="69"/>
    </row>
    <row r="601859" spans="20:20">
      <c r="T601859" s="69"/>
    </row>
    <row r="601860" spans="20:20">
      <c r="T601860" s="69"/>
    </row>
    <row r="601861" spans="20:20">
      <c r="T601861" s="69"/>
    </row>
    <row r="601862" spans="20:20">
      <c r="T601862" s="69"/>
    </row>
    <row r="601863" spans="20:20">
      <c r="T601863" s="69"/>
    </row>
    <row r="601864" spans="20:20">
      <c r="T601864" s="69"/>
    </row>
    <row r="601865" spans="20:20">
      <c r="T601865" s="69"/>
    </row>
    <row r="601866" spans="20:20">
      <c r="T601866" s="69"/>
    </row>
    <row r="601867" spans="20:20">
      <c r="T601867" s="69"/>
    </row>
    <row r="601868" spans="20:20">
      <c r="T601868" s="69"/>
    </row>
    <row r="601869" spans="20:20">
      <c r="T601869" s="69"/>
    </row>
    <row r="601870" spans="20:20">
      <c r="T601870" s="69"/>
    </row>
    <row r="601871" spans="20:20">
      <c r="T601871" s="69"/>
    </row>
    <row r="601872" spans="20:20">
      <c r="T601872" s="69"/>
    </row>
    <row r="601873" spans="20:20">
      <c r="T601873" s="69"/>
    </row>
    <row r="601874" spans="20:20">
      <c r="T601874" s="69"/>
    </row>
    <row r="601875" spans="20:20">
      <c r="T601875" s="69"/>
    </row>
    <row r="601876" spans="20:20">
      <c r="T601876" s="69"/>
    </row>
    <row r="601877" spans="20:20">
      <c r="T601877" s="69"/>
    </row>
    <row r="601878" spans="20:20">
      <c r="T601878" s="69"/>
    </row>
    <row r="601879" spans="20:20">
      <c r="T601879" s="69"/>
    </row>
    <row r="601880" spans="20:20">
      <c r="T601880" s="69"/>
    </row>
    <row r="601881" spans="20:20">
      <c r="T601881" s="69"/>
    </row>
    <row r="601882" spans="20:20">
      <c r="T601882" s="69"/>
    </row>
    <row r="601883" spans="20:20">
      <c r="T601883" s="69"/>
    </row>
    <row r="601884" spans="20:20">
      <c r="T601884" s="69"/>
    </row>
    <row r="601885" spans="20:20">
      <c r="T601885" s="69"/>
    </row>
    <row r="601886" spans="20:20">
      <c r="T601886" s="69"/>
    </row>
    <row r="601887" spans="20:20">
      <c r="T601887" s="69"/>
    </row>
    <row r="601888" spans="20:20">
      <c r="T601888" s="69"/>
    </row>
    <row r="601889" spans="20:20">
      <c r="T601889" s="69"/>
    </row>
    <row r="601890" spans="20:20">
      <c r="T601890" s="69"/>
    </row>
    <row r="601891" spans="20:20">
      <c r="T601891" s="69"/>
    </row>
    <row r="601892" spans="20:20">
      <c r="T601892" s="69"/>
    </row>
    <row r="601893" spans="20:20">
      <c r="T601893" s="69"/>
    </row>
    <row r="601894" spans="20:20">
      <c r="T601894" s="69"/>
    </row>
    <row r="601895" spans="20:20">
      <c r="T601895" s="69"/>
    </row>
    <row r="601896" spans="20:20">
      <c r="T601896" s="69"/>
    </row>
    <row r="601897" spans="20:20">
      <c r="T601897" s="69"/>
    </row>
    <row r="601898" spans="20:20">
      <c r="T601898" s="69"/>
    </row>
    <row r="601899" spans="20:20">
      <c r="T601899" s="69"/>
    </row>
    <row r="601900" spans="20:20">
      <c r="T601900" s="69"/>
    </row>
    <row r="601901" spans="20:20">
      <c r="T601901" s="69"/>
    </row>
    <row r="601902" spans="20:20">
      <c r="T601902" s="69"/>
    </row>
    <row r="601903" spans="20:20">
      <c r="T601903" s="69"/>
    </row>
    <row r="601904" spans="20:20">
      <c r="T601904" s="69"/>
    </row>
    <row r="601905" spans="20:20">
      <c r="T601905" s="69"/>
    </row>
    <row r="601906" spans="20:20">
      <c r="T601906" s="69"/>
    </row>
    <row r="601907" spans="20:20">
      <c r="T601907" s="69"/>
    </row>
    <row r="601908" spans="20:20">
      <c r="T601908" s="69"/>
    </row>
    <row r="601909" spans="20:20">
      <c r="T601909" s="69"/>
    </row>
    <row r="601910" spans="20:20">
      <c r="T601910" s="69"/>
    </row>
    <row r="601911" spans="20:20">
      <c r="T601911" s="69"/>
    </row>
    <row r="601912" spans="20:20">
      <c r="T601912" s="69"/>
    </row>
    <row r="601913" spans="20:20">
      <c r="T601913" s="69"/>
    </row>
    <row r="601914" spans="20:20">
      <c r="T601914" s="69"/>
    </row>
    <row r="601915" spans="20:20">
      <c r="T601915" s="69"/>
    </row>
    <row r="601916" spans="20:20">
      <c r="T601916" s="69"/>
    </row>
    <row r="601917" spans="20:20">
      <c r="T601917" s="69"/>
    </row>
    <row r="601918" spans="20:20">
      <c r="T601918" s="69"/>
    </row>
    <row r="601919" spans="20:20">
      <c r="T601919" s="69"/>
    </row>
    <row r="601920" spans="20:20">
      <c r="T601920" s="69"/>
    </row>
    <row r="601921" spans="20:20">
      <c r="T601921" s="69"/>
    </row>
    <row r="601922" spans="20:20">
      <c r="T601922" s="69"/>
    </row>
    <row r="601923" spans="20:20">
      <c r="T601923" s="69"/>
    </row>
    <row r="601924" spans="20:20">
      <c r="T601924" s="69"/>
    </row>
    <row r="601925" spans="20:20">
      <c r="T601925" s="69"/>
    </row>
    <row r="601926" spans="20:20">
      <c r="T601926" s="69"/>
    </row>
    <row r="601927" spans="20:20">
      <c r="T601927" s="69"/>
    </row>
    <row r="601928" spans="20:20">
      <c r="T601928" s="69"/>
    </row>
    <row r="601929" spans="20:20">
      <c r="T601929" s="69"/>
    </row>
    <row r="601930" spans="20:20">
      <c r="T601930" s="69"/>
    </row>
    <row r="601931" spans="20:20">
      <c r="T601931" s="69"/>
    </row>
    <row r="601932" spans="20:20">
      <c r="T601932" s="69"/>
    </row>
    <row r="601933" spans="20:20">
      <c r="T601933" s="69"/>
    </row>
    <row r="601934" spans="20:20">
      <c r="T601934" s="69"/>
    </row>
    <row r="601935" spans="20:20">
      <c r="T601935" s="69"/>
    </row>
    <row r="601936" spans="20:20">
      <c r="T601936" s="69"/>
    </row>
    <row r="601937" spans="20:20">
      <c r="T601937" s="69"/>
    </row>
    <row r="601938" spans="20:20">
      <c r="T601938" s="69"/>
    </row>
    <row r="601939" spans="20:20">
      <c r="T601939" s="69"/>
    </row>
    <row r="601940" spans="20:20">
      <c r="T601940" s="69"/>
    </row>
    <row r="601941" spans="20:20">
      <c r="T601941" s="69"/>
    </row>
    <row r="601942" spans="20:20">
      <c r="T601942" s="69"/>
    </row>
    <row r="601943" spans="20:20">
      <c r="T601943" s="69"/>
    </row>
    <row r="601944" spans="20:20">
      <c r="T601944" s="69"/>
    </row>
    <row r="601945" spans="20:20">
      <c r="T601945" s="69"/>
    </row>
    <row r="601946" spans="20:20">
      <c r="T601946" s="69"/>
    </row>
    <row r="601947" spans="20:20">
      <c r="T601947" s="69"/>
    </row>
    <row r="601948" spans="20:20">
      <c r="T601948" s="69"/>
    </row>
    <row r="601949" spans="20:20">
      <c r="T601949" s="69"/>
    </row>
    <row r="601950" spans="20:20">
      <c r="T601950" s="69"/>
    </row>
    <row r="601951" spans="20:20">
      <c r="T601951" s="69"/>
    </row>
    <row r="601952" spans="20:20">
      <c r="T601952" s="69"/>
    </row>
    <row r="601953" spans="20:20">
      <c r="T601953" s="69"/>
    </row>
    <row r="601954" spans="20:20">
      <c r="T601954" s="69"/>
    </row>
    <row r="601955" spans="20:20">
      <c r="T601955" s="69"/>
    </row>
    <row r="601956" spans="20:20">
      <c r="T601956" s="69"/>
    </row>
    <row r="601957" spans="20:20">
      <c r="T601957" s="69"/>
    </row>
    <row r="601958" spans="20:20">
      <c r="T601958" s="69"/>
    </row>
    <row r="601959" spans="20:20">
      <c r="T601959" s="69"/>
    </row>
    <row r="601960" spans="20:20">
      <c r="T601960" s="69"/>
    </row>
    <row r="601961" spans="20:20">
      <c r="T601961" s="69"/>
    </row>
    <row r="601962" spans="20:20">
      <c r="T601962" s="69"/>
    </row>
    <row r="601963" spans="20:20">
      <c r="T601963" s="69"/>
    </row>
    <row r="601964" spans="20:20">
      <c r="T601964" s="69"/>
    </row>
    <row r="601965" spans="20:20">
      <c r="T601965" s="69"/>
    </row>
    <row r="601966" spans="20:20">
      <c r="T601966" s="69"/>
    </row>
    <row r="601967" spans="20:20">
      <c r="T601967" s="69"/>
    </row>
    <row r="601968" spans="20:20">
      <c r="T601968" s="69"/>
    </row>
    <row r="601969" spans="20:20">
      <c r="T601969" s="69"/>
    </row>
    <row r="601970" spans="20:20">
      <c r="T601970" s="69"/>
    </row>
    <row r="601971" spans="20:20">
      <c r="T601971" s="69"/>
    </row>
    <row r="601972" spans="20:20">
      <c r="T601972" s="69"/>
    </row>
    <row r="601973" spans="20:20">
      <c r="T601973" s="69"/>
    </row>
    <row r="601974" spans="20:20">
      <c r="T601974" s="69"/>
    </row>
    <row r="601975" spans="20:20">
      <c r="T601975" s="69"/>
    </row>
    <row r="601976" spans="20:20">
      <c r="T601976" s="69"/>
    </row>
    <row r="601977" spans="20:20">
      <c r="T601977" s="69"/>
    </row>
    <row r="601978" spans="20:20">
      <c r="T601978" s="69"/>
    </row>
    <row r="601979" spans="20:20">
      <c r="T601979" s="69"/>
    </row>
    <row r="601980" spans="20:20">
      <c r="T601980" s="69"/>
    </row>
    <row r="601981" spans="20:20">
      <c r="T601981" s="69"/>
    </row>
    <row r="601982" spans="20:20">
      <c r="T601982" s="69"/>
    </row>
    <row r="601983" spans="20:20">
      <c r="T601983" s="69"/>
    </row>
    <row r="601984" spans="20:20">
      <c r="T601984" s="69"/>
    </row>
    <row r="601985" spans="20:20">
      <c r="T601985" s="69"/>
    </row>
    <row r="601986" spans="20:20">
      <c r="T601986" s="69"/>
    </row>
    <row r="601987" spans="20:20">
      <c r="T601987" s="69"/>
    </row>
    <row r="601988" spans="20:20">
      <c r="T601988" s="69"/>
    </row>
    <row r="601989" spans="20:20">
      <c r="T601989" s="69"/>
    </row>
    <row r="601990" spans="20:20">
      <c r="T601990" s="69"/>
    </row>
    <row r="601991" spans="20:20">
      <c r="T601991" s="69"/>
    </row>
    <row r="601992" spans="20:20">
      <c r="T601992" s="69"/>
    </row>
    <row r="601993" spans="20:20">
      <c r="T601993" s="69"/>
    </row>
    <row r="601994" spans="20:20">
      <c r="T601994" s="69"/>
    </row>
    <row r="601995" spans="20:20">
      <c r="T601995" s="69"/>
    </row>
    <row r="601996" spans="20:20">
      <c r="T601996" s="69"/>
    </row>
    <row r="601997" spans="20:20">
      <c r="T601997" s="69"/>
    </row>
    <row r="601998" spans="20:20">
      <c r="T601998" s="69"/>
    </row>
    <row r="601999" spans="20:20">
      <c r="T601999" s="69"/>
    </row>
    <row r="602000" spans="20:20">
      <c r="T602000" s="69"/>
    </row>
    <row r="602001" spans="20:20">
      <c r="T602001" s="69"/>
    </row>
    <row r="602002" spans="20:20">
      <c r="T602002" s="69"/>
    </row>
    <row r="602003" spans="20:20">
      <c r="T602003" s="69"/>
    </row>
    <row r="602004" spans="20:20">
      <c r="T602004" s="69"/>
    </row>
    <row r="602005" spans="20:20">
      <c r="T602005" s="69"/>
    </row>
    <row r="602006" spans="20:20">
      <c r="T602006" s="69"/>
    </row>
    <row r="602007" spans="20:20">
      <c r="T602007" s="69"/>
    </row>
    <row r="602008" spans="20:20">
      <c r="T602008" s="69"/>
    </row>
    <row r="602009" spans="20:20">
      <c r="T602009" s="69"/>
    </row>
    <row r="602010" spans="20:20">
      <c r="T602010" s="69"/>
    </row>
    <row r="602011" spans="20:20">
      <c r="T602011" s="69"/>
    </row>
    <row r="602012" spans="20:20">
      <c r="T602012" s="69"/>
    </row>
    <row r="602013" spans="20:20">
      <c r="T602013" s="69"/>
    </row>
    <row r="602014" spans="20:20">
      <c r="T602014" s="69"/>
    </row>
    <row r="602015" spans="20:20">
      <c r="T602015" s="69"/>
    </row>
    <row r="602016" spans="20:20">
      <c r="T602016" s="69"/>
    </row>
    <row r="602017" spans="20:20">
      <c r="T602017" s="69"/>
    </row>
    <row r="602018" spans="20:20">
      <c r="T602018" s="69"/>
    </row>
    <row r="602019" spans="20:20">
      <c r="T602019" s="69"/>
    </row>
    <row r="602020" spans="20:20">
      <c r="T602020" s="69"/>
    </row>
    <row r="602021" spans="20:20">
      <c r="T602021" s="69"/>
    </row>
    <row r="602022" spans="20:20">
      <c r="T602022" s="69"/>
    </row>
    <row r="602023" spans="20:20">
      <c r="T602023" s="69"/>
    </row>
    <row r="602024" spans="20:20">
      <c r="T602024" s="69"/>
    </row>
    <row r="602025" spans="20:20">
      <c r="T602025" s="69"/>
    </row>
    <row r="602026" spans="20:20">
      <c r="T602026" s="69"/>
    </row>
    <row r="602027" spans="20:20">
      <c r="T602027" s="69"/>
    </row>
    <row r="602028" spans="20:20">
      <c r="T602028" s="69"/>
    </row>
    <row r="602029" spans="20:20">
      <c r="T602029" s="69"/>
    </row>
    <row r="602030" spans="20:20">
      <c r="T602030" s="69"/>
    </row>
    <row r="602031" spans="20:20">
      <c r="T602031" s="69"/>
    </row>
    <row r="602032" spans="20:20">
      <c r="T602032" s="69"/>
    </row>
    <row r="602033" spans="20:20">
      <c r="T602033" s="69"/>
    </row>
    <row r="602034" spans="20:20">
      <c r="T602034" s="69"/>
    </row>
    <row r="602035" spans="20:20">
      <c r="T602035" s="69"/>
    </row>
    <row r="602036" spans="20:20">
      <c r="T602036" s="69"/>
    </row>
    <row r="602037" spans="20:20">
      <c r="T602037" s="69"/>
    </row>
    <row r="602038" spans="20:20">
      <c r="T602038" s="69"/>
    </row>
    <row r="602039" spans="20:20">
      <c r="T602039" s="69"/>
    </row>
    <row r="602040" spans="20:20">
      <c r="T602040" s="69"/>
    </row>
    <row r="602041" spans="20:20">
      <c r="T602041" s="69"/>
    </row>
    <row r="602042" spans="20:20">
      <c r="T602042" s="69"/>
    </row>
    <row r="602043" spans="20:20">
      <c r="T602043" s="69"/>
    </row>
    <row r="602044" spans="20:20">
      <c r="T602044" s="69"/>
    </row>
    <row r="602045" spans="20:20">
      <c r="T602045" s="69"/>
    </row>
    <row r="602046" spans="20:20">
      <c r="T602046" s="69"/>
    </row>
    <row r="602047" spans="20:20">
      <c r="T602047" s="69"/>
    </row>
    <row r="602048" spans="20:20">
      <c r="T602048" s="69"/>
    </row>
    <row r="602049" spans="20:20">
      <c r="T602049" s="69"/>
    </row>
    <row r="602050" spans="20:20">
      <c r="T602050" s="69"/>
    </row>
    <row r="602051" spans="20:20">
      <c r="T602051" s="69"/>
    </row>
    <row r="602052" spans="20:20">
      <c r="T602052" s="69"/>
    </row>
    <row r="602053" spans="20:20">
      <c r="T602053" s="69"/>
    </row>
    <row r="602054" spans="20:20">
      <c r="T602054" s="69"/>
    </row>
    <row r="602055" spans="20:20">
      <c r="T602055" s="69"/>
    </row>
    <row r="602056" spans="20:20">
      <c r="T602056" s="69"/>
    </row>
    <row r="602057" spans="20:20">
      <c r="T602057" s="69"/>
    </row>
    <row r="602058" spans="20:20">
      <c r="T602058" s="69"/>
    </row>
    <row r="602059" spans="20:20">
      <c r="T602059" s="69"/>
    </row>
    <row r="602060" spans="20:20">
      <c r="T602060" s="69"/>
    </row>
    <row r="602061" spans="20:20">
      <c r="T602061" s="69"/>
    </row>
    <row r="602062" spans="20:20">
      <c r="T602062" s="69"/>
    </row>
    <row r="602063" spans="20:20">
      <c r="T602063" s="69"/>
    </row>
    <row r="602064" spans="20:20">
      <c r="T602064" s="69"/>
    </row>
    <row r="602065" spans="20:20">
      <c r="T602065" s="69"/>
    </row>
    <row r="602066" spans="20:20">
      <c r="T602066" s="69"/>
    </row>
    <row r="602067" spans="20:20">
      <c r="T602067" s="69"/>
    </row>
    <row r="602068" spans="20:20">
      <c r="T602068" s="69"/>
    </row>
    <row r="602069" spans="20:20">
      <c r="T602069" s="69"/>
    </row>
    <row r="602070" spans="20:20">
      <c r="T602070" s="69"/>
    </row>
    <row r="602071" spans="20:20">
      <c r="T602071" s="69"/>
    </row>
    <row r="602072" spans="20:20">
      <c r="T602072" s="69"/>
    </row>
    <row r="602073" spans="20:20">
      <c r="T602073" s="69"/>
    </row>
    <row r="602074" spans="20:20">
      <c r="T602074" s="69"/>
    </row>
    <row r="602075" spans="20:20">
      <c r="T602075" s="69"/>
    </row>
    <row r="602076" spans="20:20">
      <c r="T602076" s="69"/>
    </row>
    <row r="602077" spans="20:20">
      <c r="T602077" s="69"/>
    </row>
    <row r="602078" spans="20:20">
      <c r="T602078" s="69"/>
    </row>
    <row r="602079" spans="20:20">
      <c r="T602079" s="69"/>
    </row>
    <row r="602080" spans="20:20">
      <c r="T602080" s="69"/>
    </row>
    <row r="602081" spans="20:20">
      <c r="T602081" s="69"/>
    </row>
    <row r="602082" spans="20:20">
      <c r="T602082" s="69"/>
    </row>
    <row r="602083" spans="20:20">
      <c r="T602083" s="69"/>
    </row>
    <row r="602084" spans="20:20">
      <c r="T602084" s="69"/>
    </row>
    <row r="602085" spans="20:20">
      <c r="T602085" s="69"/>
    </row>
    <row r="602086" spans="20:20">
      <c r="T602086" s="69"/>
    </row>
    <row r="602087" spans="20:20">
      <c r="T602087" s="69"/>
    </row>
    <row r="602088" spans="20:20">
      <c r="T602088" s="69"/>
    </row>
    <row r="602089" spans="20:20">
      <c r="T602089" s="69"/>
    </row>
    <row r="602090" spans="20:20">
      <c r="T602090" s="69"/>
    </row>
    <row r="602091" spans="20:20">
      <c r="T602091" s="69"/>
    </row>
    <row r="602092" spans="20:20">
      <c r="T602092" s="69"/>
    </row>
    <row r="602093" spans="20:20">
      <c r="T602093" s="69"/>
    </row>
    <row r="602094" spans="20:20">
      <c r="T602094" s="69"/>
    </row>
    <row r="602095" spans="20:20">
      <c r="T602095" s="69"/>
    </row>
    <row r="602096" spans="20:20">
      <c r="T602096" s="69"/>
    </row>
    <row r="602097" spans="20:20">
      <c r="T602097" s="69"/>
    </row>
    <row r="602098" spans="20:20">
      <c r="T602098" s="69"/>
    </row>
    <row r="602099" spans="20:20">
      <c r="T602099" s="69"/>
    </row>
    <row r="602100" spans="20:20">
      <c r="T602100" s="69"/>
    </row>
    <row r="602101" spans="20:20">
      <c r="T602101" s="69"/>
    </row>
    <row r="602102" spans="20:20">
      <c r="T602102" s="69"/>
    </row>
    <row r="602103" spans="20:20">
      <c r="T602103" s="69"/>
    </row>
    <row r="602104" spans="20:20">
      <c r="T602104" s="69"/>
    </row>
    <row r="602105" spans="20:20">
      <c r="T602105" s="69"/>
    </row>
    <row r="602106" spans="20:20">
      <c r="T602106" s="69"/>
    </row>
    <row r="602107" spans="20:20">
      <c r="T602107" s="69"/>
    </row>
    <row r="602108" spans="20:20">
      <c r="T602108" s="69"/>
    </row>
    <row r="602109" spans="20:20">
      <c r="T602109" s="69"/>
    </row>
    <row r="602110" spans="20:20">
      <c r="T602110" s="69"/>
    </row>
    <row r="602111" spans="20:20">
      <c r="T602111" s="69"/>
    </row>
    <row r="602112" spans="20:20">
      <c r="T602112" s="69"/>
    </row>
    <row r="602113" spans="20:20">
      <c r="T602113" s="69"/>
    </row>
    <row r="602114" spans="20:20">
      <c r="T602114" s="69"/>
    </row>
    <row r="602115" spans="20:20">
      <c r="T602115" s="69"/>
    </row>
    <row r="602116" spans="20:20">
      <c r="T602116" s="69"/>
    </row>
    <row r="602117" spans="20:20">
      <c r="T602117" s="69"/>
    </row>
    <row r="602118" spans="20:20">
      <c r="T602118" s="69"/>
    </row>
    <row r="602119" spans="20:20">
      <c r="T602119" s="69"/>
    </row>
    <row r="602120" spans="20:20">
      <c r="T602120" s="69"/>
    </row>
    <row r="602121" spans="20:20">
      <c r="T602121" s="69"/>
    </row>
    <row r="602122" spans="20:20">
      <c r="T602122" s="69"/>
    </row>
    <row r="602123" spans="20:20">
      <c r="T602123" s="69"/>
    </row>
    <row r="602124" spans="20:20">
      <c r="T602124" s="69"/>
    </row>
    <row r="602125" spans="20:20">
      <c r="T602125" s="69"/>
    </row>
    <row r="602126" spans="20:20">
      <c r="T602126" s="69"/>
    </row>
    <row r="602127" spans="20:20">
      <c r="T602127" s="69"/>
    </row>
    <row r="602128" spans="20:20">
      <c r="T602128" s="69"/>
    </row>
    <row r="602129" spans="20:20">
      <c r="T602129" s="69"/>
    </row>
    <row r="602130" spans="20:20">
      <c r="T602130" s="69"/>
    </row>
    <row r="602131" spans="20:20">
      <c r="T602131" s="69"/>
    </row>
    <row r="602132" spans="20:20">
      <c r="T602132" s="69"/>
    </row>
    <row r="602133" spans="20:20">
      <c r="T602133" s="69"/>
    </row>
    <row r="602134" spans="20:20">
      <c r="T602134" s="69"/>
    </row>
    <row r="602135" spans="20:20">
      <c r="T602135" s="69"/>
    </row>
    <row r="602136" spans="20:20">
      <c r="T602136" s="69"/>
    </row>
    <row r="602137" spans="20:20">
      <c r="T602137" s="69"/>
    </row>
    <row r="602138" spans="20:20">
      <c r="T602138" s="69"/>
    </row>
    <row r="602139" spans="20:20">
      <c r="T602139" s="69"/>
    </row>
    <row r="602140" spans="20:20">
      <c r="T602140" s="69"/>
    </row>
    <row r="602141" spans="20:20">
      <c r="T602141" s="69"/>
    </row>
    <row r="602142" spans="20:20">
      <c r="T602142" s="69"/>
    </row>
    <row r="602143" spans="20:20">
      <c r="T602143" s="69"/>
    </row>
    <row r="602144" spans="20:20">
      <c r="T602144" s="69"/>
    </row>
    <row r="602145" spans="20:20">
      <c r="T602145" s="69"/>
    </row>
    <row r="602146" spans="20:20">
      <c r="T602146" s="69"/>
    </row>
    <row r="602147" spans="20:20">
      <c r="T602147" s="69"/>
    </row>
    <row r="602148" spans="20:20">
      <c r="T602148" s="69"/>
    </row>
    <row r="602149" spans="20:20">
      <c r="T602149" s="69"/>
    </row>
    <row r="602150" spans="20:20">
      <c r="T602150" s="69"/>
    </row>
    <row r="602151" spans="20:20">
      <c r="T602151" s="69"/>
    </row>
    <row r="602152" spans="20:20">
      <c r="T602152" s="69"/>
    </row>
    <row r="602153" spans="20:20">
      <c r="T602153" s="69"/>
    </row>
    <row r="602154" spans="20:20">
      <c r="T602154" s="69"/>
    </row>
    <row r="602155" spans="20:20">
      <c r="T602155" s="69"/>
    </row>
    <row r="602156" spans="20:20">
      <c r="T602156" s="69"/>
    </row>
    <row r="602157" spans="20:20">
      <c r="T602157" s="69"/>
    </row>
    <row r="602158" spans="20:20">
      <c r="T602158" s="69"/>
    </row>
    <row r="602159" spans="20:20">
      <c r="T602159" s="69"/>
    </row>
    <row r="602160" spans="20:20">
      <c r="T602160" s="69"/>
    </row>
    <row r="602161" spans="20:20">
      <c r="T602161" s="69"/>
    </row>
    <row r="602162" spans="20:20">
      <c r="T602162" s="69"/>
    </row>
    <row r="602163" spans="20:20">
      <c r="T602163" s="69"/>
    </row>
    <row r="602164" spans="20:20">
      <c r="T602164" s="69"/>
    </row>
    <row r="602165" spans="20:20">
      <c r="T602165" s="69"/>
    </row>
    <row r="602166" spans="20:20">
      <c r="T602166" s="69"/>
    </row>
    <row r="602167" spans="20:20">
      <c r="T602167" s="69"/>
    </row>
    <row r="602168" spans="20:20">
      <c r="T602168" s="69"/>
    </row>
    <row r="602169" spans="20:20">
      <c r="T602169" s="69"/>
    </row>
    <row r="602170" spans="20:20">
      <c r="T602170" s="69"/>
    </row>
    <row r="602171" spans="20:20">
      <c r="T602171" s="69"/>
    </row>
    <row r="602172" spans="20:20">
      <c r="T602172" s="69"/>
    </row>
    <row r="602173" spans="20:20">
      <c r="T602173" s="69"/>
    </row>
    <row r="602174" spans="20:20">
      <c r="T602174" s="69"/>
    </row>
    <row r="602175" spans="20:20">
      <c r="T602175" s="69"/>
    </row>
    <row r="602176" spans="20:20">
      <c r="T602176" s="69"/>
    </row>
    <row r="602177" spans="20:20">
      <c r="T602177" s="69"/>
    </row>
    <row r="602178" spans="20:20">
      <c r="T602178" s="69"/>
    </row>
    <row r="602179" spans="20:20">
      <c r="T602179" s="69"/>
    </row>
    <row r="602180" spans="20:20">
      <c r="T602180" s="69"/>
    </row>
    <row r="602181" spans="20:20">
      <c r="T602181" s="69"/>
    </row>
    <row r="602182" spans="20:20">
      <c r="T602182" s="69"/>
    </row>
    <row r="602183" spans="20:20">
      <c r="T602183" s="69"/>
    </row>
    <row r="602184" spans="20:20">
      <c r="T602184" s="69"/>
    </row>
    <row r="602185" spans="20:20">
      <c r="T602185" s="69"/>
    </row>
    <row r="602186" spans="20:20">
      <c r="T602186" s="69"/>
    </row>
    <row r="602187" spans="20:20">
      <c r="T602187" s="69"/>
    </row>
    <row r="602188" spans="20:20">
      <c r="T602188" s="69"/>
    </row>
    <row r="602189" spans="20:20">
      <c r="T602189" s="69"/>
    </row>
    <row r="602190" spans="20:20">
      <c r="T602190" s="69"/>
    </row>
    <row r="602191" spans="20:20">
      <c r="T602191" s="69"/>
    </row>
    <row r="602192" spans="20:20">
      <c r="T602192" s="69"/>
    </row>
    <row r="602193" spans="20:20">
      <c r="T602193" s="69"/>
    </row>
    <row r="602194" spans="20:20">
      <c r="T602194" s="69"/>
    </row>
    <row r="602195" spans="20:20">
      <c r="T602195" s="69"/>
    </row>
    <row r="602196" spans="20:20">
      <c r="T602196" s="69"/>
    </row>
    <row r="602197" spans="20:20">
      <c r="T602197" s="69"/>
    </row>
    <row r="602198" spans="20:20">
      <c r="T602198" s="69"/>
    </row>
    <row r="602199" spans="20:20">
      <c r="T602199" s="69"/>
    </row>
    <row r="602200" spans="20:20">
      <c r="T602200" s="69"/>
    </row>
    <row r="602201" spans="20:20">
      <c r="T602201" s="69"/>
    </row>
    <row r="602202" spans="20:20">
      <c r="T602202" s="69"/>
    </row>
    <row r="602203" spans="20:20">
      <c r="T602203" s="69"/>
    </row>
    <row r="602204" spans="20:20">
      <c r="T602204" s="69"/>
    </row>
    <row r="602205" spans="20:20">
      <c r="T602205" s="69"/>
    </row>
    <row r="602206" spans="20:20">
      <c r="T602206" s="69"/>
    </row>
    <row r="602207" spans="20:20">
      <c r="T602207" s="69"/>
    </row>
    <row r="602208" spans="20:20">
      <c r="T602208" s="69"/>
    </row>
    <row r="602209" spans="20:20">
      <c r="T602209" s="69"/>
    </row>
    <row r="602210" spans="20:20">
      <c r="T602210" s="69"/>
    </row>
    <row r="602211" spans="20:20">
      <c r="T602211" s="69"/>
    </row>
    <row r="602212" spans="20:20">
      <c r="T602212" s="69"/>
    </row>
    <row r="602213" spans="20:20">
      <c r="T602213" s="69"/>
    </row>
    <row r="602214" spans="20:20">
      <c r="T602214" s="69"/>
    </row>
    <row r="602215" spans="20:20">
      <c r="T602215" s="69"/>
    </row>
    <row r="602216" spans="20:20">
      <c r="T602216" s="69"/>
    </row>
    <row r="602217" spans="20:20">
      <c r="T602217" s="69"/>
    </row>
    <row r="602218" spans="20:20">
      <c r="T602218" s="69"/>
    </row>
    <row r="602219" spans="20:20">
      <c r="T602219" s="69"/>
    </row>
    <row r="602220" spans="20:20">
      <c r="T602220" s="69"/>
    </row>
    <row r="602221" spans="20:20">
      <c r="T602221" s="69"/>
    </row>
    <row r="602222" spans="20:20">
      <c r="T602222" s="69"/>
    </row>
    <row r="602223" spans="20:20">
      <c r="T602223" s="69"/>
    </row>
    <row r="602224" spans="20:20">
      <c r="T602224" s="69"/>
    </row>
    <row r="602225" spans="20:20">
      <c r="T602225" s="69"/>
    </row>
    <row r="602226" spans="20:20">
      <c r="T602226" s="69"/>
    </row>
    <row r="602227" spans="20:20">
      <c r="T602227" s="69"/>
    </row>
    <row r="602228" spans="20:20">
      <c r="T602228" s="69"/>
    </row>
    <row r="602229" spans="20:20">
      <c r="T602229" s="69"/>
    </row>
    <row r="602230" spans="20:20">
      <c r="T602230" s="69"/>
    </row>
    <row r="602231" spans="20:20">
      <c r="T602231" s="69"/>
    </row>
    <row r="602232" spans="20:20">
      <c r="T602232" s="69"/>
    </row>
    <row r="602233" spans="20:20">
      <c r="T602233" s="69"/>
    </row>
    <row r="602234" spans="20:20">
      <c r="T602234" s="69"/>
    </row>
    <row r="602235" spans="20:20">
      <c r="T602235" s="69"/>
    </row>
    <row r="602236" spans="20:20">
      <c r="T602236" s="69"/>
    </row>
    <row r="602237" spans="20:20">
      <c r="T602237" s="69"/>
    </row>
    <row r="602238" spans="20:20">
      <c r="T602238" s="69"/>
    </row>
    <row r="602239" spans="20:20">
      <c r="T602239" s="69"/>
    </row>
    <row r="602240" spans="20:20">
      <c r="T602240" s="69"/>
    </row>
    <row r="602241" spans="20:20">
      <c r="T602241" s="69"/>
    </row>
    <row r="602242" spans="20:20">
      <c r="T602242" s="69"/>
    </row>
    <row r="602243" spans="20:20">
      <c r="T602243" s="69"/>
    </row>
    <row r="602244" spans="20:20">
      <c r="T602244" s="69"/>
    </row>
    <row r="602245" spans="20:20">
      <c r="T602245" s="69"/>
    </row>
    <row r="602246" spans="20:20">
      <c r="T602246" s="69"/>
    </row>
    <row r="602247" spans="20:20">
      <c r="T602247" s="69"/>
    </row>
    <row r="602248" spans="20:20">
      <c r="T602248" s="69"/>
    </row>
    <row r="602249" spans="20:20">
      <c r="T602249" s="69"/>
    </row>
    <row r="602250" spans="20:20">
      <c r="T602250" s="69"/>
    </row>
    <row r="602251" spans="20:20">
      <c r="T602251" s="69"/>
    </row>
    <row r="602252" spans="20:20">
      <c r="T602252" s="69"/>
    </row>
    <row r="602253" spans="20:20">
      <c r="T602253" s="69"/>
    </row>
    <row r="602254" spans="20:20">
      <c r="T602254" s="69"/>
    </row>
    <row r="602255" spans="20:20">
      <c r="T602255" s="69"/>
    </row>
    <row r="602256" spans="20:20">
      <c r="T602256" s="69"/>
    </row>
    <row r="602257" spans="20:20">
      <c r="T602257" s="69"/>
    </row>
    <row r="602258" spans="20:20">
      <c r="T602258" s="69"/>
    </row>
    <row r="602259" spans="20:20">
      <c r="T602259" s="69"/>
    </row>
    <row r="602260" spans="20:20">
      <c r="T602260" s="69"/>
    </row>
    <row r="602261" spans="20:20">
      <c r="T602261" s="69"/>
    </row>
    <row r="602262" spans="20:20">
      <c r="T602262" s="69"/>
    </row>
    <row r="602263" spans="20:20">
      <c r="T602263" s="69"/>
    </row>
    <row r="602264" spans="20:20">
      <c r="T602264" s="69"/>
    </row>
    <row r="602265" spans="20:20">
      <c r="T602265" s="69"/>
    </row>
    <row r="602266" spans="20:20">
      <c r="T602266" s="69"/>
    </row>
    <row r="602267" spans="20:20">
      <c r="T602267" s="69"/>
    </row>
    <row r="602268" spans="20:20">
      <c r="T602268" s="69"/>
    </row>
    <row r="602269" spans="20:20">
      <c r="T602269" s="69"/>
    </row>
    <row r="602270" spans="20:20">
      <c r="T602270" s="69"/>
    </row>
    <row r="602271" spans="20:20">
      <c r="T602271" s="69"/>
    </row>
    <row r="602272" spans="20:20">
      <c r="T602272" s="69"/>
    </row>
    <row r="602273" spans="20:20">
      <c r="T602273" s="69"/>
    </row>
    <row r="602274" spans="20:20">
      <c r="T602274" s="69"/>
    </row>
    <row r="602275" spans="20:20">
      <c r="T602275" s="69"/>
    </row>
    <row r="602276" spans="20:20">
      <c r="T602276" s="69"/>
    </row>
    <row r="602277" spans="20:20">
      <c r="T602277" s="69"/>
    </row>
    <row r="602278" spans="20:20">
      <c r="T602278" s="69"/>
    </row>
    <row r="602279" spans="20:20">
      <c r="T602279" s="69"/>
    </row>
    <row r="602280" spans="20:20">
      <c r="T602280" s="69"/>
    </row>
    <row r="602281" spans="20:20">
      <c r="T602281" s="69"/>
    </row>
    <row r="602282" spans="20:20">
      <c r="T602282" s="69"/>
    </row>
    <row r="602283" spans="20:20">
      <c r="T602283" s="69"/>
    </row>
    <row r="602284" spans="20:20">
      <c r="T602284" s="69"/>
    </row>
    <row r="602285" spans="20:20">
      <c r="T602285" s="69"/>
    </row>
    <row r="602286" spans="20:20">
      <c r="T602286" s="69"/>
    </row>
    <row r="602287" spans="20:20">
      <c r="T602287" s="69"/>
    </row>
    <row r="602288" spans="20:20">
      <c r="T602288" s="69"/>
    </row>
    <row r="602289" spans="20:20">
      <c r="T602289" s="69"/>
    </row>
    <row r="602290" spans="20:20">
      <c r="T602290" s="69"/>
    </row>
    <row r="602291" spans="20:20">
      <c r="T602291" s="69"/>
    </row>
    <row r="602292" spans="20:20">
      <c r="T602292" s="69"/>
    </row>
    <row r="602293" spans="20:20">
      <c r="T602293" s="69"/>
    </row>
    <row r="602294" spans="20:20">
      <c r="T602294" s="69"/>
    </row>
    <row r="602295" spans="20:20">
      <c r="T602295" s="69"/>
    </row>
    <row r="602296" spans="20:20">
      <c r="T602296" s="69"/>
    </row>
    <row r="602297" spans="20:20">
      <c r="T602297" s="69"/>
    </row>
    <row r="602298" spans="20:20">
      <c r="T602298" s="69"/>
    </row>
    <row r="602299" spans="20:20">
      <c r="T602299" s="69"/>
    </row>
    <row r="602300" spans="20:20">
      <c r="T602300" s="69"/>
    </row>
    <row r="602301" spans="20:20">
      <c r="T602301" s="69"/>
    </row>
    <row r="602302" spans="20:20">
      <c r="T602302" s="69"/>
    </row>
    <row r="602303" spans="20:20">
      <c r="T602303" s="69"/>
    </row>
    <row r="602304" spans="20:20">
      <c r="T602304" s="69"/>
    </row>
    <row r="602305" spans="20:20">
      <c r="T602305" s="69"/>
    </row>
    <row r="602306" spans="20:20">
      <c r="T602306" s="69"/>
    </row>
    <row r="602307" spans="20:20">
      <c r="T602307" s="69"/>
    </row>
    <row r="602308" spans="20:20">
      <c r="T602308" s="69"/>
    </row>
    <row r="602309" spans="20:20">
      <c r="T602309" s="69"/>
    </row>
    <row r="602310" spans="20:20">
      <c r="T602310" s="69"/>
    </row>
    <row r="602311" spans="20:20">
      <c r="T602311" s="69"/>
    </row>
    <row r="602312" spans="20:20">
      <c r="T602312" s="69"/>
    </row>
    <row r="602313" spans="20:20">
      <c r="T602313" s="69"/>
    </row>
    <row r="602314" spans="20:20">
      <c r="T602314" s="69"/>
    </row>
    <row r="602315" spans="20:20">
      <c r="T602315" s="69"/>
    </row>
    <row r="602316" spans="20:20">
      <c r="T602316" s="69"/>
    </row>
    <row r="602317" spans="20:20">
      <c r="T602317" s="69"/>
    </row>
    <row r="602318" spans="20:20">
      <c r="T602318" s="69"/>
    </row>
    <row r="602319" spans="20:20">
      <c r="T602319" s="69"/>
    </row>
    <row r="602320" spans="20:20">
      <c r="T602320" s="69"/>
    </row>
    <row r="602321" spans="20:20">
      <c r="T602321" s="69"/>
    </row>
    <row r="602322" spans="20:20">
      <c r="T602322" s="69"/>
    </row>
    <row r="602323" spans="20:20">
      <c r="T602323" s="69"/>
    </row>
    <row r="602324" spans="20:20">
      <c r="T602324" s="69"/>
    </row>
    <row r="602325" spans="20:20">
      <c r="T602325" s="69"/>
    </row>
    <row r="602326" spans="20:20">
      <c r="T602326" s="69"/>
    </row>
    <row r="602327" spans="20:20">
      <c r="T602327" s="69"/>
    </row>
    <row r="602328" spans="20:20">
      <c r="T602328" s="69"/>
    </row>
    <row r="602329" spans="20:20">
      <c r="T602329" s="69"/>
    </row>
    <row r="602330" spans="20:20">
      <c r="T602330" s="69"/>
    </row>
    <row r="602331" spans="20:20">
      <c r="T602331" s="69"/>
    </row>
    <row r="602332" spans="20:20">
      <c r="T602332" s="69"/>
    </row>
    <row r="602333" spans="20:20">
      <c r="T602333" s="69"/>
    </row>
    <row r="602334" spans="20:20">
      <c r="T602334" s="69"/>
    </row>
    <row r="602335" spans="20:20">
      <c r="T602335" s="69"/>
    </row>
    <row r="602336" spans="20:20">
      <c r="T602336" s="69"/>
    </row>
    <row r="602337" spans="20:20">
      <c r="T602337" s="69"/>
    </row>
    <row r="602338" spans="20:20">
      <c r="T602338" s="69"/>
    </row>
    <row r="602339" spans="20:20">
      <c r="T602339" s="69"/>
    </row>
    <row r="602340" spans="20:20">
      <c r="T602340" s="69"/>
    </row>
    <row r="602341" spans="20:20">
      <c r="T602341" s="69"/>
    </row>
    <row r="602342" spans="20:20">
      <c r="T602342" s="69"/>
    </row>
    <row r="602343" spans="20:20">
      <c r="T602343" s="69"/>
    </row>
    <row r="602344" spans="20:20">
      <c r="T602344" s="69"/>
    </row>
    <row r="602345" spans="20:20">
      <c r="T602345" s="69"/>
    </row>
    <row r="602346" spans="20:20">
      <c r="T602346" s="69"/>
    </row>
    <row r="602347" spans="20:20">
      <c r="T602347" s="69"/>
    </row>
    <row r="602348" spans="20:20">
      <c r="T602348" s="69"/>
    </row>
    <row r="602349" spans="20:20">
      <c r="T602349" s="69"/>
    </row>
    <row r="602350" spans="20:20">
      <c r="T602350" s="69"/>
    </row>
    <row r="602351" spans="20:20">
      <c r="T602351" s="69"/>
    </row>
    <row r="602352" spans="20:20">
      <c r="T602352" s="69"/>
    </row>
    <row r="602353" spans="20:20">
      <c r="T602353" s="69"/>
    </row>
    <row r="602354" spans="20:20">
      <c r="T602354" s="69"/>
    </row>
    <row r="602355" spans="20:20">
      <c r="T602355" s="69"/>
    </row>
    <row r="602356" spans="20:20">
      <c r="T602356" s="69"/>
    </row>
    <row r="602357" spans="20:20">
      <c r="T602357" s="69"/>
    </row>
    <row r="602358" spans="20:20">
      <c r="T602358" s="69"/>
    </row>
    <row r="602359" spans="20:20">
      <c r="T602359" s="69"/>
    </row>
    <row r="602360" spans="20:20">
      <c r="T602360" s="69"/>
    </row>
    <row r="602361" spans="20:20">
      <c r="T602361" s="69"/>
    </row>
    <row r="602362" spans="20:20">
      <c r="T602362" s="69"/>
    </row>
    <row r="602363" spans="20:20">
      <c r="T602363" s="69"/>
    </row>
    <row r="602364" spans="20:20">
      <c r="T602364" s="69"/>
    </row>
    <row r="602365" spans="20:20">
      <c r="T602365" s="69"/>
    </row>
    <row r="602366" spans="20:20">
      <c r="T602366" s="69"/>
    </row>
    <row r="602367" spans="20:20">
      <c r="T602367" s="69"/>
    </row>
    <row r="602368" spans="20:20">
      <c r="T602368" s="69"/>
    </row>
    <row r="602369" spans="20:20">
      <c r="T602369" s="69"/>
    </row>
    <row r="602370" spans="20:20">
      <c r="T602370" s="69"/>
    </row>
    <row r="602371" spans="20:20">
      <c r="T602371" s="69"/>
    </row>
    <row r="602372" spans="20:20">
      <c r="T602372" s="69"/>
    </row>
    <row r="602373" spans="20:20">
      <c r="T602373" s="69"/>
    </row>
    <row r="602374" spans="20:20">
      <c r="T602374" s="69"/>
    </row>
    <row r="602375" spans="20:20">
      <c r="T602375" s="69"/>
    </row>
    <row r="602376" spans="20:20">
      <c r="T602376" s="69"/>
    </row>
    <row r="602377" spans="20:20">
      <c r="T602377" s="69"/>
    </row>
    <row r="602378" spans="20:20">
      <c r="T602378" s="69"/>
    </row>
    <row r="602379" spans="20:20">
      <c r="T602379" s="69"/>
    </row>
    <row r="602380" spans="20:20">
      <c r="T602380" s="69"/>
    </row>
    <row r="602381" spans="20:20">
      <c r="T602381" s="69"/>
    </row>
    <row r="602382" spans="20:20">
      <c r="T602382" s="69"/>
    </row>
    <row r="602383" spans="20:20">
      <c r="T602383" s="69"/>
    </row>
    <row r="602384" spans="20:20">
      <c r="T602384" s="69"/>
    </row>
    <row r="602385" spans="20:20">
      <c r="T602385" s="69"/>
    </row>
    <row r="602386" spans="20:20">
      <c r="T602386" s="69"/>
    </row>
    <row r="602387" spans="20:20">
      <c r="T602387" s="69"/>
    </row>
    <row r="602388" spans="20:20">
      <c r="T602388" s="69"/>
    </row>
    <row r="602389" spans="20:20">
      <c r="T602389" s="69"/>
    </row>
    <row r="602390" spans="20:20">
      <c r="T602390" s="69"/>
    </row>
    <row r="602391" spans="20:20">
      <c r="T602391" s="69"/>
    </row>
    <row r="602392" spans="20:20">
      <c r="T602392" s="69"/>
    </row>
    <row r="602393" spans="20:20">
      <c r="T602393" s="69"/>
    </row>
    <row r="602394" spans="20:20">
      <c r="T602394" s="69"/>
    </row>
    <row r="602395" spans="20:20">
      <c r="T602395" s="69"/>
    </row>
    <row r="602396" spans="20:20">
      <c r="T602396" s="69"/>
    </row>
    <row r="602397" spans="20:20">
      <c r="T602397" s="69"/>
    </row>
    <row r="602398" spans="20:20">
      <c r="T602398" s="69"/>
    </row>
    <row r="602399" spans="20:20">
      <c r="T602399" s="69"/>
    </row>
    <row r="602400" spans="20:20">
      <c r="T602400" s="69"/>
    </row>
    <row r="602401" spans="20:20">
      <c r="T602401" s="69"/>
    </row>
    <row r="602402" spans="20:20">
      <c r="T602402" s="69"/>
    </row>
    <row r="602403" spans="20:20">
      <c r="T602403" s="69"/>
    </row>
    <row r="602404" spans="20:20">
      <c r="T602404" s="69"/>
    </row>
    <row r="602405" spans="20:20">
      <c r="T602405" s="69"/>
    </row>
    <row r="602406" spans="20:20">
      <c r="T602406" s="69"/>
    </row>
    <row r="602407" spans="20:20">
      <c r="T602407" s="69"/>
    </row>
    <row r="602408" spans="20:20">
      <c r="T602408" s="69"/>
    </row>
    <row r="602409" spans="20:20">
      <c r="T602409" s="69"/>
    </row>
    <row r="602410" spans="20:20">
      <c r="T602410" s="69"/>
    </row>
    <row r="602411" spans="20:20">
      <c r="T602411" s="69"/>
    </row>
    <row r="602412" spans="20:20">
      <c r="T602412" s="69"/>
    </row>
    <row r="602413" spans="20:20">
      <c r="T602413" s="69"/>
    </row>
    <row r="602414" spans="20:20">
      <c r="T602414" s="69"/>
    </row>
    <row r="602415" spans="20:20">
      <c r="T602415" s="69"/>
    </row>
    <row r="602416" spans="20:20">
      <c r="T602416" s="69"/>
    </row>
    <row r="602417" spans="20:20">
      <c r="T602417" s="69"/>
    </row>
    <row r="602418" spans="20:20">
      <c r="T602418" s="69"/>
    </row>
    <row r="602419" spans="20:20">
      <c r="T602419" s="69"/>
    </row>
    <row r="602420" spans="20:20">
      <c r="T602420" s="69"/>
    </row>
    <row r="602421" spans="20:20">
      <c r="T602421" s="69"/>
    </row>
    <row r="602422" spans="20:20">
      <c r="T602422" s="69"/>
    </row>
    <row r="602423" spans="20:20">
      <c r="T602423" s="69"/>
    </row>
    <row r="602424" spans="20:20">
      <c r="T602424" s="69"/>
    </row>
    <row r="602425" spans="20:20">
      <c r="T602425" s="69"/>
    </row>
    <row r="602426" spans="20:20">
      <c r="T602426" s="69"/>
    </row>
    <row r="602427" spans="20:20">
      <c r="T602427" s="69"/>
    </row>
    <row r="602428" spans="20:20">
      <c r="T602428" s="69"/>
    </row>
    <row r="602429" spans="20:20">
      <c r="T602429" s="69"/>
    </row>
    <row r="602430" spans="20:20">
      <c r="T602430" s="69"/>
    </row>
    <row r="602431" spans="20:20">
      <c r="T602431" s="69"/>
    </row>
    <row r="602432" spans="20:20">
      <c r="T602432" s="69"/>
    </row>
    <row r="602433" spans="20:20">
      <c r="T602433" s="69"/>
    </row>
    <row r="602434" spans="20:20">
      <c r="T602434" s="69"/>
    </row>
    <row r="602435" spans="20:20">
      <c r="T602435" s="69"/>
    </row>
    <row r="602436" spans="20:20">
      <c r="T602436" s="69"/>
    </row>
    <row r="602437" spans="20:20">
      <c r="T602437" s="69"/>
    </row>
    <row r="602438" spans="20:20">
      <c r="T602438" s="69"/>
    </row>
    <row r="602439" spans="20:20">
      <c r="T602439" s="69"/>
    </row>
    <row r="602440" spans="20:20">
      <c r="T602440" s="69"/>
    </row>
    <row r="602441" spans="20:20">
      <c r="T602441" s="69"/>
    </row>
    <row r="602442" spans="20:20">
      <c r="T602442" s="69"/>
    </row>
    <row r="602443" spans="20:20">
      <c r="T602443" s="69"/>
    </row>
    <row r="602444" spans="20:20">
      <c r="T602444" s="69"/>
    </row>
    <row r="602445" spans="20:20">
      <c r="T602445" s="69"/>
    </row>
    <row r="602446" spans="20:20">
      <c r="T602446" s="69"/>
    </row>
    <row r="602447" spans="20:20">
      <c r="T602447" s="69"/>
    </row>
    <row r="602448" spans="20:20">
      <c r="T602448" s="69"/>
    </row>
    <row r="602449" spans="20:20">
      <c r="T602449" s="69"/>
    </row>
    <row r="602450" spans="20:20">
      <c r="T602450" s="69"/>
    </row>
    <row r="602451" spans="20:20">
      <c r="T602451" s="69"/>
    </row>
    <row r="602452" spans="20:20">
      <c r="T602452" s="69"/>
    </row>
    <row r="602453" spans="20:20">
      <c r="T602453" s="69"/>
    </row>
    <row r="602454" spans="20:20">
      <c r="T602454" s="69"/>
    </row>
    <row r="602455" spans="20:20">
      <c r="T602455" s="69"/>
    </row>
    <row r="602456" spans="20:20">
      <c r="T602456" s="69"/>
    </row>
    <row r="602457" spans="20:20">
      <c r="T602457" s="69"/>
    </row>
    <row r="602458" spans="20:20">
      <c r="T602458" s="69"/>
    </row>
    <row r="602459" spans="20:20">
      <c r="T602459" s="69"/>
    </row>
    <row r="602460" spans="20:20">
      <c r="T602460" s="69"/>
    </row>
    <row r="602461" spans="20:20">
      <c r="T602461" s="69"/>
    </row>
    <row r="602462" spans="20:20">
      <c r="T602462" s="69"/>
    </row>
    <row r="602463" spans="20:20">
      <c r="T602463" s="69"/>
    </row>
    <row r="602464" spans="20:20">
      <c r="T602464" s="69"/>
    </row>
    <row r="602465" spans="20:20">
      <c r="T602465" s="69"/>
    </row>
    <row r="602466" spans="20:20">
      <c r="T602466" s="69"/>
    </row>
    <row r="602467" spans="20:20">
      <c r="T602467" s="69"/>
    </row>
    <row r="602468" spans="20:20">
      <c r="T602468" s="69"/>
    </row>
    <row r="602469" spans="20:20">
      <c r="T602469" s="69"/>
    </row>
    <row r="602470" spans="20:20">
      <c r="T602470" s="69"/>
    </row>
    <row r="602471" spans="20:20">
      <c r="T602471" s="69"/>
    </row>
    <row r="602472" spans="20:20">
      <c r="T602472" s="69"/>
    </row>
    <row r="602473" spans="20:20">
      <c r="T602473" s="69"/>
    </row>
    <row r="602474" spans="20:20">
      <c r="T602474" s="69"/>
    </row>
    <row r="602475" spans="20:20">
      <c r="T602475" s="69"/>
    </row>
    <row r="602476" spans="20:20">
      <c r="T602476" s="69"/>
    </row>
    <row r="602477" spans="20:20">
      <c r="T602477" s="69"/>
    </row>
    <row r="602478" spans="20:20">
      <c r="T602478" s="69"/>
    </row>
    <row r="602479" spans="20:20">
      <c r="T602479" s="69"/>
    </row>
    <row r="602480" spans="20:20">
      <c r="T602480" s="69"/>
    </row>
    <row r="602481" spans="20:20">
      <c r="T602481" s="69"/>
    </row>
    <row r="602482" spans="20:20">
      <c r="T602482" s="69"/>
    </row>
    <row r="602483" spans="20:20">
      <c r="T602483" s="69"/>
    </row>
    <row r="602484" spans="20:20">
      <c r="T602484" s="69"/>
    </row>
    <row r="602485" spans="20:20">
      <c r="T602485" s="69"/>
    </row>
    <row r="602486" spans="20:20">
      <c r="T602486" s="69"/>
    </row>
    <row r="602487" spans="20:20">
      <c r="T602487" s="69"/>
    </row>
    <row r="602488" spans="20:20">
      <c r="T602488" s="69"/>
    </row>
    <row r="602489" spans="20:20">
      <c r="T602489" s="69"/>
    </row>
    <row r="602490" spans="20:20">
      <c r="T602490" s="69"/>
    </row>
    <row r="602491" spans="20:20">
      <c r="T602491" s="69"/>
    </row>
    <row r="602492" spans="20:20">
      <c r="T602492" s="69"/>
    </row>
    <row r="602493" spans="20:20">
      <c r="T602493" s="69"/>
    </row>
    <row r="602494" spans="20:20">
      <c r="T602494" s="69"/>
    </row>
    <row r="602495" spans="20:20">
      <c r="T602495" s="69"/>
    </row>
    <row r="602496" spans="20:20">
      <c r="T602496" s="69"/>
    </row>
    <row r="602497" spans="20:20">
      <c r="T602497" s="69"/>
    </row>
    <row r="602498" spans="20:20">
      <c r="T602498" s="69"/>
    </row>
    <row r="602499" spans="20:20">
      <c r="T602499" s="69"/>
    </row>
    <row r="602500" spans="20:20">
      <c r="T602500" s="69"/>
    </row>
    <row r="602501" spans="20:20">
      <c r="T602501" s="69"/>
    </row>
    <row r="602502" spans="20:20">
      <c r="T602502" s="69"/>
    </row>
    <row r="602503" spans="20:20">
      <c r="T602503" s="69"/>
    </row>
    <row r="602504" spans="20:20">
      <c r="T602504" s="69"/>
    </row>
    <row r="602505" spans="20:20">
      <c r="T602505" s="69"/>
    </row>
    <row r="602506" spans="20:20">
      <c r="T602506" s="69"/>
    </row>
    <row r="602507" spans="20:20">
      <c r="T602507" s="69"/>
    </row>
    <row r="602508" spans="20:20">
      <c r="T602508" s="69"/>
    </row>
    <row r="602509" spans="20:20">
      <c r="T602509" s="69"/>
    </row>
    <row r="602510" spans="20:20">
      <c r="T602510" s="69"/>
    </row>
    <row r="602511" spans="20:20">
      <c r="T602511" s="69"/>
    </row>
    <row r="602512" spans="20:20">
      <c r="T602512" s="69"/>
    </row>
    <row r="602513" spans="20:20">
      <c r="T602513" s="69"/>
    </row>
    <row r="602514" spans="20:20">
      <c r="T602514" s="69"/>
    </row>
    <row r="602515" spans="20:20">
      <c r="T602515" s="69"/>
    </row>
    <row r="602516" spans="20:20">
      <c r="T602516" s="69"/>
    </row>
    <row r="602517" spans="20:20">
      <c r="T602517" s="69"/>
    </row>
    <row r="602518" spans="20:20">
      <c r="T602518" s="69"/>
    </row>
    <row r="602519" spans="20:20">
      <c r="T602519" s="69"/>
    </row>
    <row r="602520" spans="20:20">
      <c r="T602520" s="69"/>
    </row>
    <row r="602521" spans="20:20">
      <c r="T602521" s="69"/>
    </row>
    <row r="602522" spans="20:20">
      <c r="T602522" s="69"/>
    </row>
    <row r="602523" spans="20:20">
      <c r="T602523" s="69"/>
    </row>
    <row r="602524" spans="20:20">
      <c r="T602524" s="69"/>
    </row>
    <row r="602525" spans="20:20">
      <c r="T602525" s="69"/>
    </row>
    <row r="602526" spans="20:20">
      <c r="T602526" s="69"/>
    </row>
    <row r="602527" spans="20:20">
      <c r="T602527" s="69"/>
    </row>
    <row r="602528" spans="20:20">
      <c r="T602528" s="69"/>
    </row>
    <row r="602529" spans="20:20">
      <c r="T602529" s="69"/>
    </row>
    <row r="602530" spans="20:20">
      <c r="T602530" s="69"/>
    </row>
    <row r="602531" spans="20:20">
      <c r="T602531" s="69"/>
    </row>
    <row r="602532" spans="20:20">
      <c r="T602532" s="69"/>
    </row>
    <row r="602533" spans="20:20">
      <c r="T602533" s="69"/>
    </row>
    <row r="602534" spans="20:20">
      <c r="T602534" s="69"/>
    </row>
    <row r="602535" spans="20:20">
      <c r="T602535" s="69"/>
    </row>
    <row r="602536" spans="20:20">
      <c r="T602536" s="69"/>
    </row>
    <row r="602537" spans="20:20">
      <c r="T602537" s="69"/>
    </row>
    <row r="602538" spans="20:20">
      <c r="T602538" s="69"/>
    </row>
    <row r="602539" spans="20:20">
      <c r="T602539" s="69"/>
    </row>
    <row r="602540" spans="20:20">
      <c r="T602540" s="69"/>
    </row>
    <row r="602541" spans="20:20">
      <c r="T602541" s="69"/>
    </row>
    <row r="602542" spans="20:20">
      <c r="T602542" s="69"/>
    </row>
    <row r="602543" spans="20:20">
      <c r="T602543" s="69"/>
    </row>
    <row r="602544" spans="20:20">
      <c r="T602544" s="69"/>
    </row>
    <row r="602545" spans="20:20">
      <c r="T602545" s="69"/>
    </row>
    <row r="602546" spans="20:20">
      <c r="T602546" s="69"/>
    </row>
    <row r="602547" spans="20:20">
      <c r="T602547" s="69"/>
    </row>
    <row r="602548" spans="20:20">
      <c r="T602548" s="69"/>
    </row>
    <row r="602549" spans="20:20">
      <c r="T602549" s="69"/>
    </row>
    <row r="602550" spans="20:20">
      <c r="T602550" s="69"/>
    </row>
    <row r="602551" spans="20:20">
      <c r="T602551" s="69"/>
    </row>
    <row r="602552" spans="20:20">
      <c r="T602552" s="69"/>
    </row>
    <row r="602553" spans="20:20">
      <c r="T602553" s="69"/>
    </row>
    <row r="602554" spans="20:20">
      <c r="T602554" s="69"/>
    </row>
    <row r="602555" spans="20:20">
      <c r="T602555" s="69"/>
    </row>
    <row r="602556" spans="20:20">
      <c r="T602556" s="69"/>
    </row>
    <row r="602557" spans="20:20">
      <c r="T602557" s="69"/>
    </row>
    <row r="602558" spans="20:20">
      <c r="T602558" s="69"/>
    </row>
    <row r="602559" spans="20:20">
      <c r="T602559" s="69"/>
    </row>
    <row r="602560" spans="20:20">
      <c r="T602560" s="69"/>
    </row>
    <row r="602561" spans="20:20">
      <c r="T602561" s="69"/>
    </row>
    <row r="602562" spans="20:20">
      <c r="T602562" s="69"/>
    </row>
    <row r="602563" spans="20:20">
      <c r="T602563" s="69"/>
    </row>
    <row r="602564" spans="20:20">
      <c r="T602564" s="69"/>
    </row>
    <row r="602565" spans="20:20">
      <c r="T602565" s="69"/>
    </row>
    <row r="602566" spans="20:20">
      <c r="T602566" s="69"/>
    </row>
    <row r="602567" spans="20:20">
      <c r="T602567" s="69"/>
    </row>
    <row r="602568" spans="20:20">
      <c r="T602568" s="69"/>
    </row>
    <row r="602569" spans="20:20">
      <c r="T602569" s="69"/>
    </row>
    <row r="602570" spans="20:20">
      <c r="T602570" s="69"/>
    </row>
    <row r="602571" spans="20:20">
      <c r="T602571" s="69"/>
    </row>
    <row r="602572" spans="20:20">
      <c r="T602572" s="69"/>
    </row>
    <row r="602573" spans="20:20">
      <c r="T602573" s="69"/>
    </row>
    <row r="602574" spans="20:20">
      <c r="T602574" s="69"/>
    </row>
    <row r="602575" spans="20:20">
      <c r="T602575" s="69"/>
    </row>
    <row r="602576" spans="20:20">
      <c r="T602576" s="69"/>
    </row>
    <row r="602577" spans="20:20">
      <c r="T602577" s="69"/>
    </row>
    <row r="602578" spans="20:20">
      <c r="T602578" s="69"/>
    </row>
    <row r="602579" spans="20:20">
      <c r="T602579" s="69"/>
    </row>
    <row r="602580" spans="20:20">
      <c r="T602580" s="69"/>
    </row>
    <row r="602581" spans="20:20">
      <c r="T602581" s="69"/>
    </row>
    <row r="602582" spans="20:20">
      <c r="T602582" s="69"/>
    </row>
    <row r="602583" spans="20:20">
      <c r="T602583" s="69"/>
    </row>
    <row r="602584" spans="20:20">
      <c r="T602584" s="69"/>
    </row>
    <row r="602585" spans="20:20">
      <c r="T602585" s="69"/>
    </row>
    <row r="602586" spans="20:20">
      <c r="T602586" s="69"/>
    </row>
    <row r="602587" spans="20:20">
      <c r="T602587" s="69"/>
    </row>
    <row r="602588" spans="20:20">
      <c r="T602588" s="69"/>
    </row>
    <row r="602589" spans="20:20">
      <c r="T602589" s="69"/>
    </row>
    <row r="602590" spans="20:20">
      <c r="T602590" s="69"/>
    </row>
    <row r="602591" spans="20:20">
      <c r="T602591" s="69"/>
    </row>
    <row r="602592" spans="20:20">
      <c r="T602592" s="69"/>
    </row>
    <row r="602593" spans="20:20">
      <c r="T602593" s="69"/>
    </row>
    <row r="602594" spans="20:20">
      <c r="T602594" s="69"/>
    </row>
    <row r="602595" spans="20:20">
      <c r="T602595" s="69"/>
    </row>
    <row r="602596" spans="20:20">
      <c r="T602596" s="69"/>
    </row>
    <row r="602597" spans="20:20">
      <c r="T602597" s="69"/>
    </row>
    <row r="602598" spans="20:20">
      <c r="T602598" s="69"/>
    </row>
    <row r="602599" spans="20:20">
      <c r="T602599" s="69"/>
    </row>
    <row r="602600" spans="20:20">
      <c r="T602600" s="69"/>
    </row>
    <row r="602601" spans="20:20">
      <c r="T602601" s="69"/>
    </row>
    <row r="602602" spans="20:20">
      <c r="T602602" s="69"/>
    </row>
    <row r="602603" spans="20:20">
      <c r="T602603" s="69"/>
    </row>
    <row r="602604" spans="20:20">
      <c r="T602604" s="69"/>
    </row>
    <row r="602605" spans="20:20">
      <c r="T602605" s="69"/>
    </row>
    <row r="602606" spans="20:20">
      <c r="T602606" s="69"/>
    </row>
    <row r="602607" spans="20:20">
      <c r="T602607" s="69"/>
    </row>
    <row r="602608" spans="20:20">
      <c r="T602608" s="69"/>
    </row>
    <row r="602609" spans="20:20">
      <c r="T602609" s="69"/>
    </row>
    <row r="602610" spans="20:20">
      <c r="T602610" s="69"/>
    </row>
    <row r="602611" spans="20:20">
      <c r="T602611" s="69"/>
    </row>
    <row r="602612" spans="20:20">
      <c r="T602612" s="69"/>
    </row>
    <row r="602613" spans="20:20">
      <c r="T602613" s="69"/>
    </row>
    <row r="602614" spans="20:20">
      <c r="T602614" s="69"/>
    </row>
    <row r="602615" spans="20:20">
      <c r="T602615" s="69"/>
    </row>
    <row r="602616" spans="20:20">
      <c r="T602616" s="69"/>
    </row>
    <row r="602617" spans="20:20">
      <c r="T602617" s="69"/>
    </row>
    <row r="602618" spans="20:20">
      <c r="T602618" s="69"/>
    </row>
    <row r="602619" spans="20:20">
      <c r="T602619" s="69"/>
    </row>
    <row r="602620" spans="20:20">
      <c r="T602620" s="69"/>
    </row>
    <row r="602621" spans="20:20">
      <c r="T602621" s="69"/>
    </row>
    <row r="602622" spans="20:20">
      <c r="T602622" s="69"/>
    </row>
    <row r="602623" spans="20:20">
      <c r="T602623" s="69"/>
    </row>
    <row r="602624" spans="20:20">
      <c r="T602624" s="69"/>
    </row>
    <row r="602625" spans="20:20">
      <c r="T602625" s="69"/>
    </row>
    <row r="602626" spans="20:20">
      <c r="T602626" s="69"/>
    </row>
    <row r="602627" spans="20:20">
      <c r="T602627" s="69"/>
    </row>
    <row r="602628" spans="20:20">
      <c r="T602628" s="69"/>
    </row>
    <row r="602629" spans="20:20">
      <c r="T602629" s="69"/>
    </row>
    <row r="602630" spans="20:20">
      <c r="T602630" s="69"/>
    </row>
    <row r="602631" spans="20:20">
      <c r="T602631" s="69"/>
    </row>
    <row r="602632" spans="20:20">
      <c r="T602632" s="69"/>
    </row>
    <row r="602633" spans="20:20">
      <c r="T602633" s="69"/>
    </row>
    <row r="602634" spans="20:20">
      <c r="T602634" s="69"/>
    </row>
    <row r="602635" spans="20:20">
      <c r="T602635" s="69"/>
    </row>
    <row r="602636" spans="20:20">
      <c r="T602636" s="69"/>
    </row>
    <row r="602637" spans="20:20">
      <c r="T602637" s="69"/>
    </row>
    <row r="602638" spans="20:20">
      <c r="T602638" s="69"/>
    </row>
    <row r="602639" spans="20:20">
      <c r="T602639" s="69"/>
    </row>
    <row r="602640" spans="20:20">
      <c r="T602640" s="69"/>
    </row>
    <row r="602641" spans="20:20">
      <c r="T602641" s="69"/>
    </row>
    <row r="602642" spans="20:20">
      <c r="T602642" s="69"/>
    </row>
    <row r="602643" spans="20:20">
      <c r="T602643" s="69"/>
    </row>
    <row r="602644" spans="20:20">
      <c r="T602644" s="69"/>
    </row>
    <row r="602645" spans="20:20">
      <c r="T602645" s="69"/>
    </row>
    <row r="602646" spans="20:20">
      <c r="T602646" s="69"/>
    </row>
    <row r="602647" spans="20:20">
      <c r="T602647" s="69"/>
    </row>
    <row r="602648" spans="20:20">
      <c r="T602648" s="69"/>
    </row>
    <row r="602649" spans="20:20">
      <c r="T602649" s="69"/>
    </row>
    <row r="602650" spans="20:20">
      <c r="T602650" s="69"/>
    </row>
    <row r="602651" spans="20:20">
      <c r="T602651" s="69"/>
    </row>
    <row r="602652" spans="20:20">
      <c r="T602652" s="69"/>
    </row>
    <row r="602653" spans="20:20">
      <c r="T602653" s="69"/>
    </row>
    <row r="602654" spans="20:20">
      <c r="T602654" s="69"/>
    </row>
    <row r="602655" spans="20:20">
      <c r="T602655" s="69"/>
    </row>
    <row r="602656" spans="20:20">
      <c r="T602656" s="69"/>
    </row>
    <row r="602657" spans="20:20">
      <c r="T602657" s="69"/>
    </row>
    <row r="602658" spans="20:20">
      <c r="T602658" s="69"/>
    </row>
    <row r="602659" spans="20:20">
      <c r="T602659" s="69"/>
    </row>
    <row r="602660" spans="20:20">
      <c r="T602660" s="69"/>
    </row>
    <row r="602661" spans="20:20">
      <c r="T602661" s="69"/>
    </row>
    <row r="602662" spans="20:20">
      <c r="T602662" s="69"/>
    </row>
    <row r="602663" spans="20:20">
      <c r="T602663" s="69"/>
    </row>
    <row r="602664" spans="20:20">
      <c r="T602664" s="69"/>
    </row>
    <row r="602665" spans="20:20">
      <c r="T602665" s="69"/>
    </row>
    <row r="602666" spans="20:20">
      <c r="T602666" s="69"/>
    </row>
    <row r="602667" spans="20:20">
      <c r="T602667" s="69"/>
    </row>
    <row r="602668" spans="20:20">
      <c r="T602668" s="69"/>
    </row>
    <row r="602669" spans="20:20">
      <c r="T602669" s="69"/>
    </row>
    <row r="602670" spans="20:20">
      <c r="T602670" s="69"/>
    </row>
    <row r="602671" spans="20:20">
      <c r="T602671" s="69"/>
    </row>
    <row r="602672" spans="20:20">
      <c r="T602672" s="69"/>
    </row>
    <row r="602673" spans="20:20">
      <c r="T602673" s="69"/>
    </row>
    <row r="602674" spans="20:20">
      <c r="T602674" s="69"/>
    </row>
    <row r="602675" spans="20:20">
      <c r="T602675" s="69"/>
    </row>
    <row r="602676" spans="20:20">
      <c r="T602676" s="69"/>
    </row>
    <row r="602677" spans="20:20">
      <c r="T602677" s="69"/>
    </row>
    <row r="602678" spans="20:20">
      <c r="T602678" s="69"/>
    </row>
    <row r="602679" spans="20:20">
      <c r="T602679" s="69"/>
    </row>
    <row r="602680" spans="20:20">
      <c r="T602680" s="69"/>
    </row>
    <row r="602681" spans="20:20">
      <c r="T602681" s="69"/>
    </row>
    <row r="602682" spans="20:20">
      <c r="T602682" s="69"/>
    </row>
    <row r="602683" spans="20:20">
      <c r="T602683" s="69"/>
    </row>
    <row r="602684" spans="20:20">
      <c r="T602684" s="69"/>
    </row>
    <row r="602685" spans="20:20">
      <c r="T602685" s="69"/>
    </row>
    <row r="602686" spans="20:20">
      <c r="T602686" s="69"/>
    </row>
    <row r="602687" spans="20:20">
      <c r="T602687" s="69"/>
    </row>
    <row r="602688" spans="20:20">
      <c r="T602688" s="69"/>
    </row>
    <row r="602689" spans="20:20">
      <c r="T602689" s="69"/>
    </row>
    <row r="602690" spans="20:20">
      <c r="T602690" s="69"/>
    </row>
    <row r="602691" spans="20:20">
      <c r="T602691" s="69"/>
    </row>
    <row r="602692" spans="20:20">
      <c r="T602692" s="69"/>
    </row>
    <row r="602693" spans="20:20">
      <c r="T602693" s="69"/>
    </row>
    <row r="602694" spans="20:20">
      <c r="T602694" s="69"/>
    </row>
    <row r="602695" spans="20:20">
      <c r="T602695" s="69"/>
    </row>
    <row r="602696" spans="20:20">
      <c r="T602696" s="69"/>
    </row>
    <row r="602697" spans="20:20">
      <c r="T602697" s="69"/>
    </row>
    <row r="602698" spans="20:20">
      <c r="T602698" s="69"/>
    </row>
    <row r="602699" spans="20:20">
      <c r="T602699" s="69"/>
    </row>
    <row r="602700" spans="20:20">
      <c r="T602700" s="69"/>
    </row>
    <row r="602701" spans="20:20">
      <c r="T602701" s="69"/>
    </row>
    <row r="602702" spans="20:20">
      <c r="T602702" s="69"/>
    </row>
    <row r="602703" spans="20:20">
      <c r="T602703" s="69"/>
    </row>
    <row r="602704" spans="20:20">
      <c r="T602704" s="69"/>
    </row>
    <row r="602705" spans="20:20">
      <c r="T602705" s="69"/>
    </row>
    <row r="602706" spans="20:20">
      <c r="T602706" s="69"/>
    </row>
    <row r="602707" spans="20:20">
      <c r="T602707" s="69"/>
    </row>
    <row r="602708" spans="20:20">
      <c r="T602708" s="69"/>
    </row>
    <row r="602709" spans="20:20">
      <c r="T602709" s="69"/>
    </row>
    <row r="602710" spans="20:20">
      <c r="T602710" s="69"/>
    </row>
    <row r="602711" spans="20:20">
      <c r="T602711" s="69"/>
    </row>
    <row r="602712" spans="20:20">
      <c r="T602712" s="69"/>
    </row>
    <row r="602713" spans="20:20">
      <c r="T602713" s="69"/>
    </row>
    <row r="602714" spans="20:20">
      <c r="T602714" s="69"/>
    </row>
    <row r="602715" spans="20:20">
      <c r="T602715" s="69"/>
    </row>
    <row r="602716" spans="20:20">
      <c r="T602716" s="69"/>
    </row>
    <row r="602717" spans="20:20">
      <c r="T602717" s="69"/>
    </row>
    <row r="602718" spans="20:20">
      <c r="T602718" s="69"/>
    </row>
    <row r="602719" spans="20:20">
      <c r="T602719" s="69"/>
    </row>
    <row r="602720" spans="20:20">
      <c r="T602720" s="69"/>
    </row>
    <row r="602721" spans="20:20">
      <c r="T602721" s="69"/>
    </row>
    <row r="602722" spans="20:20">
      <c r="T602722" s="69"/>
    </row>
    <row r="602723" spans="20:20">
      <c r="T602723" s="69"/>
    </row>
    <row r="602724" spans="20:20">
      <c r="T602724" s="69"/>
    </row>
    <row r="602725" spans="20:20">
      <c r="T602725" s="69"/>
    </row>
    <row r="602726" spans="20:20">
      <c r="T602726" s="69"/>
    </row>
    <row r="602727" spans="20:20">
      <c r="T602727" s="69"/>
    </row>
    <row r="602728" spans="20:20">
      <c r="T602728" s="69"/>
    </row>
    <row r="602729" spans="20:20">
      <c r="T602729" s="69"/>
    </row>
    <row r="602730" spans="20:20">
      <c r="T602730" s="69"/>
    </row>
    <row r="602731" spans="20:20">
      <c r="T602731" s="69"/>
    </row>
    <row r="602732" spans="20:20">
      <c r="T602732" s="69"/>
    </row>
    <row r="602733" spans="20:20">
      <c r="T602733" s="69"/>
    </row>
    <row r="602734" spans="20:20">
      <c r="T602734" s="69"/>
    </row>
    <row r="602735" spans="20:20">
      <c r="T602735" s="69"/>
    </row>
    <row r="602736" spans="20:20">
      <c r="T602736" s="69"/>
    </row>
    <row r="602737" spans="20:20">
      <c r="T602737" s="69"/>
    </row>
    <row r="602738" spans="20:20">
      <c r="T602738" s="69"/>
    </row>
    <row r="602739" spans="20:20">
      <c r="T602739" s="69"/>
    </row>
    <row r="602740" spans="20:20">
      <c r="T602740" s="69"/>
    </row>
    <row r="602741" spans="20:20">
      <c r="T602741" s="69"/>
    </row>
    <row r="602742" spans="20:20">
      <c r="T602742" s="69"/>
    </row>
    <row r="602743" spans="20:20">
      <c r="T602743" s="69"/>
    </row>
    <row r="602744" spans="20:20">
      <c r="T602744" s="69"/>
    </row>
    <row r="602745" spans="20:20">
      <c r="T602745" s="69"/>
    </row>
    <row r="602746" spans="20:20">
      <c r="T602746" s="69"/>
    </row>
    <row r="602747" spans="20:20">
      <c r="T602747" s="69"/>
    </row>
    <row r="602748" spans="20:20">
      <c r="T602748" s="69"/>
    </row>
    <row r="602749" spans="20:20">
      <c r="T602749" s="69"/>
    </row>
    <row r="602750" spans="20:20">
      <c r="T602750" s="69"/>
    </row>
    <row r="602751" spans="20:20">
      <c r="T602751" s="69"/>
    </row>
    <row r="602752" spans="20:20">
      <c r="T602752" s="69"/>
    </row>
    <row r="602753" spans="20:20">
      <c r="T602753" s="69"/>
    </row>
    <row r="602754" spans="20:20">
      <c r="T602754" s="69"/>
    </row>
    <row r="602755" spans="20:20">
      <c r="T602755" s="69"/>
    </row>
    <row r="602756" spans="20:20">
      <c r="T602756" s="69"/>
    </row>
    <row r="602757" spans="20:20">
      <c r="T602757" s="69"/>
    </row>
    <row r="602758" spans="20:20">
      <c r="T602758" s="69"/>
    </row>
    <row r="602759" spans="20:20">
      <c r="T602759" s="69"/>
    </row>
    <row r="602760" spans="20:20">
      <c r="T602760" s="69"/>
    </row>
    <row r="602761" spans="20:20">
      <c r="T602761" s="69"/>
    </row>
    <row r="602762" spans="20:20">
      <c r="T602762" s="69"/>
    </row>
    <row r="602763" spans="20:20">
      <c r="T602763" s="69"/>
    </row>
    <row r="602764" spans="20:20">
      <c r="T602764" s="69"/>
    </row>
    <row r="602765" spans="20:20">
      <c r="T602765" s="69"/>
    </row>
    <row r="602766" spans="20:20">
      <c r="T602766" s="69"/>
    </row>
    <row r="602767" spans="20:20">
      <c r="T602767" s="69"/>
    </row>
    <row r="602768" spans="20:20">
      <c r="T602768" s="69"/>
    </row>
    <row r="602769" spans="20:20">
      <c r="T602769" s="69"/>
    </row>
    <row r="602770" spans="20:20">
      <c r="T602770" s="69"/>
    </row>
    <row r="602771" spans="20:20">
      <c r="T602771" s="69"/>
    </row>
    <row r="602772" spans="20:20">
      <c r="T602772" s="69"/>
    </row>
    <row r="602773" spans="20:20">
      <c r="T602773" s="69"/>
    </row>
    <row r="602774" spans="20:20">
      <c r="T602774" s="69"/>
    </row>
    <row r="602775" spans="20:20">
      <c r="T602775" s="69"/>
    </row>
    <row r="602776" spans="20:20">
      <c r="T602776" s="69"/>
    </row>
    <row r="602777" spans="20:20">
      <c r="T602777" s="69"/>
    </row>
    <row r="602778" spans="20:20">
      <c r="T602778" s="69"/>
    </row>
    <row r="602779" spans="20:20">
      <c r="T602779" s="69"/>
    </row>
    <row r="602780" spans="20:20">
      <c r="T602780" s="69"/>
    </row>
    <row r="602781" spans="20:20">
      <c r="T602781" s="69"/>
    </row>
    <row r="602782" spans="20:20">
      <c r="T602782" s="69"/>
    </row>
    <row r="602783" spans="20:20">
      <c r="T602783" s="69"/>
    </row>
    <row r="602784" spans="20:20">
      <c r="T602784" s="69"/>
    </row>
    <row r="602785" spans="20:20">
      <c r="T602785" s="69"/>
    </row>
    <row r="602786" spans="20:20">
      <c r="T602786" s="69"/>
    </row>
    <row r="602787" spans="20:20">
      <c r="T602787" s="69"/>
    </row>
    <row r="602788" spans="20:20">
      <c r="T602788" s="69"/>
    </row>
    <row r="602789" spans="20:20">
      <c r="T602789" s="69"/>
    </row>
    <row r="602790" spans="20:20">
      <c r="T602790" s="69"/>
    </row>
    <row r="602791" spans="20:20">
      <c r="T602791" s="69"/>
    </row>
    <row r="602792" spans="20:20">
      <c r="T602792" s="69"/>
    </row>
    <row r="602793" spans="20:20">
      <c r="T602793" s="69"/>
    </row>
    <row r="602794" spans="20:20">
      <c r="T602794" s="69"/>
    </row>
    <row r="602795" spans="20:20">
      <c r="T602795" s="69"/>
    </row>
    <row r="602796" spans="20:20">
      <c r="T602796" s="69"/>
    </row>
    <row r="602797" spans="20:20">
      <c r="T602797" s="69"/>
    </row>
    <row r="602798" spans="20:20">
      <c r="T602798" s="69"/>
    </row>
    <row r="602799" spans="20:20">
      <c r="T602799" s="69"/>
    </row>
    <row r="602800" spans="20:20">
      <c r="T602800" s="69"/>
    </row>
    <row r="602801" spans="20:20">
      <c r="T602801" s="69"/>
    </row>
    <row r="602802" spans="20:20">
      <c r="T602802" s="69"/>
    </row>
    <row r="602803" spans="20:20">
      <c r="T602803" s="69"/>
    </row>
    <row r="602804" spans="20:20">
      <c r="T602804" s="69"/>
    </row>
    <row r="602805" spans="20:20">
      <c r="T602805" s="69"/>
    </row>
    <row r="602806" spans="20:20">
      <c r="T602806" s="69"/>
    </row>
    <row r="602807" spans="20:20">
      <c r="T602807" s="69"/>
    </row>
    <row r="602808" spans="20:20">
      <c r="T602808" s="69"/>
    </row>
    <row r="602809" spans="20:20">
      <c r="T602809" s="69"/>
    </row>
    <row r="602810" spans="20:20">
      <c r="T602810" s="69"/>
    </row>
    <row r="602811" spans="20:20">
      <c r="T602811" s="69"/>
    </row>
    <row r="602812" spans="20:20">
      <c r="T602812" s="69"/>
    </row>
    <row r="602813" spans="20:20">
      <c r="T602813" s="69"/>
    </row>
    <row r="602814" spans="20:20">
      <c r="T602814" s="69"/>
    </row>
    <row r="602815" spans="20:20">
      <c r="T602815" s="69"/>
    </row>
    <row r="602816" spans="20:20">
      <c r="T602816" s="69"/>
    </row>
    <row r="602817" spans="20:20">
      <c r="T602817" s="69"/>
    </row>
    <row r="602818" spans="20:20">
      <c r="T602818" s="69"/>
    </row>
    <row r="602819" spans="20:20">
      <c r="T602819" s="69"/>
    </row>
    <row r="602820" spans="20:20">
      <c r="T602820" s="69"/>
    </row>
    <row r="602821" spans="20:20">
      <c r="T602821" s="69"/>
    </row>
    <row r="602822" spans="20:20">
      <c r="T602822" s="69"/>
    </row>
    <row r="602823" spans="20:20">
      <c r="T602823" s="69"/>
    </row>
    <row r="602824" spans="20:20">
      <c r="T602824" s="69"/>
    </row>
    <row r="602825" spans="20:20">
      <c r="T602825" s="69"/>
    </row>
    <row r="602826" spans="20:20">
      <c r="T602826" s="69"/>
    </row>
    <row r="602827" spans="20:20">
      <c r="T602827" s="69"/>
    </row>
    <row r="602828" spans="20:20">
      <c r="T602828" s="69"/>
    </row>
    <row r="602829" spans="20:20">
      <c r="T602829" s="69"/>
    </row>
    <row r="602830" spans="20:20">
      <c r="T602830" s="69"/>
    </row>
    <row r="602831" spans="20:20">
      <c r="T602831" s="69"/>
    </row>
    <row r="602832" spans="20:20">
      <c r="T602832" s="69"/>
    </row>
    <row r="602833" spans="20:20">
      <c r="T602833" s="69"/>
    </row>
    <row r="602834" spans="20:20">
      <c r="T602834" s="69"/>
    </row>
    <row r="602835" spans="20:20">
      <c r="T602835" s="69"/>
    </row>
    <row r="602836" spans="20:20">
      <c r="T602836" s="69"/>
    </row>
    <row r="602837" spans="20:20">
      <c r="T602837" s="69"/>
    </row>
    <row r="602838" spans="20:20">
      <c r="T602838" s="69"/>
    </row>
    <row r="602839" spans="20:20">
      <c r="T602839" s="69"/>
    </row>
    <row r="602840" spans="20:20">
      <c r="T602840" s="69"/>
    </row>
    <row r="602841" spans="20:20">
      <c r="T602841" s="69"/>
    </row>
    <row r="602842" spans="20:20">
      <c r="T602842" s="69"/>
    </row>
    <row r="602843" spans="20:20">
      <c r="T602843" s="69"/>
    </row>
    <row r="602844" spans="20:20">
      <c r="T602844" s="69"/>
    </row>
    <row r="602845" spans="20:20">
      <c r="T602845" s="69"/>
    </row>
    <row r="602846" spans="20:20">
      <c r="T602846" s="69"/>
    </row>
    <row r="602847" spans="20:20">
      <c r="T602847" s="69"/>
    </row>
    <row r="602848" spans="20:20">
      <c r="T602848" s="69"/>
    </row>
    <row r="602849" spans="20:20">
      <c r="T602849" s="69"/>
    </row>
    <row r="602850" spans="20:20">
      <c r="T602850" s="69"/>
    </row>
    <row r="602851" spans="20:20">
      <c r="T602851" s="69"/>
    </row>
    <row r="602852" spans="20:20">
      <c r="T602852" s="69"/>
    </row>
    <row r="602853" spans="20:20">
      <c r="T602853" s="69"/>
    </row>
    <row r="602854" spans="20:20">
      <c r="T602854" s="69"/>
    </row>
    <row r="602855" spans="20:20">
      <c r="T602855" s="69"/>
    </row>
    <row r="602856" spans="20:20">
      <c r="T602856" s="69"/>
    </row>
    <row r="602857" spans="20:20">
      <c r="T602857" s="69"/>
    </row>
    <row r="602858" spans="20:20">
      <c r="T602858" s="69"/>
    </row>
    <row r="602859" spans="20:20">
      <c r="T602859" s="69"/>
    </row>
    <row r="602860" spans="20:20">
      <c r="T602860" s="69"/>
    </row>
    <row r="602861" spans="20:20">
      <c r="T602861" s="69"/>
    </row>
    <row r="602862" spans="20:20">
      <c r="T602862" s="69"/>
    </row>
    <row r="602863" spans="20:20">
      <c r="T602863" s="69"/>
    </row>
    <row r="602864" spans="20:20">
      <c r="T602864" s="69"/>
    </row>
    <row r="602865" spans="20:20">
      <c r="T602865" s="69"/>
    </row>
    <row r="602866" spans="20:20">
      <c r="T602866" s="69"/>
    </row>
    <row r="602867" spans="20:20">
      <c r="T602867" s="69"/>
    </row>
    <row r="602868" spans="20:20">
      <c r="T602868" s="69"/>
    </row>
    <row r="602869" spans="20:20">
      <c r="T602869" s="69"/>
    </row>
    <row r="602870" spans="20:20">
      <c r="T602870" s="69"/>
    </row>
    <row r="602871" spans="20:20">
      <c r="T602871" s="69"/>
    </row>
    <row r="602872" spans="20:20">
      <c r="T602872" s="69"/>
    </row>
    <row r="602873" spans="20:20">
      <c r="T602873" s="69"/>
    </row>
    <row r="602874" spans="20:20">
      <c r="T602874" s="69"/>
    </row>
    <row r="602875" spans="20:20">
      <c r="T602875" s="69"/>
    </row>
    <row r="602876" spans="20:20">
      <c r="T602876" s="69"/>
    </row>
    <row r="602877" spans="20:20">
      <c r="T602877" s="69"/>
    </row>
    <row r="602878" spans="20:20">
      <c r="T602878" s="69"/>
    </row>
    <row r="602879" spans="20:20">
      <c r="T602879" s="69"/>
    </row>
    <row r="602880" spans="20:20">
      <c r="T602880" s="69"/>
    </row>
    <row r="602881" spans="20:20">
      <c r="T602881" s="69"/>
    </row>
    <row r="602882" spans="20:20">
      <c r="T602882" s="69"/>
    </row>
    <row r="602883" spans="20:20">
      <c r="T602883" s="69"/>
    </row>
    <row r="602884" spans="20:20">
      <c r="T602884" s="69"/>
    </row>
    <row r="602885" spans="20:20">
      <c r="T602885" s="69"/>
    </row>
    <row r="602886" spans="20:20">
      <c r="T602886" s="69"/>
    </row>
    <row r="602887" spans="20:20">
      <c r="T602887" s="69"/>
    </row>
    <row r="602888" spans="20:20">
      <c r="T602888" s="69"/>
    </row>
    <row r="602889" spans="20:20">
      <c r="T602889" s="69"/>
    </row>
    <row r="602890" spans="20:20">
      <c r="T602890" s="69"/>
    </row>
    <row r="602891" spans="20:20">
      <c r="T602891" s="69"/>
    </row>
    <row r="602892" spans="20:20">
      <c r="T602892" s="69"/>
    </row>
    <row r="602893" spans="20:20">
      <c r="T602893" s="69"/>
    </row>
    <row r="602894" spans="20:20">
      <c r="T602894" s="69"/>
    </row>
    <row r="602895" spans="20:20">
      <c r="T602895" s="69"/>
    </row>
    <row r="602896" spans="20:20">
      <c r="T602896" s="69"/>
    </row>
    <row r="602897" spans="20:20">
      <c r="T602897" s="69"/>
    </row>
    <row r="602898" spans="20:20">
      <c r="T602898" s="69"/>
    </row>
    <row r="602899" spans="20:20">
      <c r="T602899" s="69"/>
    </row>
    <row r="602900" spans="20:20">
      <c r="T602900" s="69"/>
    </row>
    <row r="602901" spans="20:20">
      <c r="T602901" s="69"/>
    </row>
    <row r="602902" spans="20:20">
      <c r="T602902" s="69"/>
    </row>
    <row r="602903" spans="20:20">
      <c r="T602903" s="69"/>
    </row>
    <row r="602904" spans="20:20">
      <c r="T602904" s="69"/>
    </row>
    <row r="602905" spans="20:20">
      <c r="T602905" s="69"/>
    </row>
    <row r="602906" spans="20:20">
      <c r="T602906" s="69"/>
    </row>
    <row r="602907" spans="20:20">
      <c r="T602907" s="69"/>
    </row>
    <row r="602908" spans="20:20">
      <c r="T602908" s="69"/>
    </row>
    <row r="602909" spans="20:20">
      <c r="T602909" s="69"/>
    </row>
    <row r="602910" spans="20:20">
      <c r="T602910" s="69"/>
    </row>
    <row r="602911" spans="20:20">
      <c r="T602911" s="69"/>
    </row>
    <row r="602912" spans="20:20">
      <c r="T602912" s="69"/>
    </row>
    <row r="602913" spans="20:20">
      <c r="T602913" s="69"/>
    </row>
    <row r="602914" spans="20:20">
      <c r="T602914" s="69"/>
    </row>
    <row r="602915" spans="20:20">
      <c r="T602915" s="69"/>
    </row>
    <row r="602916" spans="20:20">
      <c r="T602916" s="69"/>
    </row>
    <row r="602917" spans="20:20">
      <c r="T602917" s="69"/>
    </row>
    <row r="602918" spans="20:20">
      <c r="T602918" s="69"/>
    </row>
    <row r="602919" spans="20:20">
      <c r="T602919" s="69"/>
    </row>
    <row r="602920" spans="20:20">
      <c r="T602920" s="69"/>
    </row>
    <row r="602921" spans="20:20">
      <c r="T602921" s="69"/>
    </row>
    <row r="602922" spans="20:20">
      <c r="T602922" s="69"/>
    </row>
    <row r="602923" spans="20:20">
      <c r="T602923" s="69"/>
    </row>
    <row r="602924" spans="20:20">
      <c r="T602924" s="69"/>
    </row>
    <row r="602925" spans="20:20">
      <c r="T602925" s="69"/>
    </row>
    <row r="602926" spans="20:20">
      <c r="T602926" s="69"/>
    </row>
    <row r="602927" spans="20:20">
      <c r="T602927" s="69"/>
    </row>
    <row r="602928" spans="20:20">
      <c r="T602928" s="69"/>
    </row>
    <row r="602929" spans="20:20">
      <c r="T602929" s="69"/>
    </row>
    <row r="602930" spans="20:20">
      <c r="T602930" s="69"/>
    </row>
    <row r="602931" spans="20:20">
      <c r="T602931" s="69"/>
    </row>
    <row r="602932" spans="20:20">
      <c r="T602932" s="69"/>
    </row>
    <row r="602933" spans="20:20">
      <c r="T602933" s="69"/>
    </row>
    <row r="602934" spans="20:20">
      <c r="T602934" s="69"/>
    </row>
    <row r="602935" spans="20:20">
      <c r="T602935" s="69"/>
    </row>
    <row r="602936" spans="20:20">
      <c r="T602936" s="69"/>
    </row>
    <row r="602937" spans="20:20">
      <c r="T602937" s="69"/>
    </row>
    <row r="602938" spans="20:20">
      <c r="T602938" s="69"/>
    </row>
    <row r="602939" spans="20:20">
      <c r="T602939" s="69"/>
    </row>
    <row r="602940" spans="20:20">
      <c r="T602940" s="69"/>
    </row>
    <row r="602941" spans="20:20">
      <c r="T602941" s="69"/>
    </row>
    <row r="602942" spans="20:20">
      <c r="T602942" s="69"/>
    </row>
    <row r="602943" spans="20:20">
      <c r="T602943" s="69"/>
    </row>
    <row r="602944" spans="20:20">
      <c r="T602944" s="69"/>
    </row>
    <row r="602945" spans="20:20">
      <c r="T602945" s="69"/>
    </row>
    <row r="602946" spans="20:20">
      <c r="T602946" s="69"/>
    </row>
    <row r="602947" spans="20:20">
      <c r="T602947" s="69"/>
    </row>
    <row r="602948" spans="20:20">
      <c r="T602948" s="69"/>
    </row>
    <row r="602949" spans="20:20">
      <c r="T602949" s="69"/>
    </row>
    <row r="602950" spans="20:20">
      <c r="T602950" s="69"/>
    </row>
    <row r="602951" spans="20:20">
      <c r="T602951" s="69"/>
    </row>
    <row r="602952" spans="20:20">
      <c r="T602952" s="69"/>
    </row>
    <row r="602953" spans="20:20">
      <c r="T602953" s="69"/>
    </row>
    <row r="602954" spans="20:20">
      <c r="T602954" s="69"/>
    </row>
    <row r="602955" spans="20:20">
      <c r="T602955" s="69"/>
    </row>
    <row r="602956" spans="20:20">
      <c r="T602956" s="69"/>
    </row>
    <row r="602957" spans="20:20">
      <c r="T602957" s="69"/>
    </row>
    <row r="602958" spans="20:20">
      <c r="T602958" s="69"/>
    </row>
    <row r="602959" spans="20:20">
      <c r="T602959" s="69"/>
    </row>
    <row r="602960" spans="20:20">
      <c r="T602960" s="69"/>
    </row>
    <row r="602961" spans="20:20">
      <c r="T602961" s="69"/>
    </row>
    <row r="602962" spans="20:20">
      <c r="T602962" s="69"/>
    </row>
    <row r="602963" spans="20:20">
      <c r="T602963" s="69"/>
    </row>
    <row r="602964" spans="20:20">
      <c r="T602964" s="69"/>
    </row>
    <row r="602965" spans="20:20">
      <c r="T602965" s="69"/>
    </row>
    <row r="602966" spans="20:20">
      <c r="T602966" s="69"/>
    </row>
    <row r="602967" spans="20:20">
      <c r="T602967" s="69"/>
    </row>
    <row r="602968" spans="20:20">
      <c r="T602968" s="69"/>
    </row>
    <row r="602969" spans="20:20">
      <c r="T602969" s="69"/>
    </row>
    <row r="602970" spans="20:20">
      <c r="T602970" s="69"/>
    </row>
    <row r="602971" spans="20:20">
      <c r="T602971" s="69"/>
    </row>
    <row r="602972" spans="20:20">
      <c r="T602972" s="69"/>
    </row>
    <row r="602973" spans="20:20">
      <c r="T602973" s="69"/>
    </row>
    <row r="602974" spans="20:20">
      <c r="T602974" s="69"/>
    </row>
    <row r="602975" spans="20:20">
      <c r="T602975" s="69"/>
    </row>
    <row r="602976" spans="20:20">
      <c r="T602976" s="69"/>
    </row>
    <row r="602977" spans="20:20">
      <c r="T602977" s="69"/>
    </row>
    <row r="602978" spans="20:20">
      <c r="T602978" s="69"/>
    </row>
    <row r="602979" spans="20:20">
      <c r="T602979" s="69"/>
    </row>
    <row r="602980" spans="20:20">
      <c r="T602980" s="69"/>
    </row>
    <row r="602981" spans="20:20">
      <c r="T602981" s="69"/>
    </row>
    <row r="602982" spans="20:20">
      <c r="T602982" s="69"/>
    </row>
    <row r="602983" spans="20:20">
      <c r="T602983" s="69"/>
    </row>
    <row r="602984" spans="20:20">
      <c r="T602984" s="69"/>
    </row>
    <row r="602985" spans="20:20">
      <c r="T602985" s="69"/>
    </row>
    <row r="602986" spans="20:20">
      <c r="T602986" s="69"/>
    </row>
    <row r="602987" spans="20:20">
      <c r="T602987" s="69"/>
    </row>
    <row r="602988" spans="20:20">
      <c r="T602988" s="69"/>
    </row>
    <row r="602989" spans="20:20">
      <c r="T602989" s="69"/>
    </row>
    <row r="602990" spans="20:20">
      <c r="T602990" s="69"/>
    </row>
    <row r="602991" spans="20:20">
      <c r="T602991" s="69"/>
    </row>
    <row r="602992" spans="20:20">
      <c r="T602992" s="69"/>
    </row>
    <row r="602993" spans="20:20">
      <c r="T602993" s="69"/>
    </row>
    <row r="602994" spans="20:20">
      <c r="T602994" s="69"/>
    </row>
    <row r="602995" spans="20:20">
      <c r="T602995" s="69"/>
    </row>
    <row r="602996" spans="20:20">
      <c r="T602996" s="69"/>
    </row>
    <row r="602997" spans="20:20">
      <c r="T602997" s="69"/>
    </row>
    <row r="602998" spans="20:20">
      <c r="T602998" s="69"/>
    </row>
    <row r="602999" spans="20:20">
      <c r="T602999" s="69"/>
    </row>
    <row r="603000" spans="20:20">
      <c r="T603000" s="69"/>
    </row>
    <row r="603001" spans="20:20">
      <c r="T603001" s="69"/>
    </row>
    <row r="603002" spans="20:20">
      <c r="T603002" s="69"/>
    </row>
    <row r="603003" spans="20:20">
      <c r="T603003" s="69"/>
    </row>
    <row r="603004" spans="20:20">
      <c r="T603004" s="69"/>
    </row>
    <row r="603005" spans="20:20">
      <c r="T603005" s="69"/>
    </row>
    <row r="603006" spans="20:20">
      <c r="T603006" s="69"/>
    </row>
    <row r="603007" spans="20:20">
      <c r="T603007" s="69"/>
    </row>
    <row r="603008" spans="20:20">
      <c r="T603008" s="69"/>
    </row>
    <row r="603009" spans="20:20">
      <c r="T603009" s="69"/>
    </row>
    <row r="603010" spans="20:20">
      <c r="T603010" s="69"/>
    </row>
    <row r="603011" spans="20:20">
      <c r="T603011" s="69"/>
    </row>
    <row r="603012" spans="20:20">
      <c r="T603012" s="69"/>
    </row>
    <row r="603013" spans="20:20">
      <c r="T603013" s="69"/>
    </row>
    <row r="603014" spans="20:20">
      <c r="T603014" s="69"/>
    </row>
    <row r="603015" spans="20:20">
      <c r="T603015" s="69"/>
    </row>
    <row r="603016" spans="20:20">
      <c r="T603016" s="69"/>
    </row>
    <row r="603017" spans="20:20">
      <c r="T603017" s="69"/>
    </row>
    <row r="603018" spans="20:20">
      <c r="T603018" s="69"/>
    </row>
    <row r="603019" spans="20:20">
      <c r="T603019" s="69"/>
    </row>
    <row r="603020" spans="20:20">
      <c r="T603020" s="69"/>
    </row>
    <row r="603021" spans="20:20">
      <c r="T603021" s="69"/>
    </row>
    <row r="603022" spans="20:20">
      <c r="T603022" s="69"/>
    </row>
    <row r="603023" spans="20:20">
      <c r="T603023" s="69"/>
    </row>
    <row r="603024" spans="20:20">
      <c r="T603024" s="69"/>
    </row>
    <row r="603025" spans="20:20">
      <c r="T603025" s="69"/>
    </row>
    <row r="603026" spans="20:20">
      <c r="T603026" s="69"/>
    </row>
    <row r="603027" spans="20:20">
      <c r="T603027" s="69"/>
    </row>
    <row r="603028" spans="20:20">
      <c r="T603028" s="69"/>
    </row>
    <row r="603029" spans="20:20">
      <c r="T603029" s="69"/>
    </row>
    <row r="603030" spans="20:20">
      <c r="T603030" s="69"/>
    </row>
    <row r="603031" spans="20:20">
      <c r="T603031" s="69"/>
    </row>
    <row r="603032" spans="20:20">
      <c r="T603032" s="69"/>
    </row>
    <row r="603033" spans="20:20">
      <c r="T603033" s="69"/>
    </row>
    <row r="603034" spans="20:20">
      <c r="T603034" s="69"/>
    </row>
    <row r="603035" spans="20:20">
      <c r="T603035" s="69"/>
    </row>
    <row r="603036" spans="20:20">
      <c r="T603036" s="69"/>
    </row>
    <row r="603037" spans="20:20">
      <c r="T603037" s="69"/>
    </row>
    <row r="603038" spans="20:20">
      <c r="T603038" s="69"/>
    </row>
    <row r="603039" spans="20:20">
      <c r="T603039" s="69"/>
    </row>
    <row r="603040" spans="20:20">
      <c r="T603040" s="69"/>
    </row>
    <row r="603041" spans="20:20">
      <c r="T603041" s="69"/>
    </row>
    <row r="603042" spans="20:20">
      <c r="T603042" s="69"/>
    </row>
    <row r="603043" spans="20:20">
      <c r="T603043" s="69"/>
    </row>
    <row r="603044" spans="20:20">
      <c r="T603044" s="69"/>
    </row>
    <row r="603045" spans="20:20">
      <c r="T603045" s="69"/>
    </row>
    <row r="603046" spans="20:20">
      <c r="T603046" s="69"/>
    </row>
    <row r="603047" spans="20:20">
      <c r="T603047" s="69"/>
    </row>
    <row r="603048" spans="20:20">
      <c r="T603048" s="69"/>
    </row>
    <row r="603049" spans="20:20">
      <c r="T603049" s="69"/>
    </row>
    <row r="603050" spans="20:20">
      <c r="T603050" s="69"/>
    </row>
    <row r="603051" spans="20:20">
      <c r="T603051" s="69"/>
    </row>
    <row r="603052" spans="20:20">
      <c r="T603052" s="69"/>
    </row>
    <row r="603053" spans="20:20">
      <c r="T603053" s="69"/>
    </row>
    <row r="603054" spans="20:20">
      <c r="T603054" s="69"/>
    </row>
    <row r="603055" spans="20:20">
      <c r="T603055" s="69"/>
    </row>
    <row r="603056" spans="20:20">
      <c r="T603056" s="69"/>
    </row>
    <row r="603057" spans="20:20">
      <c r="T603057" s="69"/>
    </row>
    <row r="603058" spans="20:20">
      <c r="T603058" s="69"/>
    </row>
    <row r="603059" spans="20:20">
      <c r="T603059" s="69"/>
    </row>
    <row r="603060" spans="20:20">
      <c r="T603060" s="69"/>
    </row>
    <row r="603061" spans="20:20">
      <c r="T603061" s="69"/>
    </row>
    <row r="603062" spans="20:20">
      <c r="T603062" s="69"/>
    </row>
    <row r="603063" spans="20:20">
      <c r="T603063" s="69"/>
    </row>
    <row r="603064" spans="20:20">
      <c r="T603064" s="69"/>
    </row>
    <row r="603065" spans="20:20">
      <c r="T603065" s="69"/>
    </row>
    <row r="603066" spans="20:20">
      <c r="T603066" s="69"/>
    </row>
    <row r="603067" spans="20:20">
      <c r="T603067" s="69"/>
    </row>
    <row r="603068" spans="20:20">
      <c r="T603068" s="69"/>
    </row>
    <row r="603069" spans="20:20">
      <c r="T603069" s="69"/>
    </row>
    <row r="603070" spans="20:20">
      <c r="T603070" s="69"/>
    </row>
    <row r="603071" spans="20:20">
      <c r="T603071" s="69"/>
    </row>
    <row r="603072" spans="20:20">
      <c r="T603072" s="69"/>
    </row>
    <row r="603073" spans="20:20">
      <c r="T603073" s="69"/>
    </row>
    <row r="603074" spans="20:20">
      <c r="T603074" s="69"/>
    </row>
    <row r="603075" spans="20:20">
      <c r="T603075" s="69"/>
    </row>
    <row r="603076" spans="20:20">
      <c r="T603076" s="69"/>
    </row>
    <row r="603077" spans="20:20">
      <c r="T603077" s="69"/>
    </row>
    <row r="603078" spans="20:20">
      <c r="T603078" s="69"/>
    </row>
    <row r="603079" spans="20:20">
      <c r="T603079" s="69"/>
    </row>
    <row r="603080" spans="20:20">
      <c r="T603080" s="69"/>
    </row>
    <row r="603081" spans="20:20">
      <c r="T603081" s="69"/>
    </row>
    <row r="603082" spans="20:20">
      <c r="T603082" s="69"/>
    </row>
    <row r="603083" spans="20:20">
      <c r="T603083" s="69"/>
    </row>
    <row r="603084" spans="20:20">
      <c r="T603084" s="69"/>
    </row>
    <row r="603085" spans="20:20">
      <c r="T603085" s="69"/>
    </row>
    <row r="603086" spans="20:20">
      <c r="T603086" s="69"/>
    </row>
    <row r="603087" spans="20:20">
      <c r="T603087" s="69"/>
    </row>
    <row r="603088" spans="20:20">
      <c r="T603088" s="69"/>
    </row>
    <row r="603089" spans="20:20">
      <c r="T603089" s="69"/>
    </row>
    <row r="603090" spans="20:20">
      <c r="T603090" s="69"/>
    </row>
    <row r="603091" spans="20:20">
      <c r="T603091" s="69"/>
    </row>
    <row r="603092" spans="20:20">
      <c r="T603092" s="69"/>
    </row>
    <row r="603093" spans="20:20">
      <c r="T603093" s="69"/>
    </row>
    <row r="603094" spans="20:20">
      <c r="T603094" s="69"/>
    </row>
    <row r="603095" spans="20:20">
      <c r="T603095" s="69"/>
    </row>
    <row r="603096" spans="20:20">
      <c r="T603096" s="69"/>
    </row>
    <row r="603097" spans="20:20">
      <c r="T603097" s="69"/>
    </row>
    <row r="603098" spans="20:20">
      <c r="T603098" s="69"/>
    </row>
    <row r="603099" spans="20:20">
      <c r="T603099" s="69"/>
    </row>
    <row r="603100" spans="20:20">
      <c r="T603100" s="69"/>
    </row>
    <row r="603101" spans="20:20">
      <c r="T603101" s="69"/>
    </row>
    <row r="603102" spans="20:20">
      <c r="T603102" s="69"/>
    </row>
    <row r="603103" spans="20:20">
      <c r="T603103" s="69"/>
    </row>
    <row r="603104" spans="20:20">
      <c r="T603104" s="69"/>
    </row>
    <row r="603105" spans="20:20">
      <c r="T603105" s="69"/>
    </row>
    <row r="603106" spans="20:20">
      <c r="T603106" s="69"/>
    </row>
    <row r="603107" spans="20:20">
      <c r="T603107" s="69"/>
    </row>
    <row r="603108" spans="20:20">
      <c r="T603108" s="69"/>
    </row>
    <row r="603109" spans="20:20">
      <c r="T603109" s="69"/>
    </row>
    <row r="603110" spans="20:20">
      <c r="T603110" s="69"/>
    </row>
    <row r="603111" spans="20:20">
      <c r="T603111" s="69"/>
    </row>
    <row r="603112" spans="20:20">
      <c r="T603112" s="69"/>
    </row>
    <row r="603113" spans="20:20">
      <c r="T603113" s="69"/>
    </row>
    <row r="603114" spans="20:20">
      <c r="T603114" s="69"/>
    </row>
    <row r="603115" spans="20:20">
      <c r="T603115" s="69"/>
    </row>
    <row r="603116" spans="20:20">
      <c r="T603116" s="69"/>
    </row>
    <row r="603117" spans="20:20">
      <c r="T603117" s="69"/>
    </row>
    <row r="603118" spans="20:20">
      <c r="T603118" s="69"/>
    </row>
    <row r="603119" spans="20:20">
      <c r="T603119" s="69"/>
    </row>
    <row r="603120" spans="20:20">
      <c r="T603120" s="69"/>
    </row>
    <row r="603121" spans="20:20">
      <c r="T603121" s="69"/>
    </row>
    <row r="603122" spans="20:20">
      <c r="T603122" s="69"/>
    </row>
    <row r="603123" spans="20:20">
      <c r="T603123" s="69"/>
    </row>
    <row r="603124" spans="20:20">
      <c r="T603124" s="69"/>
    </row>
    <row r="603125" spans="20:20">
      <c r="T603125" s="69"/>
    </row>
    <row r="603126" spans="20:20">
      <c r="T603126" s="69"/>
    </row>
    <row r="603127" spans="20:20">
      <c r="T603127" s="69"/>
    </row>
    <row r="603128" spans="20:20">
      <c r="T603128" s="69"/>
    </row>
    <row r="603129" spans="20:20">
      <c r="T603129" s="69"/>
    </row>
    <row r="603130" spans="20:20">
      <c r="T603130" s="69"/>
    </row>
    <row r="603131" spans="20:20">
      <c r="T603131" s="69"/>
    </row>
    <row r="603132" spans="20:20">
      <c r="T603132" s="69"/>
    </row>
    <row r="603133" spans="20:20">
      <c r="T603133" s="69"/>
    </row>
    <row r="603134" spans="20:20">
      <c r="T603134" s="69"/>
    </row>
    <row r="603135" spans="20:20">
      <c r="T603135" s="69"/>
    </row>
    <row r="603136" spans="20:20">
      <c r="T603136" s="69"/>
    </row>
    <row r="603137" spans="20:20">
      <c r="T603137" s="69"/>
    </row>
    <row r="603138" spans="20:20">
      <c r="T603138" s="69"/>
    </row>
    <row r="603139" spans="20:20">
      <c r="T603139" s="69"/>
    </row>
    <row r="603140" spans="20:20">
      <c r="T603140" s="69"/>
    </row>
    <row r="603141" spans="20:20">
      <c r="T603141" s="69"/>
    </row>
    <row r="603142" spans="20:20">
      <c r="T603142" s="69"/>
    </row>
    <row r="603143" spans="20:20">
      <c r="T603143" s="69"/>
    </row>
    <row r="603144" spans="20:20">
      <c r="T603144" s="69"/>
    </row>
    <row r="603145" spans="20:20">
      <c r="T603145" s="69"/>
    </row>
    <row r="603146" spans="20:20">
      <c r="T603146" s="69"/>
    </row>
    <row r="603147" spans="20:20">
      <c r="T603147" s="69"/>
    </row>
    <row r="603148" spans="20:20">
      <c r="T603148" s="69"/>
    </row>
    <row r="603149" spans="20:20">
      <c r="T603149" s="69"/>
    </row>
    <row r="603150" spans="20:20">
      <c r="T603150" s="69"/>
    </row>
    <row r="603151" spans="20:20">
      <c r="T603151" s="69"/>
    </row>
    <row r="603152" spans="20:20">
      <c r="T603152" s="69"/>
    </row>
    <row r="603153" spans="20:20">
      <c r="T603153" s="69"/>
    </row>
    <row r="603154" spans="20:20">
      <c r="T603154" s="69"/>
    </row>
    <row r="603155" spans="20:20">
      <c r="T603155" s="69"/>
    </row>
    <row r="603156" spans="20:20">
      <c r="T603156" s="69"/>
    </row>
    <row r="603157" spans="20:20">
      <c r="T603157" s="69"/>
    </row>
    <row r="603158" spans="20:20">
      <c r="T603158" s="69"/>
    </row>
    <row r="603159" spans="20:20">
      <c r="T603159" s="69"/>
    </row>
    <row r="603160" spans="20:20">
      <c r="T603160" s="69"/>
    </row>
    <row r="603161" spans="20:20">
      <c r="T603161" s="69"/>
    </row>
    <row r="603162" spans="20:20">
      <c r="T603162" s="69"/>
    </row>
    <row r="603163" spans="20:20">
      <c r="T603163" s="69"/>
    </row>
    <row r="603164" spans="20:20">
      <c r="T603164" s="69"/>
    </row>
    <row r="603165" spans="20:20">
      <c r="T603165" s="69"/>
    </row>
    <row r="603166" spans="20:20">
      <c r="T603166" s="69"/>
    </row>
    <row r="603167" spans="20:20">
      <c r="T603167" s="69"/>
    </row>
    <row r="603168" spans="20:20">
      <c r="T603168" s="69"/>
    </row>
    <row r="603169" spans="20:20">
      <c r="T603169" s="69"/>
    </row>
    <row r="603170" spans="20:20">
      <c r="T603170" s="69"/>
    </row>
    <row r="603171" spans="20:20">
      <c r="T603171" s="69"/>
    </row>
    <row r="603172" spans="20:20">
      <c r="T603172" s="69"/>
    </row>
    <row r="603173" spans="20:20">
      <c r="T603173" s="69"/>
    </row>
    <row r="603174" spans="20:20">
      <c r="T603174" s="69"/>
    </row>
    <row r="603175" spans="20:20">
      <c r="T603175" s="69"/>
    </row>
    <row r="603176" spans="20:20">
      <c r="T603176" s="69"/>
    </row>
    <row r="603177" spans="20:20">
      <c r="T603177" s="69"/>
    </row>
    <row r="603178" spans="20:20">
      <c r="T603178" s="69"/>
    </row>
    <row r="603179" spans="20:20">
      <c r="T603179" s="69"/>
    </row>
    <row r="603180" spans="20:20">
      <c r="T603180" s="69"/>
    </row>
    <row r="603181" spans="20:20">
      <c r="T603181" s="69"/>
    </row>
    <row r="603182" spans="20:20">
      <c r="T603182" s="69"/>
    </row>
    <row r="603183" spans="20:20">
      <c r="T603183" s="69"/>
    </row>
    <row r="603184" spans="20:20">
      <c r="T603184" s="69"/>
    </row>
    <row r="603185" spans="20:20">
      <c r="T603185" s="69"/>
    </row>
    <row r="603186" spans="20:20">
      <c r="T603186" s="69"/>
    </row>
    <row r="603187" spans="20:20">
      <c r="T603187" s="69"/>
    </row>
    <row r="603188" spans="20:20">
      <c r="T603188" s="69"/>
    </row>
    <row r="603189" spans="20:20">
      <c r="T603189" s="69"/>
    </row>
    <row r="603190" spans="20:20">
      <c r="T603190" s="69"/>
    </row>
    <row r="603191" spans="20:20">
      <c r="T603191" s="69"/>
    </row>
    <row r="603192" spans="20:20">
      <c r="T603192" s="69"/>
    </row>
    <row r="603193" spans="20:20">
      <c r="T603193" s="69"/>
    </row>
    <row r="603194" spans="20:20">
      <c r="T603194" s="69"/>
    </row>
    <row r="603195" spans="20:20">
      <c r="T603195" s="69"/>
    </row>
    <row r="603196" spans="20:20">
      <c r="T603196" s="69"/>
    </row>
    <row r="603197" spans="20:20">
      <c r="T603197" s="69"/>
    </row>
    <row r="603198" spans="20:20">
      <c r="T603198" s="69"/>
    </row>
    <row r="603199" spans="20:20">
      <c r="T603199" s="69"/>
    </row>
    <row r="603200" spans="20:20">
      <c r="T603200" s="69"/>
    </row>
    <row r="603201" spans="20:20">
      <c r="T603201" s="69"/>
    </row>
    <row r="603202" spans="20:20">
      <c r="T603202" s="69"/>
    </row>
    <row r="603203" spans="20:20">
      <c r="T603203" s="69"/>
    </row>
    <row r="603204" spans="20:20">
      <c r="T603204" s="69"/>
    </row>
    <row r="603205" spans="20:20">
      <c r="T603205" s="69"/>
    </row>
    <row r="603206" spans="20:20">
      <c r="T603206" s="69"/>
    </row>
    <row r="603207" spans="20:20">
      <c r="T603207" s="69"/>
    </row>
    <row r="603208" spans="20:20">
      <c r="T603208" s="69"/>
    </row>
    <row r="603209" spans="20:20">
      <c r="T603209" s="69"/>
    </row>
    <row r="603210" spans="20:20">
      <c r="T603210" s="69"/>
    </row>
    <row r="603211" spans="20:20">
      <c r="T603211" s="69"/>
    </row>
    <row r="603212" spans="20:20">
      <c r="T603212" s="69"/>
    </row>
    <row r="603213" spans="20:20">
      <c r="T603213" s="69"/>
    </row>
    <row r="603214" spans="20:20">
      <c r="T603214" s="69"/>
    </row>
    <row r="603215" spans="20:20">
      <c r="T603215" s="69"/>
    </row>
    <row r="603216" spans="20:20">
      <c r="T603216" s="69"/>
    </row>
    <row r="603217" spans="20:20">
      <c r="T603217" s="69"/>
    </row>
    <row r="603218" spans="20:20">
      <c r="T603218" s="69"/>
    </row>
    <row r="603219" spans="20:20">
      <c r="T603219" s="69"/>
    </row>
    <row r="603220" spans="20:20">
      <c r="T603220" s="69"/>
    </row>
    <row r="603221" spans="20:20">
      <c r="T603221" s="69"/>
    </row>
    <row r="603222" spans="20:20">
      <c r="T603222" s="69"/>
    </row>
    <row r="603223" spans="20:20">
      <c r="T603223" s="69"/>
    </row>
    <row r="603224" spans="20:20">
      <c r="T603224" s="69"/>
    </row>
    <row r="603225" spans="20:20">
      <c r="T603225" s="69"/>
    </row>
    <row r="603226" spans="20:20">
      <c r="T603226" s="69"/>
    </row>
    <row r="603227" spans="20:20">
      <c r="T603227" s="69"/>
    </row>
    <row r="603228" spans="20:20">
      <c r="T603228" s="69"/>
    </row>
    <row r="603229" spans="20:20">
      <c r="T603229" s="69"/>
    </row>
    <row r="603230" spans="20:20">
      <c r="T603230" s="69"/>
    </row>
    <row r="603231" spans="20:20">
      <c r="T603231" s="69"/>
    </row>
    <row r="603232" spans="20:20">
      <c r="T603232" s="69"/>
    </row>
    <row r="603233" spans="20:20">
      <c r="T603233" s="69"/>
    </row>
    <row r="603234" spans="20:20">
      <c r="T603234" s="69"/>
    </row>
    <row r="603235" spans="20:20">
      <c r="T603235" s="69"/>
    </row>
    <row r="603236" spans="20:20">
      <c r="T603236" s="69"/>
    </row>
    <row r="603237" spans="20:20">
      <c r="T603237" s="69"/>
    </row>
    <row r="603238" spans="20:20">
      <c r="T603238" s="69"/>
    </row>
    <row r="603239" spans="20:20">
      <c r="T603239" s="69"/>
    </row>
    <row r="603240" spans="20:20">
      <c r="T603240" s="69"/>
    </row>
    <row r="603241" spans="20:20">
      <c r="T603241" s="69"/>
    </row>
    <row r="603242" spans="20:20">
      <c r="T603242" s="69"/>
    </row>
    <row r="603243" spans="20:20">
      <c r="T603243" s="69"/>
    </row>
    <row r="603244" spans="20:20">
      <c r="T603244" s="69"/>
    </row>
    <row r="603245" spans="20:20">
      <c r="T603245" s="69"/>
    </row>
    <row r="603246" spans="20:20">
      <c r="T603246" s="69"/>
    </row>
    <row r="603247" spans="20:20">
      <c r="T603247" s="69"/>
    </row>
    <row r="603248" spans="20:20">
      <c r="T603248" s="69"/>
    </row>
    <row r="603249" spans="20:20">
      <c r="T603249" s="69"/>
    </row>
    <row r="603250" spans="20:20">
      <c r="T603250" s="69"/>
    </row>
    <row r="603251" spans="20:20">
      <c r="T603251" s="69"/>
    </row>
    <row r="603252" spans="20:20">
      <c r="T603252" s="69"/>
    </row>
    <row r="603253" spans="20:20">
      <c r="T603253" s="69"/>
    </row>
    <row r="603254" spans="20:20">
      <c r="T603254" s="69"/>
    </row>
    <row r="603255" spans="20:20">
      <c r="T603255" s="69"/>
    </row>
    <row r="603256" spans="20:20">
      <c r="T603256" s="69"/>
    </row>
    <row r="603257" spans="20:20">
      <c r="T603257" s="69"/>
    </row>
    <row r="603258" spans="20:20">
      <c r="T603258" s="69"/>
    </row>
    <row r="603259" spans="20:20">
      <c r="T603259" s="69"/>
    </row>
    <row r="603260" spans="20:20">
      <c r="T603260" s="69"/>
    </row>
    <row r="603261" spans="20:20">
      <c r="T603261" s="69"/>
    </row>
    <row r="603262" spans="20:20">
      <c r="T603262" s="69"/>
    </row>
    <row r="603263" spans="20:20">
      <c r="T603263" s="69"/>
    </row>
    <row r="603264" spans="20:20">
      <c r="T603264" s="69"/>
    </row>
    <row r="603265" spans="20:20">
      <c r="T603265" s="69"/>
    </row>
    <row r="603266" spans="20:20">
      <c r="T603266" s="69"/>
    </row>
    <row r="603267" spans="20:20">
      <c r="T603267" s="69"/>
    </row>
    <row r="603268" spans="20:20">
      <c r="T603268" s="69"/>
    </row>
    <row r="603269" spans="20:20">
      <c r="T603269" s="69"/>
    </row>
    <row r="603270" spans="20:20">
      <c r="T603270" s="69"/>
    </row>
    <row r="603271" spans="20:20">
      <c r="T603271" s="69"/>
    </row>
    <row r="603272" spans="20:20">
      <c r="T603272" s="69"/>
    </row>
    <row r="603273" spans="20:20">
      <c r="T603273" s="69"/>
    </row>
    <row r="603274" spans="20:20">
      <c r="T603274" s="69"/>
    </row>
    <row r="603275" spans="20:20">
      <c r="T603275" s="69"/>
    </row>
    <row r="603276" spans="20:20">
      <c r="T603276" s="69"/>
    </row>
    <row r="603277" spans="20:20">
      <c r="T603277" s="69"/>
    </row>
    <row r="603278" spans="20:20">
      <c r="T603278" s="69"/>
    </row>
    <row r="603279" spans="20:20">
      <c r="T603279" s="69"/>
    </row>
    <row r="603280" spans="20:20">
      <c r="T603280" s="69"/>
    </row>
    <row r="603281" spans="20:20">
      <c r="T603281" s="69"/>
    </row>
    <row r="603282" spans="20:20">
      <c r="T603282" s="69"/>
    </row>
    <row r="603283" spans="20:20">
      <c r="T603283" s="69"/>
    </row>
    <row r="603284" spans="20:20">
      <c r="T603284" s="69"/>
    </row>
    <row r="603285" spans="20:20">
      <c r="T603285" s="69"/>
    </row>
    <row r="603286" spans="20:20">
      <c r="T603286" s="69"/>
    </row>
    <row r="603287" spans="20:20">
      <c r="T603287" s="69"/>
    </row>
    <row r="603288" spans="20:20">
      <c r="T603288" s="69"/>
    </row>
    <row r="603289" spans="20:20">
      <c r="T603289" s="69"/>
    </row>
    <row r="603290" spans="20:20">
      <c r="T603290" s="69"/>
    </row>
    <row r="603291" spans="20:20">
      <c r="T603291" s="69"/>
    </row>
    <row r="603292" spans="20:20">
      <c r="T603292" s="69"/>
    </row>
    <row r="603293" spans="20:20">
      <c r="T603293" s="69"/>
    </row>
    <row r="603294" spans="20:20">
      <c r="T603294" s="69"/>
    </row>
    <row r="603295" spans="20:20">
      <c r="T603295" s="69"/>
    </row>
    <row r="603296" spans="20:20">
      <c r="T603296" s="69"/>
    </row>
    <row r="603297" spans="20:20">
      <c r="T603297" s="69"/>
    </row>
    <row r="603298" spans="20:20">
      <c r="T603298" s="69"/>
    </row>
    <row r="603299" spans="20:20">
      <c r="T603299" s="69"/>
    </row>
    <row r="603300" spans="20:20">
      <c r="T603300" s="69"/>
    </row>
    <row r="603301" spans="20:20">
      <c r="T603301" s="69"/>
    </row>
    <row r="603302" spans="20:20">
      <c r="T603302" s="69"/>
    </row>
    <row r="603303" spans="20:20">
      <c r="T603303" s="69"/>
    </row>
    <row r="603304" spans="20:20">
      <c r="T603304" s="69"/>
    </row>
    <row r="603305" spans="20:20">
      <c r="T603305" s="69"/>
    </row>
    <row r="603306" spans="20:20">
      <c r="T603306" s="69"/>
    </row>
    <row r="603307" spans="20:20">
      <c r="T603307" s="69"/>
    </row>
    <row r="603308" spans="20:20">
      <c r="T603308" s="69"/>
    </row>
    <row r="603309" spans="20:20">
      <c r="T603309" s="69"/>
    </row>
    <row r="603310" spans="20:20">
      <c r="T603310" s="69"/>
    </row>
    <row r="603311" spans="20:20">
      <c r="T603311" s="69"/>
    </row>
    <row r="603312" spans="20:20">
      <c r="T603312" s="69"/>
    </row>
    <row r="603313" spans="20:20">
      <c r="T603313" s="69"/>
    </row>
    <row r="603314" spans="20:20">
      <c r="T603314" s="69"/>
    </row>
    <row r="603315" spans="20:20">
      <c r="T603315" s="69"/>
    </row>
    <row r="603316" spans="20:20">
      <c r="T603316" s="69"/>
    </row>
    <row r="603317" spans="20:20">
      <c r="T603317" s="69"/>
    </row>
    <row r="603318" spans="20:20">
      <c r="T603318" s="69"/>
    </row>
    <row r="603319" spans="20:20">
      <c r="T603319" s="69"/>
    </row>
    <row r="603320" spans="20:20">
      <c r="T603320" s="69"/>
    </row>
    <row r="603321" spans="20:20">
      <c r="T603321" s="69"/>
    </row>
    <row r="603322" spans="20:20">
      <c r="T603322" s="69"/>
    </row>
    <row r="603323" spans="20:20">
      <c r="T603323" s="69"/>
    </row>
    <row r="603324" spans="20:20">
      <c r="T603324" s="69"/>
    </row>
    <row r="603325" spans="20:20">
      <c r="T603325" s="69"/>
    </row>
    <row r="603326" spans="20:20">
      <c r="T603326" s="69"/>
    </row>
    <row r="603327" spans="20:20">
      <c r="T603327" s="69"/>
    </row>
    <row r="603328" spans="20:20">
      <c r="T603328" s="69"/>
    </row>
    <row r="603329" spans="20:20">
      <c r="T603329" s="69"/>
    </row>
    <row r="603330" spans="20:20">
      <c r="T603330" s="69"/>
    </row>
    <row r="603331" spans="20:20">
      <c r="T603331" s="69"/>
    </row>
    <row r="603332" spans="20:20">
      <c r="T603332" s="69"/>
    </row>
    <row r="603333" spans="20:20">
      <c r="T603333" s="69"/>
    </row>
    <row r="603334" spans="20:20">
      <c r="T603334" s="69"/>
    </row>
    <row r="603335" spans="20:20">
      <c r="T603335" s="69"/>
    </row>
    <row r="603336" spans="20:20">
      <c r="T603336" s="69"/>
    </row>
    <row r="603337" spans="20:20">
      <c r="T603337" s="69"/>
    </row>
    <row r="603338" spans="20:20">
      <c r="T603338" s="69"/>
    </row>
    <row r="603339" spans="20:20">
      <c r="T603339" s="69"/>
    </row>
    <row r="603340" spans="20:20">
      <c r="T603340" s="69"/>
    </row>
    <row r="603341" spans="20:20">
      <c r="T603341" s="69"/>
    </row>
    <row r="603342" spans="20:20">
      <c r="T603342" s="69"/>
    </row>
    <row r="603343" spans="20:20">
      <c r="T603343" s="69"/>
    </row>
    <row r="603344" spans="20:20">
      <c r="T603344" s="69"/>
    </row>
    <row r="603345" spans="20:20">
      <c r="T603345" s="69"/>
    </row>
    <row r="603346" spans="20:20">
      <c r="T603346" s="69"/>
    </row>
    <row r="603347" spans="20:20">
      <c r="T603347" s="69"/>
    </row>
    <row r="603348" spans="20:20">
      <c r="T603348" s="69"/>
    </row>
    <row r="603349" spans="20:20">
      <c r="T603349" s="69"/>
    </row>
    <row r="603350" spans="20:20">
      <c r="T603350" s="69"/>
    </row>
    <row r="603351" spans="20:20">
      <c r="T603351" s="69"/>
    </row>
    <row r="603352" spans="20:20">
      <c r="T603352" s="69"/>
    </row>
    <row r="603353" spans="20:20">
      <c r="T603353" s="69"/>
    </row>
    <row r="603354" spans="20:20">
      <c r="T603354" s="69"/>
    </row>
    <row r="603355" spans="20:20">
      <c r="T603355" s="69"/>
    </row>
    <row r="603356" spans="20:20">
      <c r="T603356" s="69"/>
    </row>
    <row r="603357" spans="20:20">
      <c r="T603357" s="69"/>
    </row>
    <row r="603358" spans="20:20">
      <c r="T603358" s="69"/>
    </row>
    <row r="603359" spans="20:20">
      <c r="T603359" s="69"/>
    </row>
    <row r="603360" spans="20:20">
      <c r="T603360" s="69"/>
    </row>
    <row r="603361" spans="20:20">
      <c r="T603361" s="69"/>
    </row>
    <row r="603362" spans="20:20">
      <c r="T603362" s="69"/>
    </row>
    <row r="603363" spans="20:20">
      <c r="T603363" s="69"/>
    </row>
    <row r="603364" spans="20:20">
      <c r="T603364" s="69"/>
    </row>
    <row r="603365" spans="20:20">
      <c r="T603365" s="69"/>
    </row>
    <row r="603366" spans="20:20">
      <c r="T603366" s="69"/>
    </row>
    <row r="603367" spans="20:20">
      <c r="T603367" s="69"/>
    </row>
    <row r="603368" spans="20:20">
      <c r="T603368" s="69"/>
    </row>
    <row r="603369" spans="20:20">
      <c r="T603369" s="69"/>
    </row>
    <row r="603370" spans="20:20">
      <c r="T603370" s="69"/>
    </row>
    <row r="603371" spans="20:20">
      <c r="T603371" s="69"/>
    </row>
    <row r="603372" spans="20:20">
      <c r="T603372" s="69"/>
    </row>
    <row r="603373" spans="20:20">
      <c r="T603373" s="69"/>
    </row>
    <row r="603374" spans="20:20">
      <c r="T603374" s="69"/>
    </row>
    <row r="603375" spans="20:20">
      <c r="T603375" s="69"/>
    </row>
    <row r="603376" spans="20:20">
      <c r="T603376" s="69"/>
    </row>
    <row r="603377" spans="20:20">
      <c r="T603377" s="69"/>
    </row>
    <row r="603378" spans="20:20">
      <c r="T603378" s="69"/>
    </row>
    <row r="603379" spans="20:20">
      <c r="T603379" s="69"/>
    </row>
    <row r="603380" spans="20:20">
      <c r="T603380" s="69"/>
    </row>
    <row r="603381" spans="20:20">
      <c r="T603381" s="69"/>
    </row>
    <row r="603382" spans="20:20">
      <c r="T603382" s="69"/>
    </row>
    <row r="603383" spans="20:20">
      <c r="T603383" s="69"/>
    </row>
    <row r="603384" spans="20:20">
      <c r="T603384" s="69"/>
    </row>
    <row r="603385" spans="20:20">
      <c r="T603385" s="69"/>
    </row>
    <row r="603386" spans="20:20">
      <c r="T603386" s="69"/>
    </row>
    <row r="603387" spans="20:20">
      <c r="T603387" s="69"/>
    </row>
    <row r="603388" spans="20:20">
      <c r="T603388" s="69"/>
    </row>
    <row r="603389" spans="20:20">
      <c r="T603389" s="69"/>
    </row>
    <row r="603390" spans="20:20">
      <c r="T603390" s="69"/>
    </row>
    <row r="603391" spans="20:20">
      <c r="T603391" s="69"/>
    </row>
    <row r="603392" spans="20:20">
      <c r="T603392" s="69"/>
    </row>
    <row r="603393" spans="20:20">
      <c r="T603393" s="69"/>
    </row>
    <row r="603394" spans="20:20">
      <c r="T603394" s="69"/>
    </row>
    <row r="603395" spans="20:20">
      <c r="T603395" s="69"/>
    </row>
    <row r="603396" spans="20:20">
      <c r="T603396" s="69"/>
    </row>
    <row r="603397" spans="20:20">
      <c r="T603397" s="69"/>
    </row>
    <row r="603398" spans="20:20">
      <c r="T603398" s="69"/>
    </row>
    <row r="603399" spans="20:20">
      <c r="T603399" s="69"/>
    </row>
    <row r="603400" spans="20:20">
      <c r="T603400" s="69"/>
    </row>
    <row r="603401" spans="20:20">
      <c r="T603401" s="69"/>
    </row>
    <row r="603402" spans="20:20">
      <c r="T603402" s="69"/>
    </row>
    <row r="603403" spans="20:20">
      <c r="T603403" s="69"/>
    </row>
    <row r="603404" spans="20:20">
      <c r="T603404" s="69"/>
    </row>
    <row r="603405" spans="20:20">
      <c r="T603405" s="69"/>
    </row>
    <row r="603406" spans="20:20">
      <c r="T603406" s="69"/>
    </row>
    <row r="603407" spans="20:20">
      <c r="T603407" s="69"/>
    </row>
    <row r="603408" spans="20:20">
      <c r="T603408" s="69"/>
    </row>
    <row r="603409" spans="20:20">
      <c r="T603409" s="69"/>
    </row>
    <row r="603410" spans="20:20">
      <c r="T603410" s="69"/>
    </row>
    <row r="603411" spans="20:20">
      <c r="T603411" s="69"/>
    </row>
    <row r="603412" spans="20:20">
      <c r="T603412" s="69"/>
    </row>
    <row r="603413" spans="20:20">
      <c r="T603413" s="69"/>
    </row>
    <row r="603414" spans="20:20">
      <c r="T603414" s="69"/>
    </row>
    <row r="603415" spans="20:20">
      <c r="T603415" s="69"/>
    </row>
    <row r="603416" spans="20:20">
      <c r="T603416" s="69"/>
    </row>
    <row r="603417" spans="20:20">
      <c r="T603417" s="69"/>
    </row>
    <row r="603418" spans="20:20">
      <c r="T603418" s="69"/>
    </row>
    <row r="603419" spans="20:20">
      <c r="T603419" s="69"/>
    </row>
    <row r="603420" spans="20:20">
      <c r="T603420" s="69"/>
    </row>
    <row r="603421" spans="20:20">
      <c r="T603421" s="69"/>
    </row>
    <row r="603422" spans="20:20">
      <c r="T603422" s="69"/>
    </row>
    <row r="603423" spans="20:20">
      <c r="T603423" s="69"/>
    </row>
    <row r="603424" spans="20:20">
      <c r="T603424" s="69"/>
    </row>
    <row r="603425" spans="20:20">
      <c r="T603425" s="69"/>
    </row>
    <row r="603426" spans="20:20">
      <c r="T603426" s="69"/>
    </row>
    <row r="603427" spans="20:20">
      <c r="T603427" s="69"/>
    </row>
    <row r="603428" spans="20:20">
      <c r="T603428" s="69"/>
    </row>
    <row r="603429" spans="20:20">
      <c r="T603429" s="69"/>
    </row>
    <row r="603430" spans="20:20">
      <c r="T603430" s="69"/>
    </row>
    <row r="603431" spans="20:20">
      <c r="T603431" s="69"/>
    </row>
    <row r="603432" spans="20:20">
      <c r="T603432" s="69"/>
    </row>
    <row r="603433" spans="20:20">
      <c r="T603433" s="69"/>
    </row>
    <row r="603434" spans="20:20">
      <c r="T603434" s="69"/>
    </row>
    <row r="603435" spans="20:20">
      <c r="T603435" s="69"/>
    </row>
    <row r="603436" spans="20:20">
      <c r="T603436" s="69"/>
    </row>
    <row r="603437" spans="20:20">
      <c r="T603437" s="69"/>
    </row>
    <row r="603438" spans="20:20">
      <c r="T603438" s="69"/>
    </row>
    <row r="603439" spans="20:20">
      <c r="T603439" s="69"/>
    </row>
    <row r="603440" spans="20:20">
      <c r="T603440" s="69"/>
    </row>
    <row r="603441" spans="20:20">
      <c r="T603441" s="69"/>
    </row>
    <row r="603442" spans="20:20">
      <c r="T603442" s="69"/>
    </row>
    <row r="603443" spans="20:20">
      <c r="T603443" s="69"/>
    </row>
    <row r="603444" spans="20:20">
      <c r="T603444" s="69"/>
    </row>
    <row r="603445" spans="20:20">
      <c r="T603445" s="69"/>
    </row>
    <row r="603446" spans="20:20">
      <c r="T603446" s="69"/>
    </row>
    <row r="603447" spans="20:20">
      <c r="T603447" s="69"/>
    </row>
    <row r="603448" spans="20:20">
      <c r="T603448" s="69"/>
    </row>
    <row r="603449" spans="20:20">
      <c r="T603449" s="69"/>
    </row>
    <row r="603450" spans="20:20">
      <c r="T603450" s="69"/>
    </row>
    <row r="603451" spans="20:20">
      <c r="T603451" s="69"/>
    </row>
    <row r="603452" spans="20:20">
      <c r="T603452" s="69"/>
    </row>
    <row r="603453" spans="20:20">
      <c r="T603453" s="69"/>
    </row>
    <row r="603454" spans="20:20">
      <c r="T603454" s="69"/>
    </row>
    <row r="603455" spans="20:20">
      <c r="T603455" s="69"/>
    </row>
    <row r="603456" spans="20:20">
      <c r="T603456" s="69"/>
    </row>
    <row r="603457" spans="20:20">
      <c r="T603457" s="69"/>
    </row>
    <row r="603458" spans="20:20">
      <c r="T603458" s="69"/>
    </row>
    <row r="603459" spans="20:20">
      <c r="T603459" s="69"/>
    </row>
    <row r="603460" spans="20:20">
      <c r="T603460" s="69"/>
    </row>
    <row r="603461" spans="20:20">
      <c r="T603461" s="69"/>
    </row>
    <row r="603462" spans="20:20">
      <c r="T603462" s="69"/>
    </row>
    <row r="603463" spans="20:20">
      <c r="T603463" s="69"/>
    </row>
    <row r="603464" spans="20:20">
      <c r="T603464" s="69"/>
    </row>
    <row r="603465" spans="20:20">
      <c r="T603465" s="69"/>
    </row>
    <row r="603466" spans="20:20">
      <c r="T603466" s="69"/>
    </row>
    <row r="603467" spans="20:20">
      <c r="T603467" s="69"/>
    </row>
    <row r="603468" spans="20:20">
      <c r="T603468" s="69"/>
    </row>
    <row r="603469" spans="20:20">
      <c r="T603469" s="69"/>
    </row>
    <row r="603470" spans="20:20">
      <c r="T603470" s="69"/>
    </row>
    <row r="603471" spans="20:20">
      <c r="T603471" s="69"/>
    </row>
    <row r="603472" spans="20:20">
      <c r="T603472" s="69"/>
    </row>
    <row r="603473" spans="20:20">
      <c r="T603473" s="69"/>
    </row>
    <row r="603474" spans="20:20">
      <c r="T603474" s="69"/>
    </row>
    <row r="603475" spans="20:20">
      <c r="T603475" s="69"/>
    </row>
    <row r="603476" spans="20:20">
      <c r="T603476" s="69"/>
    </row>
    <row r="603477" spans="20:20">
      <c r="T603477" s="69"/>
    </row>
    <row r="603478" spans="20:20">
      <c r="T603478" s="69"/>
    </row>
    <row r="603479" spans="20:20">
      <c r="T603479" s="69"/>
    </row>
    <row r="603480" spans="20:20">
      <c r="T603480" s="69"/>
    </row>
    <row r="603481" spans="20:20">
      <c r="T603481" s="69"/>
    </row>
    <row r="603482" spans="20:20">
      <c r="T603482" s="69"/>
    </row>
    <row r="603483" spans="20:20">
      <c r="T603483" s="69"/>
    </row>
    <row r="603484" spans="20:20">
      <c r="T603484" s="69"/>
    </row>
    <row r="603485" spans="20:20">
      <c r="T603485" s="69"/>
    </row>
    <row r="603486" spans="20:20">
      <c r="T603486" s="69"/>
    </row>
    <row r="603487" spans="20:20">
      <c r="T603487" s="69"/>
    </row>
    <row r="603488" spans="20:20">
      <c r="T603488" s="69"/>
    </row>
    <row r="603489" spans="20:20">
      <c r="T603489" s="69"/>
    </row>
    <row r="603490" spans="20:20">
      <c r="T603490" s="69"/>
    </row>
    <row r="603491" spans="20:20">
      <c r="T603491" s="69"/>
    </row>
    <row r="603492" spans="20:20">
      <c r="T603492" s="69"/>
    </row>
    <row r="603493" spans="20:20">
      <c r="T603493" s="69"/>
    </row>
    <row r="603494" spans="20:20">
      <c r="T603494" s="69"/>
    </row>
    <row r="603495" spans="20:20">
      <c r="T603495" s="69"/>
    </row>
    <row r="603496" spans="20:20">
      <c r="T603496" s="69"/>
    </row>
    <row r="603497" spans="20:20">
      <c r="T603497" s="69"/>
    </row>
    <row r="603498" spans="20:20">
      <c r="T603498" s="69"/>
    </row>
    <row r="603499" spans="20:20">
      <c r="T603499" s="69"/>
    </row>
    <row r="603500" spans="20:20">
      <c r="T603500" s="69"/>
    </row>
    <row r="603501" spans="20:20">
      <c r="T603501" s="69"/>
    </row>
    <row r="603502" spans="20:20">
      <c r="T603502" s="69"/>
    </row>
    <row r="603503" spans="20:20">
      <c r="T603503" s="69"/>
    </row>
    <row r="603504" spans="20:20">
      <c r="T603504" s="69"/>
    </row>
    <row r="603505" spans="20:20">
      <c r="T603505" s="69"/>
    </row>
    <row r="603506" spans="20:20">
      <c r="T603506" s="69"/>
    </row>
    <row r="603507" spans="20:20">
      <c r="T603507" s="69"/>
    </row>
    <row r="603508" spans="20:20">
      <c r="T603508" s="69"/>
    </row>
    <row r="603509" spans="20:20">
      <c r="T603509" s="69"/>
    </row>
    <row r="603510" spans="20:20">
      <c r="T603510" s="69"/>
    </row>
    <row r="603511" spans="20:20">
      <c r="T603511" s="69"/>
    </row>
    <row r="603512" spans="20:20">
      <c r="T603512" s="69"/>
    </row>
    <row r="603513" spans="20:20">
      <c r="T603513" s="69"/>
    </row>
    <row r="603514" spans="20:20">
      <c r="T603514" s="69"/>
    </row>
    <row r="603515" spans="20:20">
      <c r="T603515" s="69"/>
    </row>
    <row r="603516" spans="20:20">
      <c r="T603516" s="69"/>
    </row>
    <row r="603517" spans="20:20">
      <c r="T603517" s="69"/>
    </row>
    <row r="603518" spans="20:20">
      <c r="T603518" s="69"/>
    </row>
    <row r="603519" spans="20:20">
      <c r="T603519" s="69"/>
    </row>
    <row r="603520" spans="20:20">
      <c r="T603520" s="69"/>
    </row>
    <row r="603521" spans="20:20">
      <c r="T603521" s="69"/>
    </row>
    <row r="603522" spans="20:20">
      <c r="T603522" s="69"/>
    </row>
    <row r="603523" spans="20:20">
      <c r="T603523" s="69"/>
    </row>
    <row r="603524" spans="20:20">
      <c r="T603524" s="69"/>
    </row>
    <row r="603525" spans="20:20">
      <c r="T603525" s="69"/>
    </row>
    <row r="603526" spans="20:20">
      <c r="T603526" s="69"/>
    </row>
    <row r="603527" spans="20:20">
      <c r="T603527" s="69"/>
    </row>
    <row r="603528" spans="20:20">
      <c r="T603528" s="69"/>
    </row>
    <row r="603529" spans="20:20">
      <c r="T603529" s="69"/>
    </row>
    <row r="603530" spans="20:20">
      <c r="T603530" s="69"/>
    </row>
    <row r="603531" spans="20:20">
      <c r="T603531" s="69"/>
    </row>
    <row r="603532" spans="20:20">
      <c r="T603532" s="69"/>
    </row>
    <row r="603533" spans="20:20">
      <c r="T603533" s="69"/>
    </row>
    <row r="603534" spans="20:20">
      <c r="T603534" s="69"/>
    </row>
    <row r="603535" spans="20:20">
      <c r="T603535" s="69"/>
    </row>
    <row r="603536" spans="20:20">
      <c r="T603536" s="69"/>
    </row>
    <row r="603537" spans="20:20">
      <c r="T603537" s="69"/>
    </row>
    <row r="603538" spans="20:20">
      <c r="T603538" s="69"/>
    </row>
    <row r="603539" spans="20:20">
      <c r="T603539" s="69"/>
    </row>
    <row r="603540" spans="20:20">
      <c r="T603540" s="69"/>
    </row>
    <row r="603541" spans="20:20">
      <c r="T603541" s="69"/>
    </row>
    <row r="603542" spans="20:20">
      <c r="T603542" s="69"/>
    </row>
    <row r="603543" spans="20:20">
      <c r="T603543" s="69"/>
    </row>
    <row r="603544" spans="20:20">
      <c r="T603544" s="69"/>
    </row>
    <row r="603545" spans="20:20">
      <c r="T603545" s="69"/>
    </row>
    <row r="603546" spans="20:20">
      <c r="T603546" s="69"/>
    </row>
    <row r="603547" spans="20:20">
      <c r="T603547" s="69"/>
    </row>
    <row r="603548" spans="20:20">
      <c r="T603548" s="69"/>
    </row>
    <row r="603549" spans="20:20">
      <c r="T603549" s="69"/>
    </row>
    <row r="603550" spans="20:20">
      <c r="T603550" s="69"/>
    </row>
    <row r="603551" spans="20:20">
      <c r="T603551" s="69"/>
    </row>
    <row r="603552" spans="20:20">
      <c r="T603552" s="69"/>
    </row>
    <row r="603553" spans="20:20">
      <c r="T603553" s="69"/>
    </row>
    <row r="603554" spans="20:20">
      <c r="T603554" s="69"/>
    </row>
    <row r="603555" spans="20:20">
      <c r="T603555" s="69"/>
    </row>
    <row r="603556" spans="20:20">
      <c r="T603556" s="69"/>
    </row>
    <row r="603557" spans="20:20">
      <c r="T603557" s="69"/>
    </row>
    <row r="603558" spans="20:20">
      <c r="T603558" s="69"/>
    </row>
    <row r="603559" spans="20:20">
      <c r="T603559" s="69"/>
    </row>
    <row r="603560" spans="20:20">
      <c r="T603560" s="69"/>
    </row>
    <row r="603561" spans="20:20">
      <c r="T603561" s="69"/>
    </row>
    <row r="603562" spans="20:20">
      <c r="T603562" s="69"/>
    </row>
    <row r="603563" spans="20:20">
      <c r="T603563" s="69"/>
    </row>
    <row r="603564" spans="20:20">
      <c r="T603564" s="69"/>
    </row>
    <row r="603565" spans="20:20">
      <c r="T603565" s="69"/>
    </row>
    <row r="603566" spans="20:20">
      <c r="T603566" s="69"/>
    </row>
    <row r="603567" spans="20:20">
      <c r="T603567" s="69"/>
    </row>
    <row r="603568" spans="20:20">
      <c r="T603568" s="69"/>
    </row>
    <row r="603569" spans="20:20">
      <c r="T603569" s="69"/>
    </row>
    <row r="603570" spans="20:20">
      <c r="T603570" s="69"/>
    </row>
    <row r="603571" spans="20:20">
      <c r="T603571" s="69"/>
    </row>
    <row r="603572" spans="20:20">
      <c r="T603572" s="69"/>
    </row>
    <row r="603573" spans="20:20">
      <c r="T603573" s="69"/>
    </row>
    <row r="603574" spans="20:20">
      <c r="T603574" s="69"/>
    </row>
    <row r="603575" spans="20:20">
      <c r="T603575" s="69"/>
    </row>
    <row r="603576" spans="20:20">
      <c r="T603576" s="69"/>
    </row>
    <row r="603577" spans="20:20">
      <c r="T603577" s="69"/>
    </row>
    <row r="603578" spans="20:20">
      <c r="T603578" s="69"/>
    </row>
    <row r="603579" spans="20:20">
      <c r="T603579" s="69"/>
    </row>
    <row r="603580" spans="20:20">
      <c r="T603580" s="69"/>
    </row>
    <row r="603581" spans="20:20">
      <c r="T603581" s="69"/>
    </row>
    <row r="603582" spans="20:20">
      <c r="T603582" s="69"/>
    </row>
    <row r="603583" spans="20:20">
      <c r="T603583" s="69"/>
    </row>
    <row r="603584" spans="20:20">
      <c r="T603584" s="69"/>
    </row>
    <row r="603585" spans="20:20">
      <c r="T603585" s="69"/>
    </row>
    <row r="603586" spans="20:20">
      <c r="T603586" s="69"/>
    </row>
    <row r="603587" spans="20:20">
      <c r="T603587" s="69"/>
    </row>
    <row r="603588" spans="20:20">
      <c r="T603588" s="69"/>
    </row>
    <row r="603589" spans="20:20">
      <c r="T603589" s="69"/>
    </row>
    <row r="603590" spans="20:20">
      <c r="T603590" s="69"/>
    </row>
    <row r="603591" spans="20:20">
      <c r="T603591" s="69"/>
    </row>
    <row r="603592" spans="20:20">
      <c r="T603592" s="69"/>
    </row>
    <row r="603593" spans="20:20">
      <c r="T603593" s="69"/>
    </row>
    <row r="603594" spans="20:20">
      <c r="T603594" s="69"/>
    </row>
    <row r="603595" spans="20:20">
      <c r="T603595" s="69"/>
    </row>
    <row r="603596" spans="20:20">
      <c r="T603596" s="69"/>
    </row>
    <row r="603597" spans="20:20">
      <c r="T603597" s="69"/>
    </row>
    <row r="603598" spans="20:20">
      <c r="T603598" s="69"/>
    </row>
    <row r="603599" spans="20:20">
      <c r="T603599" s="69"/>
    </row>
    <row r="603600" spans="20:20">
      <c r="T603600" s="69"/>
    </row>
    <row r="603601" spans="20:20">
      <c r="T603601" s="69"/>
    </row>
    <row r="603602" spans="20:20">
      <c r="T603602" s="69"/>
    </row>
    <row r="603603" spans="20:20">
      <c r="T603603" s="69"/>
    </row>
    <row r="603604" spans="20:20">
      <c r="T603604" s="69"/>
    </row>
    <row r="603605" spans="20:20">
      <c r="T603605" s="69"/>
    </row>
    <row r="603606" spans="20:20">
      <c r="T603606" s="69"/>
    </row>
    <row r="603607" spans="20:20">
      <c r="T603607" s="69"/>
    </row>
    <row r="603608" spans="20:20">
      <c r="T603608" s="69"/>
    </row>
    <row r="603609" spans="20:20">
      <c r="T603609" s="69"/>
    </row>
    <row r="603610" spans="20:20">
      <c r="T603610" s="69"/>
    </row>
    <row r="603611" spans="20:20">
      <c r="T603611" s="69"/>
    </row>
    <row r="603612" spans="20:20">
      <c r="T603612" s="69"/>
    </row>
    <row r="603613" spans="20:20">
      <c r="T603613" s="69"/>
    </row>
    <row r="603614" spans="20:20">
      <c r="T603614" s="69"/>
    </row>
    <row r="603615" spans="20:20">
      <c r="T603615" s="69"/>
    </row>
    <row r="603616" spans="20:20">
      <c r="T603616" s="69"/>
    </row>
    <row r="603617" spans="20:20">
      <c r="T603617" s="69"/>
    </row>
    <row r="603618" spans="20:20">
      <c r="T603618" s="69"/>
    </row>
    <row r="603619" spans="20:20">
      <c r="T603619" s="69"/>
    </row>
    <row r="603620" spans="20:20">
      <c r="T603620" s="69"/>
    </row>
    <row r="603621" spans="20:20">
      <c r="T603621" s="69"/>
    </row>
    <row r="603622" spans="20:20">
      <c r="T603622" s="69"/>
    </row>
    <row r="603623" spans="20:20">
      <c r="T603623" s="69"/>
    </row>
    <row r="603624" spans="20:20">
      <c r="T603624" s="69"/>
    </row>
    <row r="603625" spans="20:20">
      <c r="T603625" s="69"/>
    </row>
    <row r="603626" spans="20:20">
      <c r="T603626" s="69"/>
    </row>
    <row r="603627" spans="20:20">
      <c r="T603627" s="69"/>
    </row>
    <row r="603628" spans="20:20">
      <c r="T603628" s="69"/>
    </row>
    <row r="603629" spans="20:20">
      <c r="T603629" s="69"/>
    </row>
    <row r="603630" spans="20:20">
      <c r="T603630" s="69"/>
    </row>
    <row r="603631" spans="20:20">
      <c r="T603631" s="69"/>
    </row>
    <row r="603632" spans="20:20">
      <c r="T603632" s="69"/>
    </row>
    <row r="603633" spans="20:20">
      <c r="T603633" s="69"/>
    </row>
    <row r="603634" spans="20:20">
      <c r="T603634" s="69"/>
    </row>
    <row r="603635" spans="20:20">
      <c r="T603635" s="69"/>
    </row>
    <row r="603636" spans="20:20">
      <c r="T603636" s="69"/>
    </row>
    <row r="603637" spans="20:20">
      <c r="T603637" s="69"/>
    </row>
    <row r="603638" spans="20:20">
      <c r="T603638" s="69"/>
    </row>
    <row r="603639" spans="20:20">
      <c r="T603639" s="69"/>
    </row>
    <row r="603640" spans="20:20">
      <c r="T603640" s="69"/>
    </row>
    <row r="603641" spans="20:20">
      <c r="T603641" s="69"/>
    </row>
    <row r="603642" spans="20:20">
      <c r="T603642" s="69"/>
    </row>
    <row r="603643" spans="20:20">
      <c r="T603643" s="69"/>
    </row>
    <row r="603644" spans="20:20">
      <c r="T603644" s="69"/>
    </row>
    <row r="603645" spans="20:20">
      <c r="T603645" s="69"/>
    </row>
    <row r="603646" spans="20:20">
      <c r="T603646" s="69"/>
    </row>
    <row r="603647" spans="20:20">
      <c r="T603647" s="69"/>
    </row>
    <row r="603648" spans="20:20">
      <c r="T603648" s="69"/>
    </row>
    <row r="603649" spans="20:20">
      <c r="T603649" s="69"/>
    </row>
    <row r="603650" spans="20:20">
      <c r="T603650" s="69"/>
    </row>
    <row r="603651" spans="20:20">
      <c r="T603651" s="69"/>
    </row>
    <row r="603652" spans="20:20">
      <c r="T603652" s="69"/>
    </row>
    <row r="603653" spans="20:20">
      <c r="T603653" s="69"/>
    </row>
    <row r="603654" spans="20:20">
      <c r="T603654" s="69"/>
    </row>
    <row r="603655" spans="20:20">
      <c r="T603655" s="69"/>
    </row>
    <row r="603656" spans="20:20">
      <c r="T603656" s="69"/>
    </row>
    <row r="603657" spans="20:20">
      <c r="T603657" s="69"/>
    </row>
    <row r="603658" spans="20:20">
      <c r="T603658" s="69"/>
    </row>
    <row r="603659" spans="20:20">
      <c r="T603659" s="69"/>
    </row>
    <row r="603660" spans="20:20">
      <c r="T603660" s="69"/>
    </row>
    <row r="603661" spans="20:20">
      <c r="T603661" s="69"/>
    </row>
    <row r="603662" spans="20:20">
      <c r="T603662" s="69"/>
    </row>
    <row r="603663" spans="20:20">
      <c r="T603663" s="69"/>
    </row>
    <row r="603664" spans="20:20">
      <c r="T603664" s="69"/>
    </row>
    <row r="603665" spans="20:20">
      <c r="T603665" s="69"/>
    </row>
    <row r="603666" spans="20:20">
      <c r="T603666" s="69"/>
    </row>
    <row r="603667" spans="20:20">
      <c r="T603667" s="69"/>
    </row>
    <row r="603668" spans="20:20">
      <c r="T603668" s="69"/>
    </row>
    <row r="603669" spans="20:20">
      <c r="T603669" s="69"/>
    </row>
    <row r="603670" spans="20:20">
      <c r="T603670" s="69"/>
    </row>
    <row r="603671" spans="20:20">
      <c r="T603671" s="69"/>
    </row>
    <row r="603672" spans="20:20">
      <c r="T603672" s="69"/>
    </row>
    <row r="603673" spans="20:20">
      <c r="T603673" s="69"/>
    </row>
    <row r="603674" spans="20:20">
      <c r="T603674" s="69"/>
    </row>
    <row r="603675" spans="20:20">
      <c r="T603675" s="69"/>
    </row>
    <row r="603676" spans="20:20">
      <c r="T603676" s="69"/>
    </row>
    <row r="603677" spans="20:20">
      <c r="T603677" s="69"/>
    </row>
    <row r="603678" spans="20:20">
      <c r="T603678" s="69"/>
    </row>
    <row r="603679" spans="20:20">
      <c r="T603679" s="69"/>
    </row>
    <row r="603680" spans="20:20">
      <c r="T603680" s="69"/>
    </row>
    <row r="603681" spans="20:20">
      <c r="T603681" s="69"/>
    </row>
    <row r="603682" spans="20:20">
      <c r="T603682" s="69"/>
    </row>
    <row r="603683" spans="20:20">
      <c r="T603683" s="69"/>
    </row>
    <row r="603684" spans="20:20">
      <c r="T603684" s="69"/>
    </row>
    <row r="603685" spans="20:20">
      <c r="T603685" s="69"/>
    </row>
    <row r="603686" spans="20:20">
      <c r="T603686" s="69"/>
    </row>
    <row r="603687" spans="20:20">
      <c r="T603687" s="69"/>
    </row>
    <row r="603688" spans="20:20">
      <c r="T603688" s="69"/>
    </row>
    <row r="603689" spans="20:20">
      <c r="T603689" s="69"/>
    </row>
    <row r="603690" spans="20:20">
      <c r="T603690" s="69"/>
    </row>
    <row r="603691" spans="20:20">
      <c r="T603691" s="69"/>
    </row>
    <row r="603692" spans="20:20">
      <c r="T603692" s="69"/>
    </row>
    <row r="603693" spans="20:20">
      <c r="T603693" s="69"/>
    </row>
    <row r="603694" spans="20:20">
      <c r="T603694" s="69"/>
    </row>
    <row r="603695" spans="20:20">
      <c r="T603695" s="69"/>
    </row>
    <row r="603696" spans="20:20">
      <c r="T603696" s="69"/>
    </row>
    <row r="603697" spans="20:20">
      <c r="T603697" s="69"/>
    </row>
    <row r="603698" spans="20:20">
      <c r="T603698" s="69"/>
    </row>
    <row r="603699" spans="20:20">
      <c r="T603699" s="69"/>
    </row>
    <row r="603700" spans="20:20">
      <c r="T603700" s="69"/>
    </row>
    <row r="603701" spans="20:20">
      <c r="T603701" s="69"/>
    </row>
    <row r="603702" spans="20:20">
      <c r="T603702" s="69"/>
    </row>
    <row r="603703" spans="20:20">
      <c r="T603703" s="69"/>
    </row>
    <row r="603704" spans="20:20">
      <c r="T603704" s="69"/>
    </row>
    <row r="603705" spans="20:20">
      <c r="T603705" s="69"/>
    </row>
    <row r="603706" spans="20:20">
      <c r="T603706" s="69"/>
    </row>
    <row r="603707" spans="20:20">
      <c r="T603707" s="69"/>
    </row>
    <row r="603708" spans="20:20">
      <c r="T603708" s="69"/>
    </row>
    <row r="603709" spans="20:20">
      <c r="T603709" s="69"/>
    </row>
    <row r="603710" spans="20:20">
      <c r="T603710" s="69"/>
    </row>
    <row r="603711" spans="20:20">
      <c r="T603711" s="69"/>
    </row>
    <row r="603712" spans="20:20">
      <c r="T603712" s="69"/>
    </row>
    <row r="603713" spans="20:20">
      <c r="T603713" s="69"/>
    </row>
    <row r="603714" spans="20:20">
      <c r="T603714" s="69"/>
    </row>
    <row r="603715" spans="20:20">
      <c r="T603715" s="69"/>
    </row>
    <row r="603716" spans="20:20">
      <c r="T603716" s="69"/>
    </row>
    <row r="603717" spans="20:20">
      <c r="T603717" s="69"/>
    </row>
    <row r="603718" spans="20:20">
      <c r="T603718" s="69"/>
    </row>
    <row r="603719" spans="20:20">
      <c r="T603719" s="69"/>
    </row>
    <row r="603720" spans="20:20">
      <c r="T603720" s="69"/>
    </row>
    <row r="603721" spans="20:20">
      <c r="T603721" s="69"/>
    </row>
    <row r="603722" spans="20:20">
      <c r="T603722" s="69"/>
    </row>
    <row r="603723" spans="20:20">
      <c r="T603723" s="69"/>
    </row>
    <row r="603724" spans="20:20">
      <c r="T603724" s="69"/>
    </row>
    <row r="603725" spans="20:20">
      <c r="T603725" s="69"/>
    </row>
    <row r="603726" spans="20:20">
      <c r="T603726" s="69"/>
    </row>
    <row r="603727" spans="20:20">
      <c r="T603727" s="69"/>
    </row>
    <row r="603728" spans="20:20">
      <c r="T603728" s="69"/>
    </row>
    <row r="603729" spans="20:20">
      <c r="T603729" s="69"/>
    </row>
    <row r="603730" spans="20:20">
      <c r="T603730" s="69"/>
    </row>
    <row r="603731" spans="20:20">
      <c r="T603731" s="69"/>
    </row>
    <row r="603732" spans="20:20">
      <c r="T603732" s="69"/>
    </row>
    <row r="603733" spans="20:20">
      <c r="T603733" s="69"/>
    </row>
    <row r="603734" spans="20:20">
      <c r="T603734" s="69"/>
    </row>
    <row r="603735" spans="20:20">
      <c r="T603735" s="69"/>
    </row>
    <row r="603736" spans="20:20">
      <c r="T603736" s="69"/>
    </row>
    <row r="603737" spans="20:20">
      <c r="T603737" s="69"/>
    </row>
    <row r="603738" spans="20:20">
      <c r="T603738" s="69"/>
    </row>
    <row r="603739" spans="20:20">
      <c r="T603739" s="69"/>
    </row>
    <row r="603740" spans="20:20">
      <c r="T603740" s="69"/>
    </row>
    <row r="603741" spans="20:20">
      <c r="T603741" s="69"/>
    </row>
    <row r="603742" spans="20:20">
      <c r="T603742" s="69"/>
    </row>
    <row r="603743" spans="20:20">
      <c r="T603743" s="69"/>
    </row>
    <row r="603744" spans="20:20">
      <c r="T603744" s="69"/>
    </row>
    <row r="603745" spans="20:20">
      <c r="T603745" s="69"/>
    </row>
    <row r="603746" spans="20:20">
      <c r="T603746" s="69"/>
    </row>
    <row r="603747" spans="20:20">
      <c r="T603747" s="69"/>
    </row>
    <row r="603748" spans="20:20">
      <c r="T603748" s="69"/>
    </row>
    <row r="603749" spans="20:20">
      <c r="T603749" s="69"/>
    </row>
    <row r="603750" spans="20:20">
      <c r="T603750" s="69"/>
    </row>
    <row r="603751" spans="20:20">
      <c r="T603751" s="69"/>
    </row>
    <row r="603752" spans="20:20">
      <c r="T603752" s="69"/>
    </row>
    <row r="603753" spans="20:20">
      <c r="T603753" s="69"/>
    </row>
    <row r="603754" spans="20:20">
      <c r="T603754" s="69"/>
    </row>
    <row r="603755" spans="20:20">
      <c r="T603755" s="69"/>
    </row>
    <row r="603756" spans="20:20">
      <c r="T603756" s="69"/>
    </row>
    <row r="603757" spans="20:20">
      <c r="T603757" s="69"/>
    </row>
    <row r="603758" spans="20:20">
      <c r="T603758" s="69"/>
    </row>
    <row r="603759" spans="20:20">
      <c r="T603759" s="69"/>
    </row>
    <row r="603760" spans="20:20">
      <c r="T603760" s="69"/>
    </row>
    <row r="603761" spans="20:20">
      <c r="T603761" s="69"/>
    </row>
    <row r="603762" spans="20:20">
      <c r="T603762" s="69"/>
    </row>
    <row r="603763" spans="20:20">
      <c r="T603763" s="69"/>
    </row>
    <row r="603764" spans="20:20">
      <c r="T603764" s="69"/>
    </row>
    <row r="603765" spans="20:20">
      <c r="T603765" s="69"/>
    </row>
    <row r="603766" spans="20:20">
      <c r="T603766" s="69"/>
    </row>
    <row r="603767" spans="20:20">
      <c r="T603767" s="69"/>
    </row>
    <row r="603768" spans="20:20">
      <c r="T603768" s="69"/>
    </row>
    <row r="603769" spans="20:20">
      <c r="T603769" s="69"/>
    </row>
    <row r="603770" spans="20:20">
      <c r="T603770" s="69"/>
    </row>
    <row r="603771" spans="20:20">
      <c r="T603771" s="69"/>
    </row>
    <row r="603772" spans="20:20">
      <c r="T603772" s="69"/>
    </row>
    <row r="603773" spans="20:20">
      <c r="T603773" s="69"/>
    </row>
    <row r="603774" spans="20:20">
      <c r="T603774" s="69"/>
    </row>
    <row r="603775" spans="20:20">
      <c r="T603775" s="69"/>
    </row>
    <row r="603776" spans="20:20">
      <c r="T603776" s="69"/>
    </row>
    <row r="603777" spans="20:20">
      <c r="T603777" s="69"/>
    </row>
    <row r="603778" spans="20:20">
      <c r="T603778" s="69"/>
    </row>
    <row r="603779" spans="20:20">
      <c r="T603779" s="69"/>
    </row>
    <row r="603780" spans="20:20">
      <c r="T603780" s="69"/>
    </row>
    <row r="603781" spans="20:20">
      <c r="T603781" s="69"/>
    </row>
    <row r="603782" spans="20:20">
      <c r="T603782" s="69"/>
    </row>
    <row r="603783" spans="20:20">
      <c r="T603783" s="69"/>
    </row>
    <row r="603784" spans="20:20">
      <c r="T603784" s="69"/>
    </row>
    <row r="603785" spans="20:20">
      <c r="T603785" s="69"/>
    </row>
    <row r="603786" spans="20:20">
      <c r="T603786" s="69"/>
    </row>
    <row r="603787" spans="20:20">
      <c r="T603787" s="69"/>
    </row>
    <row r="603788" spans="20:20">
      <c r="T603788" s="69"/>
    </row>
    <row r="603789" spans="20:20">
      <c r="T603789" s="69"/>
    </row>
    <row r="603790" spans="20:20">
      <c r="T603790" s="69"/>
    </row>
    <row r="603791" spans="20:20">
      <c r="T603791" s="69"/>
    </row>
    <row r="603792" spans="20:20">
      <c r="T603792" s="69"/>
    </row>
    <row r="603793" spans="20:20">
      <c r="T603793" s="69"/>
    </row>
    <row r="603794" spans="20:20">
      <c r="T603794" s="69"/>
    </row>
    <row r="603795" spans="20:20">
      <c r="T603795" s="69"/>
    </row>
    <row r="603796" spans="20:20">
      <c r="T603796" s="69"/>
    </row>
    <row r="603797" spans="20:20">
      <c r="T603797" s="69"/>
    </row>
    <row r="603798" spans="20:20">
      <c r="T603798" s="69"/>
    </row>
    <row r="603799" spans="20:20">
      <c r="T603799" s="69"/>
    </row>
    <row r="603800" spans="20:20">
      <c r="T603800" s="69"/>
    </row>
    <row r="603801" spans="20:20">
      <c r="T603801" s="69"/>
    </row>
    <row r="603802" spans="20:20">
      <c r="T603802" s="69"/>
    </row>
    <row r="603803" spans="20:20">
      <c r="T603803" s="69"/>
    </row>
    <row r="603804" spans="20:20">
      <c r="T603804" s="69"/>
    </row>
    <row r="603805" spans="20:20">
      <c r="T603805" s="69"/>
    </row>
    <row r="603806" spans="20:20">
      <c r="T603806" s="69"/>
    </row>
    <row r="603807" spans="20:20">
      <c r="T603807" s="69"/>
    </row>
    <row r="603808" spans="20:20">
      <c r="T603808" s="69"/>
    </row>
    <row r="603809" spans="20:20">
      <c r="T603809" s="69"/>
    </row>
    <row r="603810" spans="20:20">
      <c r="T603810" s="69"/>
    </row>
    <row r="603811" spans="20:20">
      <c r="T603811" s="69"/>
    </row>
    <row r="603812" spans="20:20">
      <c r="T603812" s="69"/>
    </row>
    <row r="603813" spans="20:20">
      <c r="T603813" s="69"/>
    </row>
    <row r="603814" spans="20:20">
      <c r="T603814" s="69"/>
    </row>
    <row r="603815" spans="20:20">
      <c r="T603815" s="69"/>
    </row>
    <row r="603816" spans="20:20">
      <c r="T603816" s="69"/>
    </row>
    <row r="603817" spans="20:20">
      <c r="T603817" s="69"/>
    </row>
    <row r="603818" spans="20:20">
      <c r="T603818" s="69"/>
    </row>
    <row r="603819" spans="20:20">
      <c r="T603819" s="69"/>
    </row>
    <row r="603820" spans="20:20">
      <c r="T603820" s="69"/>
    </row>
    <row r="603821" spans="20:20">
      <c r="T603821" s="69"/>
    </row>
    <row r="603822" spans="20:20">
      <c r="T603822" s="69"/>
    </row>
    <row r="603823" spans="20:20">
      <c r="T603823" s="69"/>
    </row>
    <row r="603824" spans="20:20">
      <c r="T603824" s="69"/>
    </row>
    <row r="603825" spans="20:20">
      <c r="T603825" s="69"/>
    </row>
    <row r="603826" spans="20:20">
      <c r="T603826" s="69"/>
    </row>
    <row r="603827" spans="20:20">
      <c r="T603827" s="69"/>
    </row>
    <row r="603828" spans="20:20">
      <c r="T603828" s="69"/>
    </row>
    <row r="603829" spans="20:20">
      <c r="T603829" s="69"/>
    </row>
    <row r="603830" spans="20:20">
      <c r="T603830" s="69"/>
    </row>
    <row r="603831" spans="20:20">
      <c r="T603831" s="69"/>
    </row>
    <row r="603832" spans="20:20">
      <c r="T603832" s="69"/>
    </row>
    <row r="603833" spans="20:20">
      <c r="T603833" s="69"/>
    </row>
    <row r="603834" spans="20:20">
      <c r="T603834" s="69"/>
    </row>
    <row r="603835" spans="20:20">
      <c r="T603835" s="69"/>
    </row>
    <row r="603836" spans="20:20">
      <c r="T603836" s="69"/>
    </row>
    <row r="603837" spans="20:20">
      <c r="T603837" s="69"/>
    </row>
    <row r="603838" spans="20:20">
      <c r="T603838" s="69"/>
    </row>
    <row r="603839" spans="20:20">
      <c r="T603839" s="69"/>
    </row>
    <row r="603840" spans="20:20">
      <c r="T603840" s="69"/>
    </row>
    <row r="603841" spans="20:20">
      <c r="T603841" s="69"/>
    </row>
    <row r="603842" spans="20:20">
      <c r="T603842" s="69"/>
    </row>
    <row r="603843" spans="20:20">
      <c r="T603843" s="69"/>
    </row>
    <row r="603844" spans="20:20">
      <c r="T603844" s="69"/>
    </row>
    <row r="603845" spans="20:20">
      <c r="T603845" s="69"/>
    </row>
    <row r="603846" spans="20:20">
      <c r="T603846" s="69"/>
    </row>
    <row r="603847" spans="20:20">
      <c r="T603847" s="69"/>
    </row>
    <row r="603848" spans="20:20">
      <c r="T603848" s="69"/>
    </row>
    <row r="603849" spans="20:20">
      <c r="T603849" s="69"/>
    </row>
    <row r="603850" spans="20:20">
      <c r="T603850" s="69"/>
    </row>
    <row r="603851" spans="20:20">
      <c r="T603851" s="69"/>
    </row>
    <row r="603852" spans="20:20">
      <c r="T603852" s="69"/>
    </row>
    <row r="603853" spans="20:20">
      <c r="T603853" s="69"/>
    </row>
    <row r="603854" spans="20:20">
      <c r="T603854" s="69"/>
    </row>
    <row r="603855" spans="20:20">
      <c r="T603855" s="69"/>
    </row>
    <row r="603856" spans="20:20">
      <c r="T603856" s="69"/>
    </row>
    <row r="603857" spans="20:20">
      <c r="T603857" s="69"/>
    </row>
    <row r="603858" spans="20:20">
      <c r="T603858" s="69"/>
    </row>
    <row r="603859" spans="20:20">
      <c r="T603859" s="69"/>
    </row>
    <row r="603860" spans="20:20">
      <c r="T603860" s="69"/>
    </row>
    <row r="603861" spans="20:20">
      <c r="T603861" s="69"/>
    </row>
    <row r="603862" spans="20:20">
      <c r="T603862" s="69"/>
    </row>
    <row r="603863" spans="20:20">
      <c r="T603863" s="69"/>
    </row>
    <row r="603864" spans="20:20">
      <c r="T603864" s="69"/>
    </row>
    <row r="603865" spans="20:20">
      <c r="T603865" s="69"/>
    </row>
    <row r="603866" spans="20:20">
      <c r="T603866" s="69"/>
    </row>
    <row r="603867" spans="20:20">
      <c r="T603867" s="69"/>
    </row>
    <row r="603868" spans="20:20">
      <c r="T603868" s="69"/>
    </row>
    <row r="603869" spans="20:20">
      <c r="T603869" s="69"/>
    </row>
    <row r="603870" spans="20:20">
      <c r="T603870" s="69"/>
    </row>
    <row r="603871" spans="20:20">
      <c r="T603871" s="69"/>
    </row>
    <row r="603872" spans="20:20">
      <c r="T603872" s="69"/>
    </row>
    <row r="603873" spans="20:20">
      <c r="T603873" s="69"/>
    </row>
    <row r="603874" spans="20:20">
      <c r="T603874" s="69"/>
    </row>
    <row r="603875" spans="20:20">
      <c r="T603875" s="69"/>
    </row>
    <row r="603876" spans="20:20">
      <c r="T603876" s="69"/>
    </row>
    <row r="603877" spans="20:20">
      <c r="T603877" s="69"/>
    </row>
    <row r="603878" spans="20:20">
      <c r="T603878" s="69"/>
    </row>
    <row r="603879" spans="20:20">
      <c r="T603879" s="69"/>
    </row>
    <row r="603880" spans="20:20">
      <c r="T603880" s="69"/>
    </row>
    <row r="603881" spans="20:20">
      <c r="T603881" s="69"/>
    </row>
    <row r="603882" spans="20:20">
      <c r="T603882" s="69"/>
    </row>
    <row r="603883" spans="20:20">
      <c r="T603883" s="69"/>
    </row>
    <row r="603884" spans="20:20">
      <c r="T603884" s="69"/>
    </row>
    <row r="603885" spans="20:20">
      <c r="T603885" s="69"/>
    </row>
    <row r="603886" spans="20:20">
      <c r="T603886" s="69"/>
    </row>
    <row r="603887" spans="20:20">
      <c r="T603887" s="69"/>
    </row>
    <row r="603888" spans="20:20">
      <c r="T603888" s="69"/>
    </row>
    <row r="603889" spans="20:20">
      <c r="T603889" s="69"/>
    </row>
    <row r="603890" spans="20:20">
      <c r="T603890" s="69"/>
    </row>
    <row r="603891" spans="20:20">
      <c r="T603891" s="69"/>
    </row>
    <row r="603892" spans="20:20">
      <c r="T603892" s="69"/>
    </row>
    <row r="603893" spans="20:20">
      <c r="T603893" s="69"/>
    </row>
    <row r="603894" spans="20:20">
      <c r="T603894" s="69"/>
    </row>
    <row r="603895" spans="20:20">
      <c r="T603895" s="69"/>
    </row>
    <row r="603896" spans="20:20">
      <c r="T603896" s="69"/>
    </row>
    <row r="603897" spans="20:20">
      <c r="T603897" s="69"/>
    </row>
    <row r="603898" spans="20:20">
      <c r="T603898" s="69"/>
    </row>
    <row r="603899" spans="20:20">
      <c r="T603899" s="69"/>
    </row>
    <row r="603900" spans="20:20">
      <c r="T603900" s="69"/>
    </row>
    <row r="603901" spans="20:20">
      <c r="T603901" s="69"/>
    </row>
    <row r="603902" spans="20:20">
      <c r="T603902" s="69"/>
    </row>
    <row r="603903" spans="20:20">
      <c r="T603903" s="69"/>
    </row>
    <row r="603904" spans="20:20">
      <c r="T603904" s="69"/>
    </row>
    <row r="603905" spans="20:20">
      <c r="T603905" s="69"/>
    </row>
    <row r="603906" spans="20:20">
      <c r="T603906" s="69"/>
    </row>
    <row r="603907" spans="20:20">
      <c r="T603907" s="69"/>
    </row>
    <row r="603908" spans="20:20">
      <c r="T603908" s="69"/>
    </row>
    <row r="603909" spans="20:20">
      <c r="T603909" s="69"/>
    </row>
    <row r="603910" spans="20:20">
      <c r="T603910" s="69"/>
    </row>
    <row r="603911" spans="20:20">
      <c r="T603911" s="69"/>
    </row>
    <row r="603912" spans="20:20">
      <c r="T603912" s="69"/>
    </row>
    <row r="603913" spans="20:20">
      <c r="T603913" s="69"/>
    </row>
    <row r="603914" spans="20:20">
      <c r="T603914" s="69"/>
    </row>
    <row r="603915" spans="20:20">
      <c r="T603915" s="69"/>
    </row>
    <row r="603916" spans="20:20">
      <c r="T603916" s="69"/>
    </row>
    <row r="603917" spans="20:20">
      <c r="T603917" s="69"/>
    </row>
    <row r="603918" spans="20:20">
      <c r="T603918" s="69"/>
    </row>
    <row r="603919" spans="20:20">
      <c r="T603919" s="69"/>
    </row>
    <row r="603920" spans="20:20">
      <c r="T603920" s="69"/>
    </row>
    <row r="603921" spans="20:20">
      <c r="T603921" s="69"/>
    </row>
    <row r="603922" spans="20:20">
      <c r="T603922" s="69"/>
    </row>
    <row r="603923" spans="20:20">
      <c r="T603923" s="69"/>
    </row>
    <row r="603924" spans="20:20">
      <c r="T603924" s="69"/>
    </row>
    <row r="603925" spans="20:20">
      <c r="T603925" s="69"/>
    </row>
    <row r="603926" spans="20:20">
      <c r="T603926" s="69"/>
    </row>
    <row r="603927" spans="20:20">
      <c r="T603927" s="69"/>
    </row>
    <row r="603928" spans="20:20">
      <c r="T603928" s="69"/>
    </row>
    <row r="603929" spans="20:20">
      <c r="T603929" s="69"/>
    </row>
    <row r="603930" spans="20:20">
      <c r="T603930" s="69"/>
    </row>
    <row r="603931" spans="20:20">
      <c r="T603931" s="69"/>
    </row>
    <row r="603932" spans="20:20">
      <c r="T603932" s="69"/>
    </row>
    <row r="603933" spans="20:20">
      <c r="T603933" s="69"/>
    </row>
    <row r="603934" spans="20:20">
      <c r="T603934" s="69"/>
    </row>
    <row r="603935" spans="20:20">
      <c r="T603935" s="69"/>
    </row>
    <row r="603936" spans="20:20">
      <c r="T603936" s="69"/>
    </row>
    <row r="603937" spans="20:20">
      <c r="T603937" s="69"/>
    </row>
    <row r="603938" spans="20:20">
      <c r="T603938" s="69"/>
    </row>
    <row r="603939" spans="20:20">
      <c r="T603939" s="69"/>
    </row>
    <row r="603940" spans="20:20">
      <c r="T603940" s="69"/>
    </row>
    <row r="603941" spans="20:20">
      <c r="T603941" s="69"/>
    </row>
    <row r="603942" spans="20:20">
      <c r="T603942" s="69"/>
    </row>
    <row r="603943" spans="20:20">
      <c r="T603943" s="69"/>
    </row>
    <row r="603944" spans="20:20">
      <c r="T603944" s="69"/>
    </row>
    <row r="603945" spans="20:20">
      <c r="T603945" s="69"/>
    </row>
    <row r="603946" spans="20:20">
      <c r="T603946" s="69"/>
    </row>
    <row r="603947" spans="20:20">
      <c r="T603947" s="69"/>
    </row>
    <row r="603948" spans="20:20">
      <c r="T603948" s="69"/>
    </row>
    <row r="603949" spans="20:20">
      <c r="T603949" s="69"/>
    </row>
    <row r="603950" spans="20:20">
      <c r="T603950" s="69"/>
    </row>
    <row r="603951" spans="20:20">
      <c r="T603951" s="69"/>
    </row>
    <row r="603952" spans="20:20">
      <c r="T603952" s="69"/>
    </row>
    <row r="603953" spans="20:20">
      <c r="T603953" s="69"/>
    </row>
    <row r="603954" spans="20:20">
      <c r="T603954" s="69"/>
    </row>
    <row r="603955" spans="20:20">
      <c r="T603955" s="69"/>
    </row>
    <row r="603956" spans="20:20">
      <c r="T603956" s="69"/>
    </row>
    <row r="603957" spans="20:20">
      <c r="T603957" s="69"/>
    </row>
    <row r="603958" spans="20:20">
      <c r="T603958" s="69"/>
    </row>
    <row r="603959" spans="20:20">
      <c r="T603959" s="69"/>
    </row>
    <row r="603960" spans="20:20">
      <c r="T603960" s="69"/>
    </row>
    <row r="603961" spans="20:20">
      <c r="T603961" s="69"/>
    </row>
    <row r="603962" spans="20:20">
      <c r="T603962" s="69"/>
    </row>
    <row r="603963" spans="20:20">
      <c r="T603963" s="69"/>
    </row>
    <row r="603964" spans="20:20">
      <c r="T603964" s="69"/>
    </row>
    <row r="603965" spans="20:20">
      <c r="T603965" s="69"/>
    </row>
    <row r="603966" spans="20:20">
      <c r="T603966" s="69"/>
    </row>
    <row r="603967" spans="20:20">
      <c r="T603967" s="69"/>
    </row>
    <row r="603968" spans="20:20">
      <c r="T603968" s="69"/>
    </row>
    <row r="603969" spans="20:20">
      <c r="T603969" s="69"/>
    </row>
    <row r="603970" spans="20:20">
      <c r="T603970" s="69"/>
    </row>
    <row r="603971" spans="20:20">
      <c r="T603971" s="69"/>
    </row>
    <row r="603972" spans="20:20">
      <c r="T603972" s="69"/>
    </row>
    <row r="603973" spans="20:20">
      <c r="T603973" s="69"/>
    </row>
    <row r="603974" spans="20:20">
      <c r="T603974" s="69"/>
    </row>
    <row r="603975" spans="20:20">
      <c r="T603975" s="69"/>
    </row>
    <row r="603976" spans="20:20">
      <c r="T603976" s="69"/>
    </row>
    <row r="603977" spans="20:20">
      <c r="T603977" s="69"/>
    </row>
    <row r="603978" spans="20:20">
      <c r="T603978" s="69"/>
    </row>
    <row r="603979" spans="20:20">
      <c r="T603979" s="69"/>
    </row>
    <row r="603980" spans="20:20">
      <c r="T603980" s="69"/>
    </row>
    <row r="603981" spans="20:20">
      <c r="T603981" s="69"/>
    </row>
    <row r="603982" spans="20:20">
      <c r="T603982" s="69"/>
    </row>
    <row r="603983" spans="20:20">
      <c r="T603983" s="69"/>
    </row>
    <row r="603984" spans="20:20">
      <c r="T603984" s="69"/>
    </row>
    <row r="603985" spans="20:20">
      <c r="T603985" s="69"/>
    </row>
    <row r="603986" spans="20:20">
      <c r="T603986" s="69"/>
    </row>
    <row r="603987" spans="20:20">
      <c r="T603987" s="69"/>
    </row>
    <row r="603988" spans="20:20">
      <c r="T603988" s="69"/>
    </row>
    <row r="603989" spans="20:20">
      <c r="T603989" s="69"/>
    </row>
    <row r="603990" spans="20:20">
      <c r="T603990" s="69"/>
    </row>
    <row r="603991" spans="20:20">
      <c r="T603991" s="69"/>
    </row>
    <row r="603992" spans="20:20">
      <c r="T603992" s="69"/>
    </row>
    <row r="603993" spans="20:20">
      <c r="T603993" s="69"/>
    </row>
    <row r="603994" spans="20:20">
      <c r="T603994" s="69"/>
    </row>
    <row r="603995" spans="20:20">
      <c r="T603995" s="69"/>
    </row>
    <row r="603996" spans="20:20">
      <c r="T603996" s="69"/>
    </row>
    <row r="603997" spans="20:20">
      <c r="T603997" s="69"/>
    </row>
    <row r="603998" spans="20:20">
      <c r="T603998" s="69"/>
    </row>
    <row r="603999" spans="20:20">
      <c r="T603999" s="69"/>
    </row>
    <row r="604000" spans="20:20">
      <c r="T604000" s="69"/>
    </row>
    <row r="604001" spans="20:20">
      <c r="T604001" s="69"/>
    </row>
    <row r="604002" spans="20:20">
      <c r="T604002" s="69"/>
    </row>
    <row r="604003" spans="20:20">
      <c r="T604003" s="69"/>
    </row>
    <row r="604004" spans="20:20">
      <c r="T604004" s="69"/>
    </row>
    <row r="604005" spans="20:20">
      <c r="T604005" s="69"/>
    </row>
    <row r="604006" spans="20:20">
      <c r="T604006" s="69"/>
    </row>
    <row r="604007" spans="20:20">
      <c r="T604007" s="69"/>
    </row>
    <row r="604008" spans="20:20">
      <c r="T604008" s="69"/>
    </row>
    <row r="604009" spans="20:20">
      <c r="T604009" s="69"/>
    </row>
    <row r="604010" spans="20:20">
      <c r="T604010" s="69"/>
    </row>
    <row r="604011" spans="20:20">
      <c r="T604011" s="69"/>
    </row>
    <row r="604012" spans="20:20">
      <c r="T604012" s="69"/>
    </row>
    <row r="604013" spans="20:20">
      <c r="T604013" s="69"/>
    </row>
    <row r="604014" spans="20:20">
      <c r="T604014" s="69"/>
    </row>
    <row r="604015" spans="20:20">
      <c r="T604015" s="69"/>
    </row>
    <row r="604016" spans="20:20">
      <c r="T604016" s="69"/>
    </row>
    <row r="604017" spans="20:20">
      <c r="T604017" s="69"/>
    </row>
    <row r="604018" spans="20:20">
      <c r="T604018" s="69"/>
    </row>
    <row r="604019" spans="20:20">
      <c r="T604019" s="69"/>
    </row>
    <row r="604020" spans="20:20">
      <c r="T604020" s="69"/>
    </row>
    <row r="604021" spans="20:20">
      <c r="T604021" s="69"/>
    </row>
    <row r="604022" spans="20:20">
      <c r="T604022" s="69"/>
    </row>
    <row r="604023" spans="20:20">
      <c r="T604023" s="69"/>
    </row>
    <row r="604024" spans="20:20">
      <c r="T604024" s="69"/>
    </row>
    <row r="604025" spans="20:20">
      <c r="T604025" s="69"/>
    </row>
    <row r="604026" spans="20:20">
      <c r="T604026" s="69"/>
    </row>
    <row r="604027" spans="20:20">
      <c r="T604027" s="69"/>
    </row>
    <row r="604028" spans="20:20">
      <c r="T604028" s="69"/>
    </row>
    <row r="604029" spans="20:20">
      <c r="T604029" s="69"/>
    </row>
    <row r="604030" spans="20:20">
      <c r="T604030" s="69"/>
    </row>
    <row r="604031" spans="20:20">
      <c r="T604031" s="69"/>
    </row>
    <row r="604032" spans="20:20">
      <c r="T604032" s="69"/>
    </row>
    <row r="604033" spans="20:20">
      <c r="T604033" s="69"/>
    </row>
    <row r="604034" spans="20:20">
      <c r="T604034" s="69"/>
    </row>
    <row r="604035" spans="20:20">
      <c r="T604035" s="69"/>
    </row>
    <row r="604036" spans="20:20">
      <c r="T604036" s="69"/>
    </row>
    <row r="604037" spans="20:20">
      <c r="T604037" s="69"/>
    </row>
    <row r="604038" spans="20:20">
      <c r="T604038" s="69"/>
    </row>
    <row r="604039" spans="20:20">
      <c r="T604039" s="69"/>
    </row>
    <row r="604040" spans="20:20">
      <c r="T604040" s="69"/>
    </row>
    <row r="604041" spans="20:20">
      <c r="T604041" s="69"/>
    </row>
    <row r="604042" spans="20:20">
      <c r="T604042" s="69"/>
    </row>
    <row r="604043" spans="20:20">
      <c r="T604043" s="69"/>
    </row>
    <row r="604044" spans="20:20">
      <c r="T604044" s="69"/>
    </row>
    <row r="604045" spans="20:20">
      <c r="T604045" s="69"/>
    </row>
    <row r="604046" spans="20:20">
      <c r="T604046" s="69"/>
    </row>
    <row r="604047" spans="20:20">
      <c r="T604047" s="69"/>
    </row>
    <row r="604048" spans="20:20">
      <c r="T604048" s="69"/>
    </row>
    <row r="604049" spans="20:20">
      <c r="T604049" s="69"/>
    </row>
    <row r="604050" spans="20:20">
      <c r="T604050" s="69"/>
    </row>
    <row r="604051" spans="20:20">
      <c r="T604051" s="69"/>
    </row>
    <row r="604052" spans="20:20">
      <c r="T604052" s="69"/>
    </row>
    <row r="604053" spans="20:20">
      <c r="T604053" s="69"/>
    </row>
    <row r="604054" spans="20:20">
      <c r="T604054" s="69"/>
    </row>
    <row r="604055" spans="20:20">
      <c r="T604055" s="69"/>
    </row>
    <row r="604056" spans="20:20">
      <c r="T604056" s="69"/>
    </row>
    <row r="604057" spans="20:20">
      <c r="T604057" s="69"/>
    </row>
    <row r="604058" spans="20:20">
      <c r="T604058" s="69"/>
    </row>
    <row r="604059" spans="20:20">
      <c r="T604059" s="69"/>
    </row>
    <row r="604060" spans="20:20">
      <c r="T604060" s="69"/>
    </row>
    <row r="604061" spans="20:20">
      <c r="T604061" s="69"/>
    </row>
    <row r="604062" spans="20:20">
      <c r="T604062" s="69"/>
    </row>
    <row r="604063" spans="20:20">
      <c r="T604063" s="69"/>
    </row>
    <row r="604064" spans="20:20">
      <c r="T604064" s="69"/>
    </row>
    <row r="604065" spans="20:20">
      <c r="T604065" s="69"/>
    </row>
    <row r="604066" spans="20:20">
      <c r="T604066" s="69"/>
    </row>
    <row r="604067" spans="20:20">
      <c r="T604067" s="69"/>
    </row>
    <row r="604068" spans="20:20">
      <c r="T604068" s="69"/>
    </row>
    <row r="604069" spans="20:20">
      <c r="T604069" s="69"/>
    </row>
    <row r="604070" spans="20:20">
      <c r="T604070" s="69"/>
    </row>
    <row r="604071" spans="20:20">
      <c r="T604071" s="69"/>
    </row>
    <row r="604072" spans="20:20">
      <c r="T604072" s="69"/>
    </row>
    <row r="604073" spans="20:20">
      <c r="T604073" s="69"/>
    </row>
    <row r="604074" spans="20:20">
      <c r="T604074" s="69"/>
    </row>
    <row r="604075" spans="20:20">
      <c r="T604075" s="69"/>
    </row>
    <row r="604076" spans="20:20">
      <c r="T604076" s="69"/>
    </row>
    <row r="604077" spans="20:20">
      <c r="T604077" s="69"/>
    </row>
    <row r="604078" spans="20:20">
      <c r="T604078" s="69"/>
    </row>
    <row r="604079" spans="20:20">
      <c r="T604079" s="69"/>
    </row>
    <row r="604080" spans="20:20">
      <c r="T604080" s="69"/>
    </row>
    <row r="604081" spans="20:20">
      <c r="T604081" s="69"/>
    </row>
    <row r="604082" spans="20:20">
      <c r="T604082" s="69"/>
    </row>
    <row r="604083" spans="20:20">
      <c r="T604083" s="69"/>
    </row>
    <row r="604084" spans="20:20">
      <c r="T604084" s="69"/>
    </row>
    <row r="604085" spans="20:20">
      <c r="T604085" s="69"/>
    </row>
    <row r="604086" spans="20:20">
      <c r="T604086" s="69"/>
    </row>
    <row r="604087" spans="20:20">
      <c r="T604087" s="69"/>
    </row>
    <row r="604088" spans="20:20">
      <c r="T604088" s="69"/>
    </row>
    <row r="604089" spans="20:20">
      <c r="T604089" s="69"/>
    </row>
    <row r="604090" spans="20:20">
      <c r="T604090" s="69"/>
    </row>
    <row r="604091" spans="20:20">
      <c r="T604091" s="69"/>
    </row>
    <row r="604092" spans="20:20">
      <c r="T604092" s="69"/>
    </row>
    <row r="604093" spans="20:20">
      <c r="T604093" s="69"/>
    </row>
    <row r="604094" spans="20:20">
      <c r="T604094" s="69"/>
    </row>
    <row r="604095" spans="20:20">
      <c r="T604095" s="69"/>
    </row>
    <row r="604096" spans="20:20">
      <c r="T604096" s="69"/>
    </row>
    <row r="604097" spans="20:20">
      <c r="T604097" s="69"/>
    </row>
    <row r="604098" spans="20:20">
      <c r="T604098" s="69"/>
    </row>
    <row r="604099" spans="20:20">
      <c r="T604099" s="69"/>
    </row>
    <row r="604100" spans="20:20">
      <c r="T604100" s="69"/>
    </row>
    <row r="604101" spans="20:20">
      <c r="T604101" s="69"/>
    </row>
    <row r="604102" spans="20:20">
      <c r="T604102" s="69"/>
    </row>
    <row r="604103" spans="20:20">
      <c r="T604103" s="69"/>
    </row>
    <row r="604104" spans="20:20">
      <c r="T604104" s="69"/>
    </row>
    <row r="604105" spans="20:20">
      <c r="T604105" s="69"/>
    </row>
    <row r="604106" spans="20:20">
      <c r="T604106" s="69"/>
    </row>
    <row r="604107" spans="20:20">
      <c r="T604107" s="69"/>
    </row>
    <row r="604108" spans="20:20">
      <c r="T604108" s="69"/>
    </row>
    <row r="604109" spans="20:20">
      <c r="T604109" s="69"/>
    </row>
    <row r="604110" spans="20:20">
      <c r="T604110" s="69"/>
    </row>
    <row r="604111" spans="20:20">
      <c r="T604111" s="69"/>
    </row>
    <row r="604112" spans="20:20">
      <c r="T604112" s="69"/>
    </row>
    <row r="604113" spans="20:20">
      <c r="T604113" s="69"/>
    </row>
    <row r="604114" spans="20:20">
      <c r="T604114" s="69"/>
    </row>
    <row r="604115" spans="20:20">
      <c r="T604115" s="69"/>
    </row>
    <row r="604116" spans="20:20">
      <c r="T604116" s="69"/>
    </row>
    <row r="604117" spans="20:20">
      <c r="T604117" s="69"/>
    </row>
    <row r="604118" spans="20:20">
      <c r="T604118" s="69"/>
    </row>
    <row r="604119" spans="20:20">
      <c r="T604119" s="69"/>
    </row>
    <row r="604120" spans="20:20">
      <c r="T604120" s="69"/>
    </row>
    <row r="604121" spans="20:20">
      <c r="T604121" s="69"/>
    </row>
    <row r="604122" spans="20:20">
      <c r="T604122" s="69"/>
    </row>
    <row r="604123" spans="20:20">
      <c r="T604123" s="69"/>
    </row>
    <row r="604124" spans="20:20">
      <c r="T604124" s="69"/>
    </row>
    <row r="604125" spans="20:20">
      <c r="T604125" s="69"/>
    </row>
    <row r="604126" spans="20:20">
      <c r="T604126" s="69"/>
    </row>
    <row r="604127" spans="20:20">
      <c r="T604127" s="69"/>
    </row>
    <row r="604128" spans="20:20">
      <c r="T604128" s="69"/>
    </row>
    <row r="604129" spans="20:20">
      <c r="T604129" s="69"/>
    </row>
    <row r="604130" spans="20:20">
      <c r="T604130" s="69"/>
    </row>
    <row r="604131" spans="20:20">
      <c r="T604131" s="69"/>
    </row>
    <row r="604132" spans="20:20">
      <c r="T604132" s="69"/>
    </row>
    <row r="604133" spans="20:20">
      <c r="T604133" s="69"/>
    </row>
    <row r="604134" spans="20:20">
      <c r="T604134" s="69"/>
    </row>
    <row r="604135" spans="20:20">
      <c r="T604135" s="69"/>
    </row>
    <row r="604136" spans="20:20">
      <c r="T604136" s="69"/>
    </row>
    <row r="604137" spans="20:20">
      <c r="T604137" s="69"/>
    </row>
    <row r="604138" spans="20:20">
      <c r="T604138" s="69"/>
    </row>
    <row r="604139" spans="20:20">
      <c r="T604139" s="69"/>
    </row>
    <row r="604140" spans="20:20">
      <c r="T604140" s="69"/>
    </row>
    <row r="604141" spans="20:20">
      <c r="T604141" s="69"/>
    </row>
    <row r="604142" spans="20:20">
      <c r="T604142" s="69"/>
    </row>
    <row r="604143" spans="20:20">
      <c r="T604143" s="69"/>
    </row>
    <row r="604144" spans="20:20">
      <c r="T604144" s="69"/>
    </row>
    <row r="604145" spans="20:20">
      <c r="T604145" s="69"/>
    </row>
    <row r="604146" spans="20:20">
      <c r="T604146" s="69"/>
    </row>
    <row r="604147" spans="20:20">
      <c r="T604147" s="69"/>
    </row>
    <row r="604148" spans="20:20">
      <c r="T604148" s="69"/>
    </row>
    <row r="604149" spans="20:20">
      <c r="T604149" s="69"/>
    </row>
    <row r="604150" spans="20:20">
      <c r="T604150" s="69"/>
    </row>
    <row r="604151" spans="20:20">
      <c r="T604151" s="69"/>
    </row>
    <row r="604152" spans="20:20">
      <c r="T604152" s="69"/>
    </row>
    <row r="604153" spans="20:20">
      <c r="T604153" s="69"/>
    </row>
    <row r="604154" spans="20:20">
      <c r="T604154" s="69"/>
    </row>
    <row r="604155" spans="20:20">
      <c r="T604155" s="69"/>
    </row>
    <row r="604156" spans="20:20">
      <c r="T604156" s="69"/>
    </row>
    <row r="604157" spans="20:20">
      <c r="T604157" s="69"/>
    </row>
    <row r="604158" spans="20:20">
      <c r="T604158" s="69"/>
    </row>
    <row r="604159" spans="20:20">
      <c r="T604159" s="69"/>
    </row>
    <row r="604160" spans="20:20">
      <c r="T604160" s="69"/>
    </row>
    <row r="604161" spans="20:20">
      <c r="T604161" s="69"/>
    </row>
    <row r="604162" spans="20:20">
      <c r="T604162" s="69"/>
    </row>
    <row r="604163" spans="20:20">
      <c r="T604163" s="69"/>
    </row>
    <row r="604164" spans="20:20">
      <c r="T604164" s="69"/>
    </row>
    <row r="604165" spans="20:20">
      <c r="T604165" s="69"/>
    </row>
    <row r="604166" spans="20:20">
      <c r="T604166" s="69"/>
    </row>
    <row r="604167" spans="20:20">
      <c r="T604167" s="69"/>
    </row>
    <row r="604168" spans="20:20">
      <c r="T604168" s="69"/>
    </row>
    <row r="604169" spans="20:20">
      <c r="T604169" s="69"/>
    </row>
    <row r="604170" spans="20:20">
      <c r="T604170" s="69"/>
    </row>
    <row r="604171" spans="20:20">
      <c r="T604171" s="69"/>
    </row>
    <row r="604172" spans="20:20">
      <c r="T604172" s="69"/>
    </row>
    <row r="604173" spans="20:20">
      <c r="T604173" s="69"/>
    </row>
    <row r="604174" spans="20:20">
      <c r="T604174" s="69"/>
    </row>
    <row r="604175" spans="20:20">
      <c r="T604175" s="69"/>
    </row>
    <row r="604176" spans="20:20">
      <c r="T604176" s="69"/>
    </row>
    <row r="604177" spans="20:20">
      <c r="T604177" s="69"/>
    </row>
    <row r="604178" spans="20:20">
      <c r="T604178" s="69"/>
    </row>
    <row r="604179" spans="20:20">
      <c r="T604179" s="69"/>
    </row>
    <row r="604180" spans="20:20">
      <c r="T604180" s="69"/>
    </row>
    <row r="604181" spans="20:20">
      <c r="T604181" s="69"/>
    </row>
    <row r="604182" spans="20:20">
      <c r="T604182" s="69"/>
    </row>
    <row r="604183" spans="20:20">
      <c r="T604183" s="69"/>
    </row>
    <row r="604184" spans="20:20">
      <c r="T604184" s="69"/>
    </row>
    <row r="604185" spans="20:20">
      <c r="T604185" s="69"/>
    </row>
    <row r="604186" spans="20:20">
      <c r="T604186" s="69"/>
    </row>
    <row r="604187" spans="20:20">
      <c r="T604187" s="69"/>
    </row>
    <row r="604188" spans="20:20">
      <c r="T604188" s="69"/>
    </row>
    <row r="604189" spans="20:20">
      <c r="T604189" s="69"/>
    </row>
    <row r="604190" spans="20:20">
      <c r="T604190" s="69"/>
    </row>
    <row r="604191" spans="20:20">
      <c r="T604191" s="69"/>
    </row>
    <row r="604192" spans="20:20">
      <c r="T604192" s="69"/>
    </row>
    <row r="604193" spans="20:20">
      <c r="T604193" s="69"/>
    </row>
    <row r="604194" spans="20:20">
      <c r="T604194" s="69"/>
    </row>
    <row r="604195" spans="20:20">
      <c r="T604195" s="69"/>
    </row>
    <row r="604196" spans="20:20">
      <c r="T604196" s="69"/>
    </row>
    <row r="604197" spans="20:20">
      <c r="T604197" s="69"/>
    </row>
    <row r="604198" spans="20:20">
      <c r="T604198" s="69"/>
    </row>
    <row r="604199" spans="20:20">
      <c r="T604199" s="69"/>
    </row>
    <row r="604200" spans="20:20">
      <c r="T604200" s="69"/>
    </row>
    <row r="604201" spans="20:20">
      <c r="T604201" s="69"/>
    </row>
    <row r="604202" spans="20:20">
      <c r="T604202" s="69"/>
    </row>
    <row r="604203" spans="20:20">
      <c r="T604203" s="69"/>
    </row>
    <row r="604204" spans="20:20">
      <c r="T604204" s="69"/>
    </row>
    <row r="604205" spans="20:20">
      <c r="T604205" s="69"/>
    </row>
    <row r="604206" spans="20:20">
      <c r="T604206" s="69"/>
    </row>
    <row r="604207" spans="20:20">
      <c r="T604207" s="69"/>
    </row>
    <row r="604208" spans="20:20">
      <c r="T604208" s="69"/>
    </row>
    <row r="604209" spans="20:20">
      <c r="T604209" s="69"/>
    </row>
    <row r="604210" spans="20:20">
      <c r="T604210" s="69"/>
    </row>
    <row r="604211" spans="20:20">
      <c r="T604211" s="69"/>
    </row>
    <row r="604212" spans="20:20">
      <c r="T604212" s="69"/>
    </row>
    <row r="604213" spans="20:20">
      <c r="T604213" s="69"/>
    </row>
    <row r="604214" spans="20:20">
      <c r="T604214" s="69"/>
    </row>
    <row r="604215" spans="20:20">
      <c r="T604215" s="69"/>
    </row>
    <row r="604216" spans="20:20">
      <c r="T604216" s="69"/>
    </row>
    <row r="604217" spans="20:20">
      <c r="T604217" s="69"/>
    </row>
    <row r="604218" spans="20:20">
      <c r="T604218" s="69"/>
    </row>
    <row r="604219" spans="20:20">
      <c r="T604219" s="69"/>
    </row>
    <row r="604220" spans="20:20">
      <c r="T604220" s="69"/>
    </row>
    <row r="604221" spans="20:20">
      <c r="T604221" s="69"/>
    </row>
    <row r="604222" spans="20:20">
      <c r="T604222" s="69"/>
    </row>
    <row r="604223" spans="20:20">
      <c r="T604223" s="69"/>
    </row>
    <row r="604224" spans="20:20">
      <c r="T604224" s="69"/>
    </row>
    <row r="604225" spans="20:20">
      <c r="T604225" s="69"/>
    </row>
    <row r="604226" spans="20:20">
      <c r="T604226" s="69"/>
    </row>
    <row r="604227" spans="20:20">
      <c r="T604227" s="69"/>
    </row>
    <row r="604228" spans="20:20">
      <c r="T604228" s="69"/>
    </row>
    <row r="604229" spans="20:20">
      <c r="T604229" s="69"/>
    </row>
    <row r="604230" spans="20:20">
      <c r="T604230" s="69"/>
    </row>
    <row r="604231" spans="20:20">
      <c r="T604231" s="69"/>
    </row>
    <row r="604232" spans="20:20">
      <c r="T604232" s="69"/>
    </row>
    <row r="604233" spans="20:20">
      <c r="T604233" s="69"/>
    </row>
    <row r="604234" spans="20:20">
      <c r="T604234" s="69"/>
    </row>
    <row r="604235" spans="20:20">
      <c r="T604235" s="69"/>
    </row>
    <row r="604236" spans="20:20">
      <c r="T604236" s="69"/>
    </row>
    <row r="604237" spans="20:20">
      <c r="T604237" s="69"/>
    </row>
    <row r="604238" spans="20:20">
      <c r="T604238" s="69"/>
    </row>
    <row r="604239" spans="20:20">
      <c r="T604239" s="69"/>
    </row>
    <row r="604240" spans="20:20">
      <c r="T604240" s="69"/>
    </row>
    <row r="604241" spans="20:20">
      <c r="T604241" s="69"/>
    </row>
    <row r="604242" spans="20:20">
      <c r="T604242" s="69"/>
    </row>
    <row r="604243" spans="20:20">
      <c r="T604243" s="69"/>
    </row>
    <row r="604244" spans="20:20">
      <c r="T604244" s="69"/>
    </row>
    <row r="604245" spans="20:20">
      <c r="T604245" s="69"/>
    </row>
    <row r="604246" spans="20:20">
      <c r="T604246" s="69"/>
    </row>
    <row r="604247" spans="20:20">
      <c r="T604247" s="69"/>
    </row>
    <row r="604248" spans="20:20">
      <c r="T604248" s="69"/>
    </row>
    <row r="604249" spans="20:20">
      <c r="T604249" s="69"/>
    </row>
    <row r="604250" spans="20:20">
      <c r="T604250" s="69"/>
    </row>
    <row r="604251" spans="20:20">
      <c r="T604251" s="69"/>
    </row>
    <row r="604252" spans="20:20">
      <c r="T604252" s="69"/>
    </row>
    <row r="604253" spans="20:20">
      <c r="T604253" s="69"/>
    </row>
    <row r="604254" spans="20:20">
      <c r="T604254" s="69"/>
    </row>
    <row r="604255" spans="20:20">
      <c r="T604255" s="69"/>
    </row>
    <row r="604256" spans="20:20">
      <c r="T604256" s="69"/>
    </row>
    <row r="604257" spans="20:20">
      <c r="T604257" s="69"/>
    </row>
    <row r="604258" spans="20:20">
      <c r="T604258" s="69"/>
    </row>
    <row r="604259" spans="20:20">
      <c r="T604259" s="69"/>
    </row>
    <row r="604260" spans="20:20">
      <c r="T604260" s="69"/>
    </row>
    <row r="604261" spans="20:20">
      <c r="T604261" s="69"/>
    </row>
    <row r="604262" spans="20:20">
      <c r="T604262" s="69"/>
    </row>
    <row r="604263" spans="20:20">
      <c r="T604263" s="69"/>
    </row>
    <row r="604264" spans="20:20">
      <c r="T604264" s="69"/>
    </row>
    <row r="604265" spans="20:20">
      <c r="T604265" s="69"/>
    </row>
    <row r="604266" spans="20:20">
      <c r="T604266" s="69"/>
    </row>
    <row r="604267" spans="20:20">
      <c r="T604267" s="69"/>
    </row>
    <row r="604268" spans="20:20">
      <c r="T604268" s="69"/>
    </row>
    <row r="604269" spans="20:20">
      <c r="T604269" s="69"/>
    </row>
    <row r="604270" spans="20:20">
      <c r="T604270" s="69"/>
    </row>
    <row r="604271" spans="20:20">
      <c r="T604271" s="69"/>
    </row>
    <row r="604272" spans="20:20">
      <c r="T604272" s="69"/>
    </row>
    <row r="604273" spans="20:20">
      <c r="T604273" s="69"/>
    </row>
    <row r="604274" spans="20:20">
      <c r="T604274" s="69"/>
    </row>
    <row r="604275" spans="20:20">
      <c r="T604275" s="69"/>
    </row>
    <row r="604276" spans="20:20">
      <c r="T604276" s="69"/>
    </row>
    <row r="604277" spans="20:20">
      <c r="T604277" s="69"/>
    </row>
    <row r="604278" spans="20:20">
      <c r="T604278" s="69"/>
    </row>
    <row r="604279" spans="20:20">
      <c r="T604279" s="69"/>
    </row>
    <row r="604280" spans="20:20">
      <c r="T604280" s="69"/>
    </row>
    <row r="604281" spans="20:20">
      <c r="T604281" s="69"/>
    </row>
    <row r="604282" spans="20:20">
      <c r="T604282" s="69"/>
    </row>
    <row r="604283" spans="20:20">
      <c r="T604283" s="69"/>
    </row>
    <row r="604284" spans="20:20">
      <c r="T604284" s="69"/>
    </row>
    <row r="604285" spans="20:20">
      <c r="T604285" s="69"/>
    </row>
    <row r="604286" spans="20:20">
      <c r="T604286" s="69"/>
    </row>
    <row r="604287" spans="20:20">
      <c r="T604287" s="69"/>
    </row>
    <row r="604288" spans="20:20">
      <c r="T604288" s="69"/>
    </row>
    <row r="604289" spans="20:20">
      <c r="T604289" s="69"/>
    </row>
    <row r="604290" spans="20:20">
      <c r="T604290" s="69"/>
    </row>
    <row r="604291" spans="20:20">
      <c r="T604291" s="69"/>
    </row>
    <row r="604292" spans="20:20">
      <c r="T604292" s="69"/>
    </row>
    <row r="604293" spans="20:20">
      <c r="T604293" s="69"/>
    </row>
    <row r="604294" spans="20:20">
      <c r="T604294" s="69"/>
    </row>
    <row r="604295" spans="20:20">
      <c r="T604295" s="69"/>
    </row>
    <row r="604296" spans="20:20">
      <c r="T604296" s="69"/>
    </row>
    <row r="604297" spans="20:20">
      <c r="T604297" s="69"/>
    </row>
    <row r="604298" spans="20:20">
      <c r="T604298" s="69"/>
    </row>
    <row r="604299" spans="20:20">
      <c r="T604299" s="69"/>
    </row>
    <row r="604300" spans="20:20">
      <c r="T604300" s="69"/>
    </row>
    <row r="604301" spans="20:20">
      <c r="T604301" s="69"/>
    </row>
    <row r="604302" spans="20:20">
      <c r="T604302" s="69"/>
    </row>
    <row r="604303" spans="20:20">
      <c r="T604303" s="69"/>
    </row>
    <row r="604304" spans="20:20">
      <c r="T604304" s="69"/>
    </row>
    <row r="604305" spans="20:20">
      <c r="T604305" s="69"/>
    </row>
    <row r="604306" spans="20:20">
      <c r="T604306" s="69"/>
    </row>
    <row r="604307" spans="20:20">
      <c r="T604307" s="69"/>
    </row>
    <row r="604308" spans="20:20">
      <c r="T604308" s="69"/>
    </row>
    <row r="604309" spans="20:20">
      <c r="T604309" s="69"/>
    </row>
    <row r="604310" spans="20:20">
      <c r="T604310" s="69"/>
    </row>
    <row r="604311" spans="20:20">
      <c r="T604311" s="69"/>
    </row>
    <row r="604312" spans="20:20">
      <c r="T604312" s="69"/>
    </row>
    <row r="604313" spans="20:20">
      <c r="T604313" s="69"/>
    </row>
    <row r="604314" spans="20:20">
      <c r="T604314" s="69"/>
    </row>
    <row r="604315" spans="20:20">
      <c r="T604315" s="69"/>
    </row>
    <row r="604316" spans="20:20">
      <c r="T604316" s="69"/>
    </row>
    <row r="604317" spans="20:20">
      <c r="T604317" s="69"/>
    </row>
    <row r="604318" spans="20:20">
      <c r="T604318" s="69"/>
    </row>
    <row r="604319" spans="20:20">
      <c r="T604319" s="69"/>
    </row>
    <row r="604320" spans="20:20">
      <c r="T604320" s="69"/>
    </row>
    <row r="604321" spans="20:20">
      <c r="T604321" s="69"/>
    </row>
    <row r="604322" spans="20:20">
      <c r="T604322" s="69"/>
    </row>
    <row r="604323" spans="20:20">
      <c r="T604323" s="69"/>
    </row>
    <row r="604324" spans="20:20">
      <c r="T604324" s="69"/>
    </row>
    <row r="604325" spans="20:20">
      <c r="T604325" s="69"/>
    </row>
    <row r="604326" spans="20:20">
      <c r="T604326" s="69"/>
    </row>
    <row r="604327" spans="20:20">
      <c r="T604327" s="69"/>
    </row>
    <row r="604328" spans="20:20">
      <c r="T604328" s="69"/>
    </row>
    <row r="604329" spans="20:20">
      <c r="T604329" s="69"/>
    </row>
    <row r="604330" spans="20:20">
      <c r="T604330" s="69"/>
    </row>
    <row r="604331" spans="20:20">
      <c r="T604331" s="69"/>
    </row>
    <row r="604332" spans="20:20">
      <c r="T604332" s="69"/>
    </row>
    <row r="604333" spans="20:20">
      <c r="T604333" s="69"/>
    </row>
    <row r="604334" spans="20:20">
      <c r="T604334" s="69"/>
    </row>
    <row r="604335" spans="20:20">
      <c r="T604335" s="69"/>
    </row>
    <row r="604336" spans="20:20">
      <c r="T604336" s="69"/>
    </row>
    <row r="604337" spans="20:20">
      <c r="T604337" s="69"/>
    </row>
    <row r="604338" spans="20:20">
      <c r="T604338" s="69"/>
    </row>
    <row r="604339" spans="20:20">
      <c r="T604339" s="69"/>
    </row>
    <row r="604340" spans="20:20">
      <c r="T604340" s="69"/>
    </row>
    <row r="604341" spans="20:20">
      <c r="T604341" s="69"/>
    </row>
    <row r="604342" spans="20:20">
      <c r="T604342" s="69"/>
    </row>
    <row r="604343" spans="20:20">
      <c r="T604343" s="69"/>
    </row>
    <row r="604344" spans="20:20">
      <c r="T604344" s="69"/>
    </row>
    <row r="604345" spans="20:20">
      <c r="T604345" s="69"/>
    </row>
    <row r="604346" spans="20:20">
      <c r="T604346" s="69"/>
    </row>
    <row r="604347" spans="20:20">
      <c r="T604347" s="69"/>
    </row>
    <row r="604348" spans="20:20">
      <c r="T604348" s="69"/>
    </row>
    <row r="604349" spans="20:20">
      <c r="T604349" s="69"/>
    </row>
    <row r="604350" spans="20:20">
      <c r="T604350" s="69"/>
    </row>
    <row r="604351" spans="20:20">
      <c r="T604351" s="69"/>
    </row>
    <row r="604352" spans="20:20">
      <c r="T604352" s="69"/>
    </row>
    <row r="604353" spans="20:20">
      <c r="T604353" s="69"/>
    </row>
    <row r="604354" spans="20:20">
      <c r="T604354" s="69"/>
    </row>
    <row r="604355" spans="20:20">
      <c r="T604355" s="69"/>
    </row>
    <row r="604356" spans="20:20">
      <c r="T604356" s="69"/>
    </row>
    <row r="604357" spans="20:20">
      <c r="T604357" s="69"/>
    </row>
    <row r="604358" spans="20:20">
      <c r="T604358" s="69"/>
    </row>
    <row r="604359" spans="20:20">
      <c r="T604359" s="69"/>
    </row>
    <row r="604360" spans="20:20">
      <c r="T604360" s="69"/>
    </row>
    <row r="604361" spans="20:20">
      <c r="T604361" s="69"/>
    </row>
    <row r="604362" spans="20:20">
      <c r="T604362" s="69"/>
    </row>
    <row r="604363" spans="20:20">
      <c r="T604363" s="69"/>
    </row>
    <row r="604364" spans="20:20">
      <c r="T604364" s="69"/>
    </row>
    <row r="604365" spans="20:20">
      <c r="T604365" s="69"/>
    </row>
    <row r="604366" spans="20:20">
      <c r="T604366" s="69"/>
    </row>
    <row r="604367" spans="20:20">
      <c r="T604367" s="69"/>
    </row>
    <row r="604368" spans="20:20">
      <c r="T604368" s="69"/>
    </row>
    <row r="604369" spans="20:20">
      <c r="T604369" s="69"/>
    </row>
    <row r="604370" spans="20:20">
      <c r="T604370" s="69"/>
    </row>
    <row r="604371" spans="20:20">
      <c r="T604371" s="69"/>
    </row>
    <row r="604372" spans="20:20">
      <c r="T604372" s="69"/>
    </row>
    <row r="604373" spans="20:20">
      <c r="T604373" s="69"/>
    </row>
    <row r="604374" spans="20:20">
      <c r="T604374" s="69"/>
    </row>
    <row r="604375" spans="20:20">
      <c r="T604375" s="69"/>
    </row>
    <row r="604376" spans="20:20">
      <c r="T604376" s="69"/>
    </row>
    <row r="604377" spans="20:20">
      <c r="T604377" s="69"/>
    </row>
    <row r="604378" spans="20:20">
      <c r="T604378" s="69"/>
    </row>
    <row r="604379" spans="20:20">
      <c r="T604379" s="69"/>
    </row>
    <row r="604380" spans="20:20">
      <c r="T604380" s="69"/>
    </row>
    <row r="604381" spans="20:20">
      <c r="T604381" s="69"/>
    </row>
    <row r="604382" spans="20:20">
      <c r="T604382" s="69"/>
    </row>
    <row r="604383" spans="20:20">
      <c r="T604383" s="69"/>
    </row>
    <row r="604384" spans="20:20">
      <c r="T604384" s="69"/>
    </row>
    <row r="604385" spans="20:20">
      <c r="T604385" s="69"/>
    </row>
    <row r="604386" spans="20:20">
      <c r="T604386" s="69"/>
    </row>
    <row r="604387" spans="20:20">
      <c r="T604387" s="69"/>
    </row>
    <row r="604388" spans="20:20">
      <c r="T604388" s="69"/>
    </row>
    <row r="604389" spans="20:20">
      <c r="T604389" s="69"/>
    </row>
    <row r="604390" spans="20:20">
      <c r="T604390" s="69"/>
    </row>
    <row r="604391" spans="20:20">
      <c r="T604391" s="69"/>
    </row>
    <row r="604392" spans="20:20">
      <c r="T604392" s="69"/>
    </row>
    <row r="604393" spans="20:20">
      <c r="T604393" s="69"/>
    </row>
    <row r="604394" spans="20:20">
      <c r="T604394" s="69"/>
    </row>
    <row r="604395" spans="20:20">
      <c r="T604395" s="69"/>
    </row>
    <row r="604396" spans="20:20">
      <c r="T604396" s="69"/>
    </row>
    <row r="604397" spans="20:20">
      <c r="T604397" s="69"/>
    </row>
    <row r="604398" spans="20:20">
      <c r="T604398" s="69"/>
    </row>
    <row r="604399" spans="20:20">
      <c r="T604399" s="69"/>
    </row>
    <row r="604400" spans="20:20">
      <c r="T604400" s="69"/>
    </row>
    <row r="604401" spans="20:20">
      <c r="T604401" s="69"/>
    </row>
    <row r="604402" spans="20:20">
      <c r="T604402" s="69"/>
    </row>
    <row r="604403" spans="20:20">
      <c r="T604403" s="69"/>
    </row>
    <row r="604404" spans="20:20">
      <c r="T604404" s="69"/>
    </row>
    <row r="604405" spans="20:20">
      <c r="T604405" s="69"/>
    </row>
    <row r="604406" spans="20:20">
      <c r="T604406" s="69"/>
    </row>
    <row r="604407" spans="20:20">
      <c r="T604407" s="69"/>
    </row>
    <row r="604408" spans="20:20">
      <c r="T604408" s="69"/>
    </row>
    <row r="604409" spans="20:20">
      <c r="T604409" s="69"/>
    </row>
    <row r="604410" spans="20:20">
      <c r="T604410" s="69"/>
    </row>
    <row r="604411" spans="20:20">
      <c r="T604411" s="69"/>
    </row>
    <row r="604412" spans="20:20">
      <c r="T604412" s="69"/>
    </row>
    <row r="604413" spans="20:20">
      <c r="T604413" s="69"/>
    </row>
    <row r="604414" spans="20:20">
      <c r="T604414" s="69"/>
    </row>
    <row r="604415" spans="20:20">
      <c r="T604415" s="69"/>
    </row>
    <row r="604416" spans="20:20">
      <c r="T604416" s="69"/>
    </row>
    <row r="604417" spans="20:20">
      <c r="T604417" s="69"/>
    </row>
    <row r="604418" spans="20:20">
      <c r="T604418" s="69"/>
    </row>
    <row r="604419" spans="20:20">
      <c r="T604419" s="69"/>
    </row>
    <row r="604420" spans="20:20">
      <c r="T604420" s="69"/>
    </row>
    <row r="604421" spans="20:20">
      <c r="T604421" s="69"/>
    </row>
    <row r="604422" spans="20:20">
      <c r="T604422" s="69"/>
    </row>
    <row r="604423" spans="20:20">
      <c r="T604423" s="69"/>
    </row>
    <row r="604424" spans="20:20">
      <c r="T604424" s="69"/>
    </row>
    <row r="604425" spans="20:20">
      <c r="T604425" s="69"/>
    </row>
    <row r="604426" spans="20:20">
      <c r="T604426" s="69"/>
    </row>
    <row r="604427" spans="20:20">
      <c r="T604427" s="69"/>
    </row>
    <row r="604428" spans="20:20">
      <c r="T604428" s="69"/>
    </row>
    <row r="604429" spans="20:20">
      <c r="T604429" s="69"/>
    </row>
    <row r="604430" spans="20:20">
      <c r="T604430" s="69"/>
    </row>
    <row r="604431" spans="20:20">
      <c r="T604431" s="69"/>
    </row>
    <row r="604432" spans="20:20">
      <c r="T604432" s="69"/>
    </row>
    <row r="604433" spans="20:20">
      <c r="T604433" s="69"/>
    </row>
    <row r="604434" spans="20:20">
      <c r="T604434" s="69"/>
    </row>
    <row r="604435" spans="20:20">
      <c r="T604435" s="69"/>
    </row>
    <row r="604436" spans="20:20">
      <c r="T604436" s="69"/>
    </row>
    <row r="604437" spans="20:20">
      <c r="T604437" s="69"/>
    </row>
    <row r="604438" spans="20:20">
      <c r="T604438" s="69"/>
    </row>
    <row r="604439" spans="20:20">
      <c r="T604439" s="69"/>
    </row>
    <row r="604440" spans="20:20">
      <c r="T604440" s="69"/>
    </row>
    <row r="604441" spans="20:20">
      <c r="T604441" s="69"/>
    </row>
    <row r="604442" spans="20:20">
      <c r="T604442" s="69"/>
    </row>
    <row r="604443" spans="20:20">
      <c r="T604443" s="69"/>
    </row>
    <row r="604444" spans="20:20">
      <c r="T604444" s="69"/>
    </row>
    <row r="604445" spans="20:20">
      <c r="T604445" s="69"/>
    </row>
    <row r="604446" spans="20:20">
      <c r="T604446" s="69"/>
    </row>
    <row r="604447" spans="20:20">
      <c r="T604447" s="69"/>
    </row>
    <row r="604448" spans="20:20">
      <c r="T604448" s="69"/>
    </row>
    <row r="604449" spans="20:20">
      <c r="T604449" s="69"/>
    </row>
    <row r="604450" spans="20:20">
      <c r="T604450" s="69"/>
    </row>
    <row r="604451" spans="20:20">
      <c r="T604451" s="69"/>
    </row>
    <row r="604452" spans="20:20">
      <c r="T604452" s="69"/>
    </row>
    <row r="604453" spans="20:20">
      <c r="T604453" s="69"/>
    </row>
    <row r="604454" spans="20:20">
      <c r="T604454" s="69"/>
    </row>
    <row r="604455" spans="20:20">
      <c r="T604455" s="69"/>
    </row>
    <row r="604456" spans="20:20">
      <c r="T604456" s="69"/>
    </row>
    <row r="604457" spans="20:20">
      <c r="T604457" s="69"/>
    </row>
    <row r="604458" spans="20:20">
      <c r="T604458" s="69"/>
    </row>
    <row r="604459" spans="20:20">
      <c r="T604459" s="69"/>
    </row>
    <row r="604460" spans="20:20">
      <c r="T604460" s="69"/>
    </row>
    <row r="604461" spans="20:20">
      <c r="T604461" s="69"/>
    </row>
    <row r="604462" spans="20:20">
      <c r="T604462" s="69"/>
    </row>
    <row r="604463" spans="20:20">
      <c r="T604463" s="69"/>
    </row>
    <row r="604464" spans="20:20">
      <c r="T604464" s="69"/>
    </row>
    <row r="604465" spans="20:20">
      <c r="T604465" s="69"/>
    </row>
    <row r="604466" spans="20:20">
      <c r="T604466" s="69"/>
    </row>
    <row r="604467" spans="20:20">
      <c r="T604467" s="69"/>
    </row>
    <row r="604468" spans="20:20">
      <c r="T604468" s="69"/>
    </row>
    <row r="604469" spans="20:20">
      <c r="T604469" s="69"/>
    </row>
    <row r="604470" spans="20:20">
      <c r="T604470" s="69"/>
    </row>
    <row r="604471" spans="20:20">
      <c r="T604471" s="69"/>
    </row>
    <row r="604472" spans="20:20">
      <c r="T604472" s="69"/>
    </row>
    <row r="604473" spans="20:20">
      <c r="T604473" s="69"/>
    </row>
    <row r="604474" spans="20:20">
      <c r="T604474" s="69"/>
    </row>
    <row r="604475" spans="20:20">
      <c r="T604475" s="69"/>
    </row>
    <row r="604476" spans="20:20">
      <c r="T604476" s="69"/>
    </row>
    <row r="604477" spans="20:20">
      <c r="T604477" s="69"/>
    </row>
    <row r="604478" spans="20:20">
      <c r="T604478" s="69"/>
    </row>
    <row r="604479" spans="20:20">
      <c r="T604479" s="69"/>
    </row>
    <row r="604480" spans="20:20">
      <c r="T604480" s="69"/>
    </row>
    <row r="604481" spans="20:20">
      <c r="T604481" s="69"/>
    </row>
    <row r="604482" spans="20:20">
      <c r="T604482" s="69"/>
    </row>
    <row r="604483" spans="20:20">
      <c r="T604483" s="69"/>
    </row>
    <row r="604484" spans="20:20">
      <c r="T604484" s="69"/>
    </row>
    <row r="604485" spans="20:20">
      <c r="T604485" s="69"/>
    </row>
    <row r="604486" spans="20:20">
      <c r="T604486" s="69"/>
    </row>
    <row r="604487" spans="20:20">
      <c r="T604487" s="69"/>
    </row>
    <row r="604488" spans="20:20">
      <c r="T604488" s="69"/>
    </row>
    <row r="604489" spans="20:20">
      <c r="T604489" s="69"/>
    </row>
    <row r="604490" spans="20:20">
      <c r="T604490" s="69"/>
    </row>
    <row r="604491" spans="20:20">
      <c r="T604491" s="69"/>
    </row>
    <row r="604492" spans="20:20">
      <c r="T604492" s="69"/>
    </row>
    <row r="604493" spans="20:20">
      <c r="T604493" s="69"/>
    </row>
    <row r="604494" spans="20:20">
      <c r="T604494" s="69"/>
    </row>
    <row r="604495" spans="20:20">
      <c r="T604495" s="69"/>
    </row>
    <row r="604496" spans="20:20">
      <c r="T604496" s="69"/>
    </row>
    <row r="604497" spans="20:20">
      <c r="T604497" s="69"/>
    </row>
    <row r="604498" spans="20:20">
      <c r="T604498" s="69"/>
    </row>
    <row r="604499" spans="20:20">
      <c r="T604499" s="69"/>
    </row>
    <row r="604500" spans="20:20">
      <c r="T604500" s="69"/>
    </row>
    <row r="604501" spans="20:20">
      <c r="T604501" s="69"/>
    </row>
    <row r="604502" spans="20:20">
      <c r="T604502" s="69"/>
    </row>
    <row r="604503" spans="20:20">
      <c r="T604503" s="69"/>
    </row>
    <row r="604504" spans="20:20">
      <c r="T604504" s="69"/>
    </row>
    <row r="604505" spans="20:20">
      <c r="T604505" s="69"/>
    </row>
    <row r="604506" spans="20:20">
      <c r="T604506" s="69"/>
    </row>
    <row r="604507" spans="20:20">
      <c r="T604507" s="69"/>
    </row>
    <row r="604508" spans="20:20">
      <c r="T604508" s="69"/>
    </row>
    <row r="604509" spans="20:20">
      <c r="T604509" s="69"/>
    </row>
    <row r="604510" spans="20:20">
      <c r="T604510" s="69"/>
    </row>
    <row r="604511" spans="20:20">
      <c r="T604511" s="69"/>
    </row>
    <row r="604512" spans="20:20">
      <c r="T604512" s="69"/>
    </row>
    <row r="604513" spans="20:20">
      <c r="T604513" s="69"/>
    </row>
    <row r="604514" spans="20:20">
      <c r="T604514" s="69"/>
    </row>
    <row r="604515" spans="20:20">
      <c r="T604515" s="69"/>
    </row>
    <row r="604516" spans="20:20">
      <c r="T604516" s="69"/>
    </row>
    <row r="604517" spans="20:20">
      <c r="T604517" s="69"/>
    </row>
    <row r="604518" spans="20:20">
      <c r="T604518" s="69"/>
    </row>
    <row r="604519" spans="20:20">
      <c r="T604519" s="69"/>
    </row>
    <row r="604520" spans="20:20">
      <c r="T604520" s="69"/>
    </row>
    <row r="604521" spans="20:20">
      <c r="T604521" s="69"/>
    </row>
    <row r="604522" spans="20:20">
      <c r="T604522" s="69"/>
    </row>
    <row r="604523" spans="20:20">
      <c r="T604523" s="69"/>
    </row>
    <row r="604524" spans="20:20">
      <c r="T604524" s="69"/>
    </row>
    <row r="604525" spans="20:20">
      <c r="T604525" s="69"/>
    </row>
    <row r="604526" spans="20:20">
      <c r="T604526" s="69"/>
    </row>
    <row r="604527" spans="20:20">
      <c r="T604527" s="69"/>
    </row>
    <row r="604528" spans="20:20">
      <c r="T604528" s="69"/>
    </row>
    <row r="604529" spans="20:20">
      <c r="T604529" s="69"/>
    </row>
    <row r="604530" spans="20:20">
      <c r="T604530" s="69"/>
    </row>
    <row r="604531" spans="20:20">
      <c r="T604531" s="69"/>
    </row>
    <row r="604532" spans="20:20">
      <c r="T604532" s="69"/>
    </row>
    <row r="604533" spans="20:20">
      <c r="T604533" s="69"/>
    </row>
    <row r="604534" spans="20:20">
      <c r="T604534" s="69"/>
    </row>
    <row r="604535" spans="20:20">
      <c r="T604535" s="69"/>
    </row>
    <row r="604536" spans="20:20">
      <c r="T604536" s="69"/>
    </row>
    <row r="604537" spans="20:20">
      <c r="T604537" s="69"/>
    </row>
    <row r="604538" spans="20:20">
      <c r="T604538" s="69"/>
    </row>
    <row r="604539" spans="20:20">
      <c r="T604539" s="69"/>
    </row>
    <row r="604540" spans="20:20">
      <c r="T604540" s="69"/>
    </row>
    <row r="604541" spans="20:20">
      <c r="T604541" s="69"/>
    </row>
    <row r="604542" spans="20:20">
      <c r="T604542" s="69"/>
    </row>
    <row r="604543" spans="20:20">
      <c r="T604543" s="69"/>
    </row>
    <row r="604544" spans="20:20">
      <c r="T604544" s="69"/>
    </row>
    <row r="604545" spans="20:20">
      <c r="T604545" s="69"/>
    </row>
    <row r="604546" spans="20:20">
      <c r="T604546" s="69"/>
    </row>
    <row r="604547" spans="20:20">
      <c r="T604547" s="69"/>
    </row>
    <row r="604548" spans="20:20">
      <c r="T604548" s="69"/>
    </row>
    <row r="604549" spans="20:20">
      <c r="T604549" s="69"/>
    </row>
    <row r="604550" spans="20:20">
      <c r="T604550" s="69"/>
    </row>
    <row r="604551" spans="20:20">
      <c r="T604551" s="69"/>
    </row>
    <row r="604552" spans="20:20">
      <c r="T604552" s="69"/>
    </row>
    <row r="604553" spans="20:20">
      <c r="T604553" s="69"/>
    </row>
    <row r="604554" spans="20:20">
      <c r="T604554" s="69"/>
    </row>
    <row r="604555" spans="20:20">
      <c r="T604555" s="69"/>
    </row>
    <row r="604556" spans="20:20">
      <c r="T604556" s="69"/>
    </row>
    <row r="604557" spans="20:20">
      <c r="T604557" s="69"/>
    </row>
    <row r="604558" spans="20:20">
      <c r="T604558" s="69"/>
    </row>
    <row r="604559" spans="20:20">
      <c r="T604559" s="69"/>
    </row>
    <row r="604560" spans="20:20">
      <c r="T604560" s="69"/>
    </row>
    <row r="604561" spans="20:20">
      <c r="T604561" s="69"/>
    </row>
    <row r="604562" spans="20:20">
      <c r="T604562" s="69"/>
    </row>
    <row r="604563" spans="20:20">
      <c r="T604563" s="69"/>
    </row>
    <row r="604564" spans="20:20">
      <c r="T604564" s="69"/>
    </row>
    <row r="604565" spans="20:20">
      <c r="T604565" s="69"/>
    </row>
    <row r="604566" spans="20:20">
      <c r="T604566" s="69"/>
    </row>
    <row r="604567" spans="20:20">
      <c r="T604567" s="69"/>
    </row>
    <row r="604568" spans="20:20">
      <c r="T604568" s="69"/>
    </row>
    <row r="604569" spans="20:20">
      <c r="T604569" s="69"/>
    </row>
    <row r="604570" spans="20:20">
      <c r="T604570" s="69"/>
    </row>
    <row r="604571" spans="20:20">
      <c r="T604571" s="69"/>
    </row>
    <row r="604572" spans="20:20">
      <c r="T604572" s="69"/>
    </row>
    <row r="604573" spans="20:20">
      <c r="T604573" s="69"/>
    </row>
    <row r="604574" spans="20:20">
      <c r="T604574" s="69"/>
    </row>
    <row r="604575" spans="20:20">
      <c r="T604575" s="69"/>
    </row>
    <row r="604576" spans="20:20">
      <c r="T604576" s="69"/>
    </row>
    <row r="604577" spans="20:20">
      <c r="T604577" s="69"/>
    </row>
    <row r="604578" spans="20:20">
      <c r="T604578" s="69"/>
    </row>
    <row r="604579" spans="20:20">
      <c r="T604579" s="69"/>
    </row>
    <row r="604580" spans="20:20">
      <c r="T604580" s="69"/>
    </row>
    <row r="604581" spans="20:20">
      <c r="T604581" s="69"/>
    </row>
    <row r="604582" spans="20:20">
      <c r="T604582" s="69"/>
    </row>
    <row r="604583" spans="20:20">
      <c r="T604583" s="69"/>
    </row>
    <row r="604584" spans="20:20">
      <c r="T604584" s="69"/>
    </row>
    <row r="604585" spans="20:20">
      <c r="T604585" s="69"/>
    </row>
    <row r="604586" spans="20:20">
      <c r="T604586" s="69"/>
    </row>
    <row r="604587" spans="20:20">
      <c r="T604587" s="69"/>
    </row>
    <row r="604588" spans="20:20">
      <c r="T604588" s="69"/>
    </row>
    <row r="604589" spans="20:20">
      <c r="T604589" s="69"/>
    </row>
    <row r="604590" spans="20:20">
      <c r="T604590" s="69"/>
    </row>
    <row r="604591" spans="20:20">
      <c r="T604591" s="69"/>
    </row>
    <row r="604592" spans="20:20">
      <c r="T604592" s="69"/>
    </row>
    <row r="604593" spans="20:20">
      <c r="T604593" s="69"/>
    </row>
    <row r="604594" spans="20:20">
      <c r="T604594" s="69"/>
    </row>
    <row r="604595" spans="20:20">
      <c r="T604595" s="69"/>
    </row>
    <row r="604596" spans="20:20">
      <c r="T604596" s="69"/>
    </row>
    <row r="604597" spans="20:20">
      <c r="T604597" s="69"/>
    </row>
    <row r="604598" spans="20:20">
      <c r="T604598" s="69"/>
    </row>
    <row r="604599" spans="20:20">
      <c r="T604599" s="69"/>
    </row>
    <row r="604600" spans="20:20">
      <c r="T604600" s="69"/>
    </row>
    <row r="604601" spans="20:20">
      <c r="T604601" s="69"/>
    </row>
    <row r="604602" spans="20:20">
      <c r="T604602" s="69"/>
    </row>
    <row r="604603" spans="20:20">
      <c r="T604603" s="69"/>
    </row>
    <row r="604604" spans="20:20">
      <c r="T604604" s="69"/>
    </row>
    <row r="604605" spans="20:20">
      <c r="T604605" s="69"/>
    </row>
    <row r="604606" spans="20:20">
      <c r="T604606" s="69"/>
    </row>
    <row r="604607" spans="20:20">
      <c r="T604607" s="69"/>
    </row>
    <row r="604608" spans="20:20">
      <c r="T604608" s="69"/>
    </row>
    <row r="604609" spans="20:20">
      <c r="T604609" s="69"/>
    </row>
    <row r="604610" spans="20:20">
      <c r="T604610" s="69"/>
    </row>
    <row r="604611" spans="20:20">
      <c r="T604611" s="69"/>
    </row>
    <row r="604612" spans="20:20">
      <c r="T604612" s="69"/>
    </row>
    <row r="604613" spans="20:20">
      <c r="T604613" s="69"/>
    </row>
    <row r="604614" spans="20:20">
      <c r="T604614" s="69"/>
    </row>
    <row r="604615" spans="20:20">
      <c r="T604615" s="69"/>
    </row>
    <row r="604616" spans="20:20">
      <c r="T604616" s="69"/>
    </row>
    <row r="604617" spans="20:20">
      <c r="T604617" s="69"/>
    </row>
    <row r="604618" spans="20:20">
      <c r="T604618" s="69"/>
    </row>
    <row r="604619" spans="20:20">
      <c r="T604619" s="69"/>
    </row>
    <row r="604620" spans="20:20">
      <c r="T604620" s="69"/>
    </row>
    <row r="604621" spans="20:20">
      <c r="T604621" s="69"/>
    </row>
    <row r="604622" spans="20:20">
      <c r="T604622" s="69"/>
    </row>
    <row r="604623" spans="20:20">
      <c r="T604623" s="69"/>
    </row>
    <row r="604624" spans="20:20">
      <c r="T604624" s="69"/>
    </row>
    <row r="604625" spans="20:20">
      <c r="T604625" s="69"/>
    </row>
    <row r="604626" spans="20:20">
      <c r="T604626" s="69"/>
    </row>
    <row r="604627" spans="20:20">
      <c r="T604627" s="69"/>
    </row>
    <row r="604628" spans="20:20">
      <c r="T604628" s="69"/>
    </row>
    <row r="604629" spans="20:20">
      <c r="T604629" s="69"/>
    </row>
    <row r="604630" spans="20:20">
      <c r="T604630" s="69"/>
    </row>
    <row r="604631" spans="20:20">
      <c r="T604631" s="69"/>
    </row>
    <row r="604632" spans="20:20">
      <c r="T604632" s="69"/>
    </row>
    <row r="604633" spans="20:20">
      <c r="T604633" s="69"/>
    </row>
    <row r="604634" spans="20:20">
      <c r="T604634" s="69"/>
    </row>
    <row r="604635" spans="20:20">
      <c r="T604635" s="69"/>
    </row>
    <row r="604636" spans="20:20">
      <c r="T604636" s="69"/>
    </row>
    <row r="604637" spans="20:20">
      <c r="T604637" s="69"/>
    </row>
    <row r="604638" spans="20:20">
      <c r="T604638" s="69"/>
    </row>
    <row r="604639" spans="20:20">
      <c r="T604639" s="69"/>
    </row>
    <row r="604640" spans="20:20">
      <c r="T604640" s="69"/>
    </row>
    <row r="604641" spans="20:20">
      <c r="T604641" s="69"/>
    </row>
    <row r="604642" spans="20:20">
      <c r="T604642" s="69"/>
    </row>
    <row r="604643" spans="20:20">
      <c r="T604643" s="69"/>
    </row>
    <row r="604644" spans="20:20">
      <c r="T604644" s="69"/>
    </row>
    <row r="604645" spans="20:20">
      <c r="T604645" s="69"/>
    </row>
    <row r="604646" spans="20:20">
      <c r="T604646" s="69"/>
    </row>
    <row r="604647" spans="20:20">
      <c r="T604647" s="69"/>
    </row>
    <row r="604648" spans="20:20">
      <c r="T604648" s="69"/>
    </row>
    <row r="604649" spans="20:20">
      <c r="T604649" s="69"/>
    </row>
    <row r="604650" spans="20:20">
      <c r="T604650" s="69"/>
    </row>
    <row r="604651" spans="20:20">
      <c r="T604651" s="69"/>
    </row>
    <row r="604652" spans="20:20">
      <c r="T604652" s="69"/>
    </row>
    <row r="604653" spans="20:20">
      <c r="T604653" s="69"/>
    </row>
    <row r="604654" spans="20:20">
      <c r="T604654" s="69"/>
    </row>
    <row r="604655" spans="20:20">
      <c r="T604655" s="69"/>
    </row>
    <row r="604656" spans="20:20">
      <c r="T604656" s="69"/>
    </row>
    <row r="604657" spans="20:20">
      <c r="T604657" s="69"/>
    </row>
    <row r="604658" spans="20:20">
      <c r="T604658" s="69"/>
    </row>
    <row r="604659" spans="20:20">
      <c r="T604659" s="69"/>
    </row>
    <row r="604660" spans="20:20">
      <c r="T604660" s="69"/>
    </row>
    <row r="604661" spans="20:20">
      <c r="T604661" s="69"/>
    </row>
    <row r="604662" spans="20:20">
      <c r="T604662" s="69"/>
    </row>
    <row r="604663" spans="20:20">
      <c r="T604663" s="69"/>
    </row>
    <row r="604664" spans="20:20">
      <c r="T604664" s="69"/>
    </row>
    <row r="604665" spans="20:20">
      <c r="T604665" s="69"/>
    </row>
    <row r="604666" spans="20:20">
      <c r="T604666" s="69"/>
    </row>
    <row r="604667" spans="20:20">
      <c r="T604667" s="69"/>
    </row>
    <row r="604668" spans="20:20">
      <c r="T604668" s="69"/>
    </row>
    <row r="604669" spans="20:20">
      <c r="T604669" s="69"/>
    </row>
    <row r="604670" spans="20:20">
      <c r="T604670" s="69"/>
    </row>
    <row r="604671" spans="20:20">
      <c r="T604671" s="69"/>
    </row>
    <row r="604672" spans="20:20">
      <c r="T604672" s="69"/>
    </row>
    <row r="604673" spans="20:20">
      <c r="T604673" s="69"/>
    </row>
    <row r="604674" spans="20:20">
      <c r="T604674" s="69"/>
    </row>
    <row r="604675" spans="20:20">
      <c r="T604675" s="69"/>
    </row>
    <row r="604676" spans="20:20">
      <c r="T604676" s="69"/>
    </row>
    <row r="604677" spans="20:20">
      <c r="T604677" s="69"/>
    </row>
    <row r="604678" spans="20:20">
      <c r="T604678" s="69"/>
    </row>
    <row r="604679" spans="20:20">
      <c r="T604679" s="69"/>
    </row>
    <row r="604680" spans="20:20">
      <c r="T604680" s="69"/>
    </row>
    <row r="604681" spans="20:20">
      <c r="T604681" s="69"/>
    </row>
    <row r="604682" spans="20:20">
      <c r="T604682" s="69"/>
    </row>
    <row r="604683" spans="20:20">
      <c r="T604683" s="69"/>
    </row>
    <row r="604684" spans="20:20">
      <c r="T604684" s="69"/>
    </row>
    <row r="604685" spans="20:20">
      <c r="T604685" s="69"/>
    </row>
    <row r="604686" spans="20:20">
      <c r="T604686" s="69"/>
    </row>
    <row r="604687" spans="20:20">
      <c r="T604687" s="69"/>
    </row>
    <row r="604688" spans="20:20">
      <c r="T604688" s="69"/>
    </row>
    <row r="604689" spans="20:20">
      <c r="T604689" s="69"/>
    </row>
    <row r="604690" spans="20:20">
      <c r="T604690" s="69"/>
    </row>
    <row r="604691" spans="20:20">
      <c r="T604691" s="69"/>
    </row>
    <row r="604692" spans="20:20">
      <c r="T604692" s="69"/>
    </row>
    <row r="604693" spans="20:20">
      <c r="T604693" s="69"/>
    </row>
    <row r="604694" spans="20:20">
      <c r="T604694" s="69"/>
    </row>
    <row r="604695" spans="20:20">
      <c r="T604695" s="69"/>
    </row>
    <row r="604696" spans="20:20">
      <c r="T604696" s="69"/>
    </row>
    <row r="604697" spans="20:20">
      <c r="T604697" s="69"/>
    </row>
    <row r="604698" spans="20:20">
      <c r="T604698" s="69"/>
    </row>
    <row r="604699" spans="20:20">
      <c r="T604699" s="69"/>
    </row>
    <row r="604700" spans="20:20">
      <c r="T604700" s="69"/>
    </row>
    <row r="604701" spans="20:20">
      <c r="T604701" s="69"/>
    </row>
    <row r="604702" spans="20:20">
      <c r="T604702" s="69"/>
    </row>
    <row r="604703" spans="20:20">
      <c r="T604703" s="69"/>
    </row>
    <row r="604704" spans="20:20">
      <c r="T604704" s="69"/>
    </row>
    <row r="604705" spans="20:20">
      <c r="T604705" s="69"/>
    </row>
    <row r="604706" spans="20:20">
      <c r="T604706" s="69"/>
    </row>
    <row r="604707" spans="20:20">
      <c r="T604707" s="69"/>
    </row>
    <row r="604708" spans="20:20">
      <c r="T604708" s="69"/>
    </row>
    <row r="604709" spans="20:20">
      <c r="T604709" s="69"/>
    </row>
    <row r="604710" spans="20:20">
      <c r="T604710" s="69"/>
    </row>
    <row r="604711" spans="20:20">
      <c r="T604711" s="69"/>
    </row>
    <row r="604712" spans="20:20">
      <c r="T604712" s="69"/>
    </row>
    <row r="604713" spans="20:20">
      <c r="T604713" s="69"/>
    </row>
    <row r="604714" spans="20:20">
      <c r="T604714" s="69"/>
    </row>
    <row r="604715" spans="20:20">
      <c r="T604715" s="69"/>
    </row>
    <row r="604716" spans="20:20">
      <c r="T604716" s="69"/>
    </row>
    <row r="604717" spans="20:20">
      <c r="T604717" s="69"/>
    </row>
    <row r="604718" spans="20:20">
      <c r="T604718" s="69"/>
    </row>
    <row r="604719" spans="20:20">
      <c r="T604719" s="69"/>
    </row>
    <row r="604720" spans="20:20">
      <c r="T604720" s="69"/>
    </row>
    <row r="604721" spans="20:20">
      <c r="T604721" s="69"/>
    </row>
    <row r="604722" spans="20:20">
      <c r="T604722" s="69"/>
    </row>
    <row r="604723" spans="20:20">
      <c r="T604723" s="69"/>
    </row>
    <row r="604724" spans="20:20">
      <c r="T604724" s="69"/>
    </row>
    <row r="604725" spans="20:20">
      <c r="T604725" s="69"/>
    </row>
    <row r="604726" spans="20:20">
      <c r="T604726" s="69"/>
    </row>
    <row r="604727" spans="20:20">
      <c r="T604727" s="69"/>
    </row>
    <row r="604728" spans="20:20">
      <c r="T604728" s="69"/>
    </row>
    <row r="604729" spans="20:20">
      <c r="T604729" s="69"/>
    </row>
    <row r="604730" spans="20:20">
      <c r="T604730" s="69"/>
    </row>
    <row r="604731" spans="20:20">
      <c r="T604731" s="69"/>
    </row>
    <row r="604732" spans="20:20">
      <c r="T604732" s="69"/>
    </row>
    <row r="604733" spans="20:20">
      <c r="T604733" s="69"/>
    </row>
    <row r="604734" spans="20:20">
      <c r="T604734" s="69"/>
    </row>
    <row r="604735" spans="20:20">
      <c r="T604735" s="69"/>
    </row>
    <row r="604736" spans="20:20">
      <c r="T604736" s="69"/>
    </row>
    <row r="604737" spans="20:20">
      <c r="T604737" s="69"/>
    </row>
    <row r="604738" spans="20:20">
      <c r="T604738" s="69"/>
    </row>
    <row r="604739" spans="20:20">
      <c r="T604739" s="69"/>
    </row>
    <row r="604740" spans="20:20">
      <c r="T604740" s="69"/>
    </row>
    <row r="604741" spans="20:20">
      <c r="T604741" s="69"/>
    </row>
    <row r="604742" spans="20:20">
      <c r="T604742" s="69"/>
    </row>
    <row r="604743" spans="20:20">
      <c r="T604743" s="69"/>
    </row>
    <row r="604744" spans="20:20">
      <c r="T604744" s="69"/>
    </row>
    <row r="604745" spans="20:20">
      <c r="T604745" s="69"/>
    </row>
    <row r="604746" spans="20:20">
      <c r="T604746" s="69"/>
    </row>
    <row r="604747" spans="20:20">
      <c r="T604747" s="69"/>
    </row>
    <row r="604748" spans="20:20">
      <c r="T604748" s="69"/>
    </row>
    <row r="604749" spans="20:20">
      <c r="T604749" s="69"/>
    </row>
    <row r="604750" spans="20:20">
      <c r="T604750" s="69"/>
    </row>
    <row r="604751" spans="20:20">
      <c r="T604751" s="69"/>
    </row>
    <row r="604752" spans="20:20">
      <c r="T604752" s="69"/>
    </row>
    <row r="604753" spans="20:20">
      <c r="T604753" s="69"/>
    </row>
    <row r="604754" spans="20:20">
      <c r="T604754" s="69"/>
    </row>
    <row r="604755" spans="20:20">
      <c r="T604755" s="69"/>
    </row>
    <row r="604756" spans="20:20">
      <c r="T604756" s="69"/>
    </row>
    <row r="604757" spans="20:20">
      <c r="T604757" s="69"/>
    </row>
    <row r="604758" spans="20:20">
      <c r="T604758" s="69"/>
    </row>
    <row r="604759" spans="20:20">
      <c r="T604759" s="69"/>
    </row>
    <row r="604760" spans="20:20">
      <c r="T604760" s="69"/>
    </row>
    <row r="604761" spans="20:20">
      <c r="T604761" s="69"/>
    </row>
    <row r="604762" spans="20:20">
      <c r="T604762" s="69"/>
    </row>
    <row r="604763" spans="20:20">
      <c r="T604763" s="69"/>
    </row>
    <row r="604764" spans="20:20">
      <c r="T604764" s="69"/>
    </row>
    <row r="604765" spans="20:20">
      <c r="T604765" s="69"/>
    </row>
    <row r="604766" spans="20:20">
      <c r="T604766" s="69"/>
    </row>
    <row r="604767" spans="20:20">
      <c r="T604767" s="69"/>
    </row>
    <row r="604768" spans="20:20">
      <c r="T604768" s="69"/>
    </row>
    <row r="604769" spans="20:20">
      <c r="T604769" s="69"/>
    </row>
    <row r="604770" spans="20:20">
      <c r="T604770" s="69"/>
    </row>
    <row r="604771" spans="20:20">
      <c r="T604771" s="69"/>
    </row>
    <row r="604772" spans="20:20">
      <c r="T604772" s="69"/>
    </row>
    <row r="604773" spans="20:20">
      <c r="T604773" s="69"/>
    </row>
    <row r="604774" spans="20:20">
      <c r="T604774" s="69"/>
    </row>
    <row r="604775" spans="20:20">
      <c r="T604775" s="69"/>
    </row>
    <row r="604776" spans="20:20">
      <c r="T604776" s="69"/>
    </row>
    <row r="604777" spans="20:20">
      <c r="T604777" s="69"/>
    </row>
    <row r="604778" spans="20:20">
      <c r="T604778" s="69"/>
    </row>
    <row r="604779" spans="20:20">
      <c r="T604779" s="69"/>
    </row>
    <row r="604780" spans="20:20">
      <c r="T604780" s="69"/>
    </row>
    <row r="604781" spans="20:20">
      <c r="T604781" s="69"/>
    </row>
    <row r="604782" spans="20:20">
      <c r="T604782" s="69"/>
    </row>
    <row r="604783" spans="20:20">
      <c r="T604783" s="69"/>
    </row>
    <row r="604784" spans="20:20">
      <c r="T604784" s="69"/>
    </row>
    <row r="604785" spans="20:20">
      <c r="T604785" s="69"/>
    </row>
    <row r="604786" spans="20:20">
      <c r="T604786" s="69"/>
    </row>
    <row r="604787" spans="20:20">
      <c r="T604787" s="69"/>
    </row>
    <row r="604788" spans="20:20">
      <c r="T604788" s="69"/>
    </row>
    <row r="604789" spans="20:20">
      <c r="T604789" s="69"/>
    </row>
    <row r="604790" spans="20:20">
      <c r="T604790" s="69"/>
    </row>
    <row r="604791" spans="20:20">
      <c r="T604791" s="69"/>
    </row>
    <row r="604792" spans="20:20">
      <c r="T604792" s="69"/>
    </row>
    <row r="604793" spans="20:20">
      <c r="T604793" s="69"/>
    </row>
    <row r="604794" spans="20:20">
      <c r="T604794" s="69"/>
    </row>
    <row r="604795" spans="20:20">
      <c r="T604795" s="69"/>
    </row>
    <row r="604796" spans="20:20">
      <c r="T604796" s="69"/>
    </row>
    <row r="604797" spans="20:20">
      <c r="T604797" s="69"/>
    </row>
    <row r="604798" spans="20:20">
      <c r="T604798" s="69"/>
    </row>
    <row r="604799" spans="20:20">
      <c r="T604799" s="69"/>
    </row>
    <row r="604800" spans="20:20">
      <c r="T604800" s="69"/>
    </row>
    <row r="604801" spans="20:20">
      <c r="T604801" s="69"/>
    </row>
    <row r="604802" spans="20:20">
      <c r="T604802" s="69"/>
    </row>
    <row r="604803" spans="20:20">
      <c r="T604803" s="69"/>
    </row>
    <row r="604804" spans="20:20">
      <c r="T604804" s="69"/>
    </row>
    <row r="604805" spans="20:20">
      <c r="T604805" s="69"/>
    </row>
    <row r="604806" spans="20:20">
      <c r="T604806" s="69"/>
    </row>
    <row r="604807" spans="20:20">
      <c r="T604807" s="69"/>
    </row>
    <row r="604808" spans="20:20">
      <c r="T604808" s="69"/>
    </row>
    <row r="604809" spans="20:20">
      <c r="T604809" s="69"/>
    </row>
    <row r="604810" spans="20:20">
      <c r="T604810" s="69"/>
    </row>
    <row r="604811" spans="20:20">
      <c r="T604811" s="69"/>
    </row>
    <row r="604812" spans="20:20">
      <c r="T604812" s="69"/>
    </row>
    <row r="604813" spans="20:20">
      <c r="T604813" s="69"/>
    </row>
    <row r="604814" spans="20:20">
      <c r="T604814" s="69"/>
    </row>
    <row r="604815" spans="20:20">
      <c r="T604815" s="69"/>
    </row>
    <row r="604816" spans="20:20">
      <c r="T604816" s="69"/>
    </row>
    <row r="604817" spans="20:20">
      <c r="T604817" s="69"/>
    </row>
    <row r="604818" spans="20:20">
      <c r="T604818" s="69"/>
    </row>
    <row r="604819" spans="20:20">
      <c r="T604819" s="69"/>
    </row>
    <row r="604820" spans="20:20">
      <c r="T604820" s="69"/>
    </row>
    <row r="604821" spans="20:20">
      <c r="T604821" s="69"/>
    </row>
    <row r="604822" spans="20:20">
      <c r="T604822" s="69"/>
    </row>
    <row r="604823" spans="20:20">
      <c r="T604823" s="69"/>
    </row>
    <row r="604824" spans="20:20">
      <c r="T604824" s="69"/>
    </row>
    <row r="604825" spans="20:20">
      <c r="T604825" s="69"/>
    </row>
    <row r="604826" spans="20:20">
      <c r="T604826" s="69"/>
    </row>
    <row r="604827" spans="20:20">
      <c r="T604827" s="69"/>
    </row>
    <row r="604828" spans="20:20">
      <c r="T604828" s="69"/>
    </row>
    <row r="604829" spans="20:20">
      <c r="T604829" s="69"/>
    </row>
    <row r="604830" spans="20:20">
      <c r="T604830" s="69"/>
    </row>
    <row r="604831" spans="20:20">
      <c r="T604831" s="69"/>
    </row>
    <row r="604832" spans="20:20">
      <c r="T604832" s="69"/>
    </row>
    <row r="604833" spans="20:20">
      <c r="T604833" s="69"/>
    </row>
    <row r="604834" spans="20:20">
      <c r="T604834" s="69"/>
    </row>
    <row r="604835" spans="20:20">
      <c r="T604835" s="69"/>
    </row>
    <row r="604836" spans="20:20">
      <c r="T604836" s="69"/>
    </row>
    <row r="604837" spans="20:20">
      <c r="T604837" s="69"/>
    </row>
    <row r="604838" spans="20:20">
      <c r="T604838" s="69"/>
    </row>
    <row r="604839" spans="20:20">
      <c r="T604839" s="69"/>
    </row>
    <row r="604840" spans="20:20">
      <c r="T604840" s="69"/>
    </row>
    <row r="604841" spans="20:20">
      <c r="T604841" s="69"/>
    </row>
    <row r="604842" spans="20:20">
      <c r="T604842" s="69"/>
    </row>
    <row r="604843" spans="20:20">
      <c r="T604843" s="69"/>
    </row>
    <row r="604844" spans="20:20">
      <c r="T604844" s="69"/>
    </row>
    <row r="604845" spans="20:20">
      <c r="T604845" s="69"/>
    </row>
    <row r="604846" spans="20:20">
      <c r="T604846" s="69"/>
    </row>
    <row r="604847" spans="20:20">
      <c r="T604847" s="69"/>
    </row>
    <row r="604848" spans="20:20">
      <c r="T604848" s="69"/>
    </row>
    <row r="604849" spans="20:20">
      <c r="T604849" s="69"/>
    </row>
    <row r="604850" spans="20:20">
      <c r="T604850" s="69"/>
    </row>
    <row r="604851" spans="20:20">
      <c r="T604851" s="69"/>
    </row>
    <row r="604852" spans="20:20">
      <c r="T604852" s="69"/>
    </row>
    <row r="604853" spans="20:20">
      <c r="T604853" s="69"/>
    </row>
    <row r="604854" spans="20:20">
      <c r="T604854" s="69"/>
    </row>
    <row r="604855" spans="20:20">
      <c r="T604855" s="69"/>
    </row>
    <row r="604856" spans="20:20">
      <c r="T604856" s="69"/>
    </row>
    <row r="604857" spans="20:20">
      <c r="T604857" s="69"/>
    </row>
    <row r="604858" spans="20:20">
      <c r="T604858" s="69"/>
    </row>
    <row r="604859" spans="20:20">
      <c r="T604859" s="69"/>
    </row>
    <row r="604860" spans="20:20">
      <c r="T604860" s="69"/>
    </row>
    <row r="604861" spans="20:20">
      <c r="T604861" s="69"/>
    </row>
    <row r="604862" spans="20:20">
      <c r="T604862" s="69"/>
    </row>
    <row r="604863" spans="20:20">
      <c r="T604863" s="69"/>
    </row>
    <row r="604864" spans="20:20">
      <c r="T604864" s="69"/>
    </row>
    <row r="604865" spans="20:20">
      <c r="T604865" s="69"/>
    </row>
    <row r="604866" spans="20:20">
      <c r="T604866" s="69"/>
    </row>
    <row r="604867" spans="20:20">
      <c r="T604867" s="69"/>
    </row>
    <row r="604868" spans="20:20">
      <c r="T604868" s="69"/>
    </row>
    <row r="604869" spans="20:20">
      <c r="T604869" s="69"/>
    </row>
    <row r="604870" spans="20:20">
      <c r="T604870" s="69"/>
    </row>
    <row r="604871" spans="20:20">
      <c r="T604871" s="69"/>
    </row>
    <row r="604872" spans="20:20">
      <c r="T604872" s="69"/>
    </row>
    <row r="604873" spans="20:20">
      <c r="T604873" s="69"/>
    </row>
    <row r="604874" spans="20:20">
      <c r="T604874" s="69"/>
    </row>
    <row r="604875" spans="20:20">
      <c r="T604875" s="69"/>
    </row>
    <row r="604876" spans="20:20">
      <c r="T604876" s="69"/>
    </row>
    <row r="604877" spans="20:20">
      <c r="T604877" s="69"/>
    </row>
    <row r="604878" spans="20:20">
      <c r="T604878" s="69"/>
    </row>
    <row r="604879" spans="20:20">
      <c r="T604879" s="69"/>
    </row>
    <row r="604880" spans="20:20">
      <c r="T604880" s="69"/>
    </row>
    <row r="604881" spans="20:20">
      <c r="T604881" s="69"/>
    </row>
    <row r="604882" spans="20:20">
      <c r="T604882" s="69"/>
    </row>
    <row r="604883" spans="20:20">
      <c r="T604883" s="69"/>
    </row>
    <row r="604884" spans="20:20">
      <c r="T604884" s="69"/>
    </row>
    <row r="604885" spans="20:20">
      <c r="T604885" s="69"/>
    </row>
    <row r="604886" spans="20:20">
      <c r="T604886" s="69"/>
    </row>
    <row r="604887" spans="20:20">
      <c r="T604887" s="69"/>
    </row>
    <row r="604888" spans="20:20">
      <c r="T604888" s="69"/>
    </row>
    <row r="604889" spans="20:20">
      <c r="T604889" s="69"/>
    </row>
    <row r="604890" spans="20:20">
      <c r="T604890" s="69"/>
    </row>
    <row r="604891" spans="20:20">
      <c r="T604891" s="69"/>
    </row>
    <row r="604892" spans="20:20">
      <c r="T604892" s="69"/>
    </row>
    <row r="604893" spans="20:20">
      <c r="T604893" s="69"/>
    </row>
    <row r="604894" spans="20:20">
      <c r="T604894" s="69"/>
    </row>
    <row r="604895" spans="20:20">
      <c r="T604895" s="69"/>
    </row>
    <row r="604896" spans="20:20">
      <c r="T604896" s="69"/>
    </row>
    <row r="604897" spans="20:20">
      <c r="T604897" s="69"/>
    </row>
    <row r="604898" spans="20:20">
      <c r="T604898" s="69"/>
    </row>
    <row r="604899" spans="20:20">
      <c r="T604899" s="69"/>
    </row>
    <row r="604900" spans="20:20">
      <c r="T604900" s="69"/>
    </row>
    <row r="604901" spans="20:20">
      <c r="T604901" s="69"/>
    </row>
    <row r="604902" spans="20:20">
      <c r="T604902" s="69"/>
    </row>
    <row r="604903" spans="20:20">
      <c r="T604903" s="69"/>
    </row>
    <row r="604904" spans="20:20">
      <c r="T604904" s="69"/>
    </row>
    <row r="604905" spans="20:20">
      <c r="T604905" s="69"/>
    </row>
    <row r="604906" spans="20:20">
      <c r="T604906" s="69"/>
    </row>
    <row r="604907" spans="20:20">
      <c r="T604907" s="69"/>
    </row>
    <row r="604908" spans="20:20">
      <c r="T604908" s="69"/>
    </row>
    <row r="604909" spans="20:20">
      <c r="T604909" s="69"/>
    </row>
    <row r="604910" spans="20:20">
      <c r="T604910" s="69"/>
    </row>
    <row r="604911" spans="20:20">
      <c r="T604911" s="69"/>
    </row>
    <row r="604912" spans="20:20">
      <c r="T604912" s="69"/>
    </row>
    <row r="604913" spans="20:20">
      <c r="T604913" s="69"/>
    </row>
    <row r="604914" spans="20:20">
      <c r="T604914" s="69"/>
    </row>
    <row r="604915" spans="20:20">
      <c r="T604915" s="69"/>
    </row>
    <row r="604916" spans="20:20">
      <c r="T604916" s="69"/>
    </row>
    <row r="604917" spans="20:20">
      <c r="T604917" s="69"/>
    </row>
    <row r="604918" spans="20:20">
      <c r="T604918" s="69"/>
    </row>
    <row r="604919" spans="20:20">
      <c r="T604919" s="69"/>
    </row>
    <row r="604920" spans="20:20">
      <c r="T604920" s="69"/>
    </row>
    <row r="604921" spans="20:20">
      <c r="T604921" s="69"/>
    </row>
    <row r="604922" spans="20:20">
      <c r="T604922" s="69"/>
    </row>
    <row r="604923" spans="20:20">
      <c r="T604923" s="69"/>
    </row>
    <row r="604924" spans="20:20">
      <c r="T604924" s="69"/>
    </row>
    <row r="604925" spans="20:20">
      <c r="T604925" s="69"/>
    </row>
    <row r="604926" spans="20:20">
      <c r="T604926" s="69"/>
    </row>
    <row r="604927" spans="20:20">
      <c r="T604927" s="69"/>
    </row>
    <row r="604928" spans="20:20">
      <c r="T604928" s="69"/>
    </row>
    <row r="604929" spans="20:20">
      <c r="T604929" s="69"/>
    </row>
    <row r="604930" spans="20:20">
      <c r="T604930" s="69"/>
    </row>
    <row r="604931" spans="20:20">
      <c r="T604931" s="69"/>
    </row>
    <row r="604932" spans="20:20">
      <c r="T604932" s="69"/>
    </row>
    <row r="604933" spans="20:20">
      <c r="T604933" s="69"/>
    </row>
    <row r="604934" spans="20:20">
      <c r="T604934" s="69"/>
    </row>
    <row r="604935" spans="20:20">
      <c r="T604935" s="69"/>
    </row>
    <row r="604936" spans="20:20">
      <c r="T604936" s="69"/>
    </row>
    <row r="604937" spans="20:20">
      <c r="T604937" s="69"/>
    </row>
    <row r="604938" spans="20:20">
      <c r="T604938" s="69"/>
    </row>
    <row r="604939" spans="20:20">
      <c r="T604939" s="69"/>
    </row>
    <row r="604940" spans="20:20">
      <c r="T604940" s="69"/>
    </row>
    <row r="604941" spans="20:20">
      <c r="T604941" s="69"/>
    </row>
    <row r="604942" spans="20:20">
      <c r="T604942" s="69"/>
    </row>
    <row r="604943" spans="20:20">
      <c r="T604943" s="69"/>
    </row>
    <row r="604944" spans="20:20">
      <c r="T604944" s="69"/>
    </row>
    <row r="604945" spans="20:20">
      <c r="T604945" s="69"/>
    </row>
    <row r="604946" spans="20:20">
      <c r="T604946" s="69"/>
    </row>
    <row r="604947" spans="20:20">
      <c r="T604947" s="69"/>
    </row>
    <row r="604948" spans="20:20">
      <c r="T604948" s="69"/>
    </row>
    <row r="604949" spans="20:20">
      <c r="T604949" s="69"/>
    </row>
    <row r="604950" spans="20:20">
      <c r="T604950" s="69"/>
    </row>
    <row r="604951" spans="20:20">
      <c r="T604951" s="69"/>
    </row>
    <row r="604952" spans="20:20">
      <c r="T604952" s="69"/>
    </row>
    <row r="604953" spans="20:20">
      <c r="T604953" s="69"/>
    </row>
    <row r="604954" spans="20:20">
      <c r="T604954" s="69"/>
    </row>
    <row r="604955" spans="20:20">
      <c r="T604955" s="69"/>
    </row>
    <row r="604956" spans="20:20">
      <c r="T604956" s="69"/>
    </row>
    <row r="604957" spans="20:20">
      <c r="T604957" s="69"/>
    </row>
    <row r="604958" spans="20:20">
      <c r="T604958" s="69"/>
    </row>
    <row r="604959" spans="20:20">
      <c r="T604959" s="69"/>
    </row>
    <row r="604960" spans="20:20">
      <c r="T604960" s="69"/>
    </row>
    <row r="604961" spans="20:20">
      <c r="T604961" s="69"/>
    </row>
    <row r="604962" spans="20:20">
      <c r="T604962" s="69"/>
    </row>
    <row r="604963" spans="20:20">
      <c r="T604963" s="69"/>
    </row>
    <row r="604964" spans="20:20">
      <c r="T604964" s="69"/>
    </row>
    <row r="604965" spans="20:20">
      <c r="T604965" s="69"/>
    </row>
    <row r="604966" spans="20:20">
      <c r="T604966" s="69"/>
    </row>
    <row r="604967" spans="20:20">
      <c r="T604967" s="69"/>
    </row>
    <row r="604968" spans="20:20">
      <c r="T604968" s="69"/>
    </row>
    <row r="604969" spans="20:20">
      <c r="T604969" s="69"/>
    </row>
    <row r="604970" spans="20:20">
      <c r="T604970" s="69"/>
    </row>
    <row r="604971" spans="20:20">
      <c r="T604971" s="69"/>
    </row>
    <row r="604972" spans="20:20">
      <c r="T604972" s="69"/>
    </row>
    <row r="604973" spans="20:20">
      <c r="T604973" s="69"/>
    </row>
    <row r="604974" spans="20:20">
      <c r="T604974" s="69"/>
    </row>
    <row r="604975" spans="20:20">
      <c r="T604975" s="69"/>
    </row>
    <row r="604976" spans="20:20">
      <c r="T604976" s="69"/>
    </row>
    <row r="604977" spans="20:20">
      <c r="T604977" s="69"/>
    </row>
    <row r="604978" spans="20:20">
      <c r="T604978" s="69"/>
    </row>
    <row r="604979" spans="20:20">
      <c r="T604979" s="69"/>
    </row>
    <row r="604980" spans="20:20">
      <c r="T604980" s="69"/>
    </row>
    <row r="604981" spans="20:20">
      <c r="T604981" s="69"/>
    </row>
    <row r="604982" spans="20:20">
      <c r="T604982" s="69"/>
    </row>
    <row r="604983" spans="20:20">
      <c r="T604983" s="69"/>
    </row>
    <row r="604984" spans="20:20">
      <c r="T604984" s="69"/>
    </row>
    <row r="604985" spans="20:20">
      <c r="T604985" s="69"/>
    </row>
    <row r="604986" spans="20:20">
      <c r="T604986" s="69"/>
    </row>
    <row r="604987" spans="20:20">
      <c r="T604987" s="69"/>
    </row>
    <row r="604988" spans="20:20">
      <c r="T604988" s="69"/>
    </row>
    <row r="604989" spans="20:20">
      <c r="T604989" s="69"/>
    </row>
    <row r="604990" spans="20:20">
      <c r="T604990" s="69"/>
    </row>
    <row r="604991" spans="20:20">
      <c r="T604991" s="69"/>
    </row>
    <row r="604992" spans="20:20">
      <c r="T604992" s="69"/>
    </row>
    <row r="604993" spans="20:20">
      <c r="T604993" s="69"/>
    </row>
    <row r="604994" spans="20:20">
      <c r="T604994" s="69"/>
    </row>
    <row r="604995" spans="20:20">
      <c r="T604995" s="69"/>
    </row>
    <row r="604996" spans="20:20">
      <c r="T604996" s="69"/>
    </row>
    <row r="604997" spans="20:20">
      <c r="T604997" s="69"/>
    </row>
    <row r="604998" spans="20:20">
      <c r="T604998" s="69"/>
    </row>
    <row r="604999" spans="20:20">
      <c r="T604999" s="69"/>
    </row>
    <row r="605000" spans="20:20">
      <c r="T605000" s="69"/>
    </row>
    <row r="605001" spans="20:20">
      <c r="T605001" s="69"/>
    </row>
    <row r="605002" spans="20:20">
      <c r="T605002" s="69"/>
    </row>
    <row r="605003" spans="20:20">
      <c r="T605003" s="69"/>
    </row>
    <row r="605004" spans="20:20">
      <c r="T605004" s="69"/>
    </row>
    <row r="605005" spans="20:20">
      <c r="T605005" s="69"/>
    </row>
    <row r="605006" spans="20:20">
      <c r="T605006" s="69"/>
    </row>
    <row r="605007" spans="20:20">
      <c r="T605007" s="69"/>
    </row>
    <row r="605008" spans="20:20">
      <c r="T605008" s="69"/>
    </row>
    <row r="605009" spans="20:20">
      <c r="T605009" s="69"/>
    </row>
    <row r="605010" spans="20:20">
      <c r="T605010" s="69"/>
    </row>
    <row r="605011" spans="20:20">
      <c r="T605011" s="69"/>
    </row>
    <row r="605012" spans="20:20">
      <c r="T605012" s="69"/>
    </row>
    <row r="605013" spans="20:20">
      <c r="T605013" s="69"/>
    </row>
    <row r="605014" spans="20:20">
      <c r="T605014" s="69"/>
    </row>
    <row r="605015" spans="20:20">
      <c r="T605015" s="69"/>
    </row>
    <row r="605016" spans="20:20">
      <c r="T605016" s="69"/>
    </row>
    <row r="605017" spans="20:20">
      <c r="T605017" s="69"/>
    </row>
    <row r="605018" spans="20:20">
      <c r="T605018" s="69"/>
    </row>
    <row r="605019" spans="20:20">
      <c r="T605019" s="69"/>
    </row>
    <row r="605020" spans="20:20">
      <c r="T605020" s="69"/>
    </row>
    <row r="605021" spans="20:20">
      <c r="T605021" s="69"/>
    </row>
    <row r="605022" spans="20:20">
      <c r="T605022" s="69"/>
    </row>
    <row r="605023" spans="20:20">
      <c r="T605023" s="69"/>
    </row>
    <row r="605024" spans="20:20">
      <c r="T605024" s="69"/>
    </row>
    <row r="605025" spans="20:20">
      <c r="T605025" s="69"/>
    </row>
    <row r="605026" spans="20:20">
      <c r="T605026" s="69"/>
    </row>
    <row r="605027" spans="20:20">
      <c r="T605027" s="69"/>
    </row>
    <row r="605028" spans="20:20">
      <c r="T605028" s="69"/>
    </row>
    <row r="605029" spans="20:20">
      <c r="T605029" s="69"/>
    </row>
    <row r="605030" spans="20:20">
      <c r="T605030" s="69"/>
    </row>
    <row r="605031" spans="20:20">
      <c r="T605031" s="69"/>
    </row>
    <row r="605032" spans="20:20">
      <c r="T605032" s="69"/>
    </row>
    <row r="605033" spans="20:20">
      <c r="T605033" s="69"/>
    </row>
    <row r="605034" spans="20:20">
      <c r="T605034" s="69"/>
    </row>
    <row r="605035" spans="20:20">
      <c r="T605035" s="69"/>
    </row>
    <row r="605036" spans="20:20">
      <c r="T605036" s="69"/>
    </row>
    <row r="605037" spans="20:20">
      <c r="T605037" s="69"/>
    </row>
    <row r="605038" spans="20:20">
      <c r="T605038" s="69"/>
    </row>
    <row r="605039" spans="20:20">
      <c r="T605039" s="69"/>
    </row>
    <row r="605040" spans="20:20">
      <c r="T605040" s="69"/>
    </row>
    <row r="605041" spans="20:20">
      <c r="T605041" s="69"/>
    </row>
    <row r="605042" spans="20:20">
      <c r="T605042" s="69"/>
    </row>
    <row r="605043" spans="20:20">
      <c r="T605043" s="69"/>
    </row>
    <row r="605044" spans="20:20">
      <c r="T605044" s="69"/>
    </row>
    <row r="605045" spans="20:20">
      <c r="T605045" s="69"/>
    </row>
    <row r="605046" spans="20:20">
      <c r="T605046" s="69"/>
    </row>
    <row r="605047" spans="20:20">
      <c r="T605047" s="69"/>
    </row>
    <row r="605048" spans="20:20">
      <c r="T605048" s="69"/>
    </row>
    <row r="605049" spans="20:20">
      <c r="T605049" s="69"/>
    </row>
    <row r="605050" spans="20:20">
      <c r="T605050" s="69"/>
    </row>
    <row r="605051" spans="20:20">
      <c r="T605051" s="69"/>
    </row>
    <row r="605052" spans="20:20">
      <c r="T605052" s="69"/>
    </row>
    <row r="605053" spans="20:20">
      <c r="T605053" s="69"/>
    </row>
    <row r="605054" spans="20:20">
      <c r="T605054" s="69"/>
    </row>
    <row r="605055" spans="20:20">
      <c r="T605055" s="69"/>
    </row>
    <row r="605056" spans="20:20">
      <c r="T605056" s="69"/>
    </row>
    <row r="605057" spans="20:20">
      <c r="T605057" s="69"/>
    </row>
    <row r="605058" spans="20:20">
      <c r="T605058" s="69"/>
    </row>
    <row r="605059" spans="20:20">
      <c r="T605059" s="69"/>
    </row>
    <row r="605060" spans="20:20">
      <c r="T605060" s="69"/>
    </row>
    <row r="605061" spans="20:20">
      <c r="T605061" s="69"/>
    </row>
    <row r="605062" spans="20:20">
      <c r="T605062" s="69"/>
    </row>
    <row r="605063" spans="20:20">
      <c r="T605063" s="69"/>
    </row>
    <row r="605064" spans="20:20">
      <c r="T605064" s="69"/>
    </row>
    <row r="605065" spans="20:20">
      <c r="T605065" s="69"/>
    </row>
    <row r="605066" spans="20:20">
      <c r="T605066" s="69"/>
    </row>
    <row r="605067" spans="20:20">
      <c r="T605067" s="69"/>
    </row>
    <row r="605068" spans="20:20">
      <c r="T605068" s="69"/>
    </row>
    <row r="605069" spans="20:20">
      <c r="T605069" s="69"/>
    </row>
    <row r="605070" spans="20:20">
      <c r="T605070" s="69"/>
    </row>
    <row r="605071" spans="20:20">
      <c r="T605071" s="69"/>
    </row>
    <row r="605072" spans="20:20">
      <c r="T605072" s="69"/>
    </row>
    <row r="605073" spans="20:20">
      <c r="T605073" s="69"/>
    </row>
    <row r="605074" spans="20:20">
      <c r="T605074" s="69"/>
    </row>
    <row r="605075" spans="20:20">
      <c r="T605075" s="69"/>
    </row>
    <row r="605076" spans="20:20">
      <c r="T605076" s="69"/>
    </row>
    <row r="605077" spans="20:20">
      <c r="T605077" s="69"/>
    </row>
    <row r="605078" spans="20:20">
      <c r="T605078" s="69"/>
    </row>
    <row r="605079" spans="20:20">
      <c r="T605079" s="69"/>
    </row>
    <row r="605080" spans="20:20">
      <c r="T605080" s="69"/>
    </row>
    <row r="605081" spans="20:20">
      <c r="T605081" s="69"/>
    </row>
    <row r="605082" spans="20:20">
      <c r="T605082" s="69"/>
    </row>
    <row r="605083" spans="20:20">
      <c r="T605083" s="69"/>
    </row>
    <row r="605084" spans="20:20">
      <c r="T605084" s="69"/>
    </row>
    <row r="605085" spans="20:20">
      <c r="T605085" s="69"/>
    </row>
    <row r="605086" spans="20:20">
      <c r="T605086" s="69"/>
    </row>
    <row r="605087" spans="20:20">
      <c r="T605087" s="69"/>
    </row>
    <row r="605088" spans="20:20">
      <c r="T605088" s="69"/>
    </row>
    <row r="605089" spans="20:20">
      <c r="T605089" s="69"/>
    </row>
    <row r="605090" spans="20:20">
      <c r="T605090" s="69"/>
    </row>
    <row r="605091" spans="20:20">
      <c r="T605091" s="69"/>
    </row>
    <row r="605092" spans="20:20">
      <c r="T605092" s="69"/>
    </row>
    <row r="605093" spans="20:20">
      <c r="T605093" s="69"/>
    </row>
    <row r="605094" spans="20:20">
      <c r="T605094" s="69"/>
    </row>
    <row r="605095" spans="20:20">
      <c r="T605095" s="69"/>
    </row>
    <row r="605096" spans="20:20">
      <c r="T605096" s="69"/>
    </row>
    <row r="605097" spans="20:20">
      <c r="T605097" s="69"/>
    </row>
    <row r="605098" spans="20:20">
      <c r="T605098" s="69"/>
    </row>
    <row r="605099" spans="20:20">
      <c r="T605099" s="69"/>
    </row>
    <row r="605100" spans="20:20">
      <c r="T605100" s="69"/>
    </row>
    <row r="605101" spans="20:20">
      <c r="T605101" s="69"/>
    </row>
    <row r="605102" spans="20:20">
      <c r="T605102" s="69"/>
    </row>
    <row r="605103" spans="20:20">
      <c r="T605103" s="69"/>
    </row>
    <row r="605104" spans="20:20">
      <c r="T605104" s="69"/>
    </row>
    <row r="605105" spans="20:20">
      <c r="T605105" s="69"/>
    </row>
    <row r="605106" spans="20:20">
      <c r="T605106" s="69"/>
    </row>
    <row r="605107" spans="20:20">
      <c r="T605107" s="69"/>
    </row>
    <row r="605108" spans="20:20">
      <c r="T605108" s="69"/>
    </row>
    <row r="605109" spans="20:20">
      <c r="T605109" s="69"/>
    </row>
    <row r="605110" spans="20:20">
      <c r="T605110" s="69"/>
    </row>
    <row r="605111" spans="20:20">
      <c r="T605111" s="69"/>
    </row>
    <row r="605112" spans="20:20">
      <c r="T605112" s="69"/>
    </row>
    <row r="605113" spans="20:20">
      <c r="T605113" s="69"/>
    </row>
    <row r="605114" spans="20:20">
      <c r="T605114" s="69"/>
    </row>
    <row r="605115" spans="20:20">
      <c r="T605115" s="69"/>
    </row>
    <row r="605116" spans="20:20">
      <c r="T605116" s="69"/>
    </row>
    <row r="605117" spans="20:20">
      <c r="T605117" s="69"/>
    </row>
    <row r="605118" spans="20:20">
      <c r="T605118" s="69"/>
    </row>
    <row r="605119" spans="20:20">
      <c r="T605119" s="69"/>
    </row>
    <row r="605120" spans="20:20">
      <c r="T605120" s="69"/>
    </row>
    <row r="605121" spans="20:20">
      <c r="T605121" s="69"/>
    </row>
    <row r="605122" spans="20:20">
      <c r="T605122" s="69"/>
    </row>
    <row r="605123" spans="20:20">
      <c r="T605123" s="69"/>
    </row>
    <row r="605124" spans="20:20">
      <c r="T605124" s="69"/>
    </row>
    <row r="605125" spans="20:20">
      <c r="T605125" s="69"/>
    </row>
    <row r="605126" spans="20:20">
      <c r="T605126" s="69"/>
    </row>
    <row r="605127" spans="20:20">
      <c r="T605127" s="69"/>
    </row>
    <row r="605128" spans="20:20">
      <c r="T605128" s="69"/>
    </row>
    <row r="605129" spans="20:20">
      <c r="T605129" s="69"/>
    </row>
    <row r="605130" spans="20:20">
      <c r="T605130" s="69"/>
    </row>
    <row r="605131" spans="20:20">
      <c r="T605131" s="69"/>
    </row>
    <row r="605132" spans="20:20">
      <c r="T605132" s="69"/>
    </row>
    <row r="605133" spans="20:20">
      <c r="T605133" s="69"/>
    </row>
    <row r="605134" spans="20:20">
      <c r="T605134" s="69"/>
    </row>
    <row r="605135" spans="20:20">
      <c r="T605135" s="69"/>
    </row>
    <row r="605136" spans="20:20">
      <c r="T605136" s="69"/>
    </row>
    <row r="605137" spans="20:20">
      <c r="T605137" s="69"/>
    </row>
    <row r="605138" spans="20:20">
      <c r="T605138" s="69"/>
    </row>
    <row r="605139" spans="20:20">
      <c r="T605139" s="69"/>
    </row>
    <row r="605140" spans="20:20">
      <c r="T605140" s="69"/>
    </row>
    <row r="605141" spans="20:20">
      <c r="T605141" s="69"/>
    </row>
    <row r="605142" spans="20:20">
      <c r="T605142" s="69"/>
    </row>
    <row r="605143" spans="20:20">
      <c r="T605143" s="69"/>
    </row>
    <row r="605144" spans="20:20">
      <c r="T605144" s="69"/>
    </row>
    <row r="605145" spans="20:20">
      <c r="T605145" s="69"/>
    </row>
    <row r="605146" spans="20:20">
      <c r="T605146" s="69"/>
    </row>
    <row r="605147" spans="20:20">
      <c r="T605147" s="69"/>
    </row>
    <row r="605148" spans="20:20">
      <c r="T605148" s="69"/>
    </row>
    <row r="605149" spans="20:20">
      <c r="T605149" s="69"/>
    </row>
    <row r="605150" spans="20:20">
      <c r="T605150" s="69"/>
    </row>
    <row r="605151" spans="20:20">
      <c r="T605151" s="69"/>
    </row>
    <row r="605152" spans="20:20">
      <c r="T605152" s="69"/>
    </row>
    <row r="605153" spans="20:20">
      <c r="T605153" s="69"/>
    </row>
    <row r="605154" spans="20:20">
      <c r="T605154" s="69"/>
    </row>
    <row r="605155" spans="20:20">
      <c r="T605155" s="69"/>
    </row>
    <row r="605156" spans="20:20">
      <c r="T605156" s="69"/>
    </row>
    <row r="605157" spans="20:20">
      <c r="T605157" s="69"/>
    </row>
    <row r="605158" spans="20:20">
      <c r="T605158" s="69"/>
    </row>
    <row r="605159" spans="20:20">
      <c r="T605159" s="69"/>
    </row>
    <row r="605160" spans="20:20">
      <c r="T605160" s="69"/>
    </row>
    <row r="605161" spans="20:20">
      <c r="T605161" s="69"/>
    </row>
    <row r="605162" spans="20:20">
      <c r="T605162" s="69"/>
    </row>
    <row r="605163" spans="20:20">
      <c r="T605163" s="69"/>
    </row>
    <row r="605164" spans="20:20">
      <c r="T605164" s="69"/>
    </row>
    <row r="605165" spans="20:20">
      <c r="T605165" s="69"/>
    </row>
    <row r="605166" spans="20:20">
      <c r="T605166" s="69"/>
    </row>
    <row r="605167" spans="20:20">
      <c r="T605167" s="69"/>
    </row>
    <row r="605168" spans="20:20">
      <c r="T605168" s="69"/>
    </row>
    <row r="605169" spans="20:20">
      <c r="T605169" s="69"/>
    </row>
    <row r="605170" spans="20:20">
      <c r="T605170" s="69"/>
    </row>
    <row r="605171" spans="20:20">
      <c r="T605171" s="69"/>
    </row>
    <row r="605172" spans="20:20">
      <c r="T605172" s="69"/>
    </row>
    <row r="605173" spans="20:20">
      <c r="T605173" s="69"/>
    </row>
    <row r="605174" spans="20:20">
      <c r="T605174" s="69"/>
    </row>
    <row r="605175" spans="20:20">
      <c r="T605175" s="69"/>
    </row>
    <row r="605176" spans="20:20">
      <c r="T605176" s="69"/>
    </row>
    <row r="605177" spans="20:20">
      <c r="T605177" s="69"/>
    </row>
    <row r="605178" spans="20:20">
      <c r="T605178" s="69"/>
    </row>
    <row r="605179" spans="20:20">
      <c r="T605179" s="69"/>
    </row>
    <row r="605180" spans="20:20">
      <c r="T605180" s="69"/>
    </row>
    <row r="605181" spans="20:20">
      <c r="T605181" s="69"/>
    </row>
    <row r="605182" spans="20:20">
      <c r="T605182" s="69"/>
    </row>
    <row r="605183" spans="20:20">
      <c r="T605183" s="69"/>
    </row>
    <row r="605184" spans="20:20">
      <c r="T605184" s="69"/>
    </row>
    <row r="605185" spans="20:20">
      <c r="T605185" s="69"/>
    </row>
    <row r="605186" spans="20:20">
      <c r="T605186" s="69"/>
    </row>
    <row r="605187" spans="20:20">
      <c r="T605187" s="69"/>
    </row>
    <row r="605188" spans="20:20">
      <c r="T605188" s="69"/>
    </row>
    <row r="605189" spans="20:20">
      <c r="T605189" s="69"/>
    </row>
    <row r="605190" spans="20:20">
      <c r="T605190" s="69"/>
    </row>
    <row r="605191" spans="20:20">
      <c r="T605191" s="69"/>
    </row>
    <row r="605192" spans="20:20">
      <c r="T605192" s="69"/>
    </row>
    <row r="605193" spans="20:20">
      <c r="T605193" s="69"/>
    </row>
    <row r="605194" spans="20:20">
      <c r="T605194" s="69"/>
    </row>
    <row r="605195" spans="20:20">
      <c r="T605195" s="69"/>
    </row>
    <row r="605196" spans="20:20">
      <c r="T605196" s="69"/>
    </row>
    <row r="605197" spans="20:20">
      <c r="T605197" s="69"/>
    </row>
    <row r="605198" spans="20:20">
      <c r="T605198" s="69"/>
    </row>
    <row r="605199" spans="20:20">
      <c r="T605199" s="69"/>
    </row>
    <row r="605200" spans="20:20">
      <c r="T605200" s="69"/>
    </row>
    <row r="605201" spans="20:20">
      <c r="T605201" s="69"/>
    </row>
    <row r="605202" spans="20:20">
      <c r="T605202" s="69"/>
    </row>
    <row r="605203" spans="20:20">
      <c r="T605203" s="69"/>
    </row>
    <row r="605204" spans="20:20">
      <c r="T605204" s="69"/>
    </row>
    <row r="605205" spans="20:20">
      <c r="T605205" s="69"/>
    </row>
    <row r="605206" spans="20:20">
      <c r="T605206" s="69"/>
    </row>
    <row r="605207" spans="20:20">
      <c r="T605207" s="69"/>
    </row>
    <row r="605208" spans="20:20">
      <c r="T605208" s="69"/>
    </row>
    <row r="605209" spans="20:20">
      <c r="T605209" s="69"/>
    </row>
    <row r="605210" spans="20:20">
      <c r="T605210" s="69"/>
    </row>
    <row r="605211" spans="20:20">
      <c r="T605211" s="69"/>
    </row>
    <row r="605212" spans="20:20">
      <c r="T605212" s="69"/>
    </row>
    <row r="605213" spans="20:20">
      <c r="T605213" s="69"/>
    </row>
    <row r="605214" spans="20:20">
      <c r="T605214" s="69"/>
    </row>
    <row r="605215" spans="20:20">
      <c r="T605215" s="69"/>
    </row>
    <row r="605216" spans="20:20">
      <c r="T605216" s="69"/>
    </row>
    <row r="605217" spans="20:20">
      <c r="T605217" s="69"/>
    </row>
    <row r="605218" spans="20:20">
      <c r="T605218" s="69"/>
    </row>
    <row r="605219" spans="20:20">
      <c r="T605219" s="69"/>
    </row>
    <row r="605220" spans="20:20">
      <c r="T605220" s="69"/>
    </row>
    <row r="605221" spans="20:20">
      <c r="T605221" s="69"/>
    </row>
    <row r="605222" spans="20:20">
      <c r="T605222" s="69"/>
    </row>
    <row r="605223" spans="20:20">
      <c r="T605223" s="69"/>
    </row>
    <row r="605224" spans="20:20">
      <c r="T605224" s="69"/>
    </row>
    <row r="605225" spans="20:20">
      <c r="T605225" s="69"/>
    </row>
    <row r="605226" spans="20:20">
      <c r="T605226" s="69"/>
    </row>
    <row r="605227" spans="20:20">
      <c r="T605227" s="69"/>
    </row>
    <row r="605228" spans="20:20">
      <c r="T605228" s="69"/>
    </row>
    <row r="605229" spans="20:20">
      <c r="T605229" s="69"/>
    </row>
    <row r="605230" spans="20:20">
      <c r="T605230" s="69"/>
    </row>
    <row r="605231" spans="20:20">
      <c r="T605231" s="69"/>
    </row>
    <row r="605232" spans="20:20">
      <c r="T605232" s="69"/>
    </row>
    <row r="605233" spans="20:20">
      <c r="T605233" s="69"/>
    </row>
    <row r="605234" spans="20:20">
      <c r="T605234" s="69"/>
    </row>
    <row r="605235" spans="20:20">
      <c r="T605235" s="69"/>
    </row>
    <row r="605236" spans="20:20">
      <c r="T605236" s="69"/>
    </row>
    <row r="605237" spans="20:20">
      <c r="T605237" s="69"/>
    </row>
    <row r="605238" spans="20:20">
      <c r="T605238" s="69"/>
    </row>
    <row r="605239" spans="20:20">
      <c r="T605239" s="69"/>
    </row>
    <row r="605240" spans="20:20">
      <c r="T605240" s="69"/>
    </row>
    <row r="605241" spans="20:20">
      <c r="T605241" s="69"/>
    </row>
    <row r="605242" spans="20:20">
      <c r="T605242" s="69"/>
    </row>
    <row r="605243" spans="20:20">
      <c r="T605243" s="69"/>
    </row>
    <row r="605244" spans="20:20">
      <c r="T605244" s="69"/>
    </row>
    <row r="605245" spans="20:20">
      <c r="T605245" s="69"/>
    </row>
    <row r="605246" spans="20:20">
      <c r="T605246" s="69"/>
    </row>
    <row r="605247" spans="20:20">
      <c r="T605247" s="69"/>
    </row>
    <row r="605248" spans="20:20">
      <c r="T605248" s="69"/>
    </row>
    <row r="605249" spans="20:20">
      <c r="T605249" s="69"/>
    </row>
    <row r="605250" spans="20:20">
      <c r="T605250" s="69"/>
    </row>
    <row r="605251" spans="20:20">
      <c r="T605251" s="69"/>
    </row>
    <row r="605252" spans="20:20">
      <c r="T605252" s="69"/>
    </row>
    <row r="605253" spans="20:20">
      <c r="T605253" s="69"/>
    </row>
    <row r="605254" spans="20:20">
      <c r="T605254" s="69"/>
    </row>
    <row r="605255" spans="20:20">
      <c r="T605255" s="69"/>
    </row>
    <row r="605256" spans="20:20">
      <c r="T605256" s="69"/>
    </row>
    <row r="605257" spans="20:20">
      <c r="T605257" s="69"/>
    </row>
    <row r="605258" spans="20:20">
      <c r="T605258" s="69"/>
    </row>
    <row r="605259" spans="20:20">
      <c r="T605259" s="69"/>
    </row>
    <row r="605260" spans="20:20">
      <c r="T605260" s="69"/>
    </row>
    <row r="605261" spans="20:20">
      <c r="T605261" s="69"/>
    </row>
    <row r="605262" spans="20:20">
      <c r="T605262" s="69"/>
    </row>
    <row r="605263" spans="20:20">
      <c r="T605263" s="69"/>
    </row>
    <row r="605264" spans="20:20">
      <c r="T605264" s="69"/>
    </row>
    <row r="605265" spans="20:20">
      <c r="T605265" s="69"/>
    </row>
    <row r="605266" spans="20:20">
      <c r="T605266" s="69"/>
    </row>
    <row r="605267" spans="20:20">
      <c r="T605267" s="69"/>
    </row>
    <row r="605268" spans="20:20">
      <c r="T605268" s="69"/>
    </row>
    <row r="605269" spans="20:20">
      <c r="T605269" s="69"/>
    </row>
    <row r="605270" spans="20:20">
      <c r="T605270" s="69"/>
    </row>
    <row r="605271" spans="20:20">
      <c r="T605271" s="69"/>
    </row>
    <row r="605272" spans="20:20">
      <c r="T605272" s="69"/>
    </row>
    <row r="605273" spans="20:20">
      <c r="T605273" s="69"/>
    </row>
    <row r="605274" spans="20:20">
      <c r="T605274" s="69"/>
    </row>
    <row r="605275" spans="20:20">
      <c r="T605275" s="69"/>
    </row>
    <row r="605276" spans="20:20">
      <c r="T605276" s="69"/>
    </row>
    <row r="605277" spans="20:20">
      <c r="T605277" s="69"/>
    </row>
    <row r="605278" spans="20:20">
      <c r="T605278" s="69"/>
    </row>
    <row r="605279" spans="20:20">
      <c r="T605279" s="69"/>
    </row>
    <row r="605280" spans="20:20">
      <c r="T605280" s="69"/>
    </row>
    <row r="605281" spans="20:20">
      <c r="T605281" s="69"/>
    </row>
    <row r="605282" spans="20:20">
      <c r="T605282" s="69"/>
    </row>
    <row r="605283" spans="20:20">
      <c r="T605283" s="69"/>
    </row>
    <row r="605284" spans="20:20">
      <c r="T605284" s="69"/>
    </row>
    <row r="605285" spans="20:20">
      <c r="T605285" s="69"/>
    </row>
    <row r="605286" spans="20:20">
      <c r="T605286" s="69"/>
    </row>
    <row r="605287" spans="20:20">
      <c r="T605287" s="69"/>
    </row>
    <row r="605288" spans="20:20">
      <c r="T605288" s="69"/>
    </row>
    <row r="605289" spans="20:20">
      <c r="T605289" s="69"/>
    </row>
    <row r="605290" spans="20:20">
      <c r="T605290" s="69"/>
    </row>
    <row r="605291" spans="20:20">
      <c r="T605291" s="69"/>
    </row>
    <row r="605292" spans="20:20">
      <c r="T605292" s="69"/>
    </row>
    <row r="605293" spans="20:20">
      <c r="T605293" s="69"/>
    </row>
    <row r="605294" spans="20:20">
      <c r="T605294" s="69"/>
    </row>
    <row r="605295" spans="20:20">
      <c r="T605295" s="69"/>
    </row>
    <row r="605296" spans="20:20">
      <c r="T605296" s="69"/>
    </row>
    <row r="605297" spans="20:20">
      <c r="T605297" s="69"/>
    </row>
    <row r="605298" spans="20:20">
      <c r="T605298" s="69"/>
    </row>
    <row r="605299" spans="20:20">
      <c r="T605299" s="69"/>
    </row>
    <row r="605300" spans="20:20">
      <c r="T605300" s="69"/>
    </row>
    <row r="605301" spans="20:20">
      <c r="T605301" s="69"/>
    </row>
    <row r="605302" spans="20:20">
      <c r="T605302" s="69"/>
    </row>
    <row r="605303" spans="20:20">
      <c r="T605303" s="69"/>
    </row>
    <row r="605304" spans="20:20">
      <c r="T605304" s="69"/>
    </row>
    <row r="605305" spans="20:20">
      <c r="T605305" s="69"/>
    </row>
    <row r="605306" spans="20:20">
      <c r="T605306" s="69"/>
    </row>
    <row r="605307" spans="20:20">
      <c r="T605307" s="69"/>
    </row>
    <row r="605308" spans="20:20">
      <c r="T605308" s="69"/>
    </row>
    <row r="605309" spans="20:20">
      <c r="T605309" s="69"/>
    </row>
    <row r="605310" spans="20:20">
      <c r="T605310" s="69"/>
    </row>
    <row r="605311" spans="20:20">
      <c r="T605311" s="69"/>
    </row>
    <row r="605312" spans="20:20">
      <c r="T605312" s="69"/>
    </row>
    <row r="605313" spans="20:20">
      <c r="T605313" s="69"/>
    </row>
    <row r="605314" spans="20:20">
      <c r="T605314" s="69"/>
    </row>
    <row r="605315" spans="20:20">
      <c r="T605315" s="69"/>
    </row>
    <row r="605316" spans="20:20">
      <c r="T605316" s="69"/>
    </row>
    <row r="605317" spans="20:20">
      <c r="T605317" s="69"/>
    </row>
    <row r="605318" spans="20:20">
      <c r="T605318" s="69"/>
    </row>
    <row r="605319" spans="20:20">
      <c r="T605319" s="69"/>
    </row>
    <row r="605320" spans="20:20">
      <c r="T605320" s="69"/>
    </row>
    <row r="605321" spans="20:20">
      <c r="T605321" s="69"/>
    </row>
    <row r="605322" spans="20:20">
      <c r="T605322" s="69"/>
    </row>
    <row r="605323" spans="20:20">
      <c r="T605323" s="69"/>
    </row>
    <row r="605324" spans="20:20">
      <c r="T605324" s="69"/>
    </row>
    <row r="605325" spans="20:20">
      <c r="T605325" s="69"/>
    </row>
    <row r="605326" spans="20:20">
      <c r="T605326" s="69"/>
    </row>
    <row r="605327" spans="20:20">
      <c r="T605327" s="69"/>
    </row>
    <row r="605328" spans="20:20">
      <c r="T605328" s="69"/>
    </row>
    <row r="605329" spans="20:20">
      <c r="T605329" s="69"/>
    </row>
    <row r="605330" spans="20:20">
      <c r="T605330" s="69"/>
    </row>
    <row r="605331" spans="20:20">
      <c r="T605331" s="69"/>
    </row>
    <row r="605332" spans="20:20">
      <c r="T605332" s="69"/>
    </row>
    <row r="605333" spans="20:20">
      <c r="T605333" s="69"/>
    </row>
    <row r="605334" spans="20:20">
      <c r="T605334" s="69"/>
    </row>
    <row r="605335" spans="20:20">
      <c r="T605335" s="69"/>
    </row>
    <row r="605336" spans="20:20">
      <c r="T605336" s="69"/>
    </row>
    <row r="605337" spans="20:20">
      <c r="T605337" s="69"/>
    </row>
    <row r="605338" spans="20:20">
      <c r="T605338" s="69"/>
    </row>
    <row r="605339" spans="20:20">
      <c r="T605339" s="69"/>
    </row>
    <row r="605340" spans="20:20">
      <c r="T605340" s="69"/>
    </row>
    <row r="605341" spans="20:20">
      <c r="T605341" s="69"/>
    </row>
    <row r="605342" spans="20:20">
      <c r="T605342" s="69"/>
    </row>
    <row r="605343" spans="20:20">
      <c r="T605343" s="69"/>
    </row>
    <row r="605344" spans="20:20">
      <c r="T605344" s="69"/>
    </row>
    <row r="605345" spans="20:20">
      <c r="T605345" s="69"/>
    </row>
    <row r="605346" spans="20:20">
      <c r="T605346" s="69"/>
    </row>
    <row r="605347" spans="20:20">
      <c r="T605347" s="69"/>
    </row>
    <row r="605348" spans="20:20">
      <c r="T605348" s="69"/>
    </row>
    <row r="605349" spans="20:20">
      <c r="T605349" s="69"/>
    </row>
    <row r="605350" spans="20:20">
      <c r="T605350" s="69"/>
    </row>
    <row r="605351" spans="20:20">
      <c r="T605351" s="69"/>
    </row>
    <row r="605352" spans="20:20">
      <c r="T605352" s="69"/>
    </row>
    <row r="605353" spans="20:20">
      <c r="T605353" s="69"/>
    </row>
    <row r="605354" spans="20:20">
      <c r="T605354" s="69"/>
    </row>
    <row r="605355" spans="20:20">
      <c r="T605355" s="69"/>
    </row>
    <row r="605356" spans="20:20">
      <c r="T605356" s="69"/>
    </row>
    <row r="605357" spans="20:20">
      <c r="T605357" s="69"/>
    </row>
    <row r="605358" spans="20:20">
      <c r="T605358" s="69"/>
    </row>
    <row r="605359" spans="20:20">
      <c r="T605359" s="69"/>
    </row>
    <row r="605360" spans="20:20">
      <c r="T605360" s="69"/>
    </row>
    <row r="605361" spans="20:20">
      <c r="T605361" s="69"/>
    </row>
    <row r="605362" spans="20:20">
      <c r="T605362" s="69"/>
    </row>
    <row r="605363" spans="20:20">
      <c r="T605363" s="69"/>
    </row>
    <row r="605364" spans="20:20">
      <c r="T605364" s="69"/>
    </row>
    <row r="605365" spans="20:20">
      <c r="T605365" s="69"/>
    </row>
    <row r="605366" spans="20:20">
      <c r="T605366" s="69"/>
    </row>
    <row r="605367" spans="20:20">
      <c r="T605367" s="69"/>
    </row>
    <row r="605368" spans="20:20">
      <c r="T605368" s="69"/>
    </row>
    <row r="605369" spans="20:20">
      <c r="T605369" s="69"/>
    </row>
    <row r="605370" spans="20:20">
      <c r="T605370" s="69"/>
    </row>
    <row r="605371" spans="20:20">
      <c r="T605371" s="69"/>
    </row>
    <row r="605372" spans="20:20">
      <c r="T605372" s="69"/>
    </row>
    <row r="605373" spans="20:20">
      <c r="T605373" s="69"/>
    </row>
    <row r="605374" spans="20:20">
      <c r="T605374" s="69"/>
    </row>
    <row r="605375" spans="20:20">
      <c r="T605375" s="69"/>
    </row>
    <row r="605376" spans="20:20">
      <c r="T605376" s="69"/>
    </row>
    <row r="605377" spans="20:20">
      <c r="T605377" s="69"/>
    </row>
    <row r="605378" spans="20:20">
      <c r="T605378" s="69"/>
    </row>
    <row r="605379" spans="20:20">
      <c r="T605379" s="69"/>
    </row>
    <row r="605380" spans="20:20">
      <c r="T605380" s="69"/>
    </row>
    <row r="605381" spans="20:20">
      <c r="T605381" s="69"/>
    </row>
    <row r="605382" spans="20:20">
      <c r="T605382" s="69"/>
    </row>
    <row r="605383" spans="20:20">
      <c r="T605383" s="69"/>
    </row>
    <row r="605384" spans="20:20">
      <c r="T605384" s="69"/>
    </row>
    <row r="605385" spans="20:20">
      <c r="T605385" s="69"/>
    </row>
    <row r="605386" spans="20:20">
      <c r="T605386" s="69"/>
    </row>
    <row r="605387" spans="20:20">
      <c r="T605387" s="69"/>
    </row>
    <row r="605388" spans="20:20">
      <c r="T605388" s="69"/>
    </row>
    <row r="605389" spans="20:20">
      <c r="T605389" s="69"/>
    </row>
    <row r="605390" spans="20:20">
      <c r="T605390" s="69"/>
    </row>
    <row r="605391" spans="20:20">
      <c r="T605391" s="69"/>
    </row>
    <row r="605392" spans="20:20">
      <c r="T605392" s="69"/>
    </row>
    <row r="605393" spans="20:20">
      <c r="T605393" s="69"/>
    </row>
    <row r="605394" spans="20:20">
      <c r="T605394" s="69"/>
    </row>
    <row r="605395" spans="20:20">
      <c r="T605395" s="69"/>
    </row>
    <row r="605396" spans="20:20">
      <c r="T605396" s="69"/>
    </row>
    <row r="605397" spans="20:20">
      <c r="T605397" s="69"/>
    </row>
    <row r="605398" spans="20:20">
      <c r="T605398" s="69"/>
    </row>
    <row r="605399" spans="20:20">
      <c r="T605399" s="69"/>
    </row>
    <row r="605400" spans="20:20">
      <c r="T605400" s="69"/>
    </row>
    <row r="605401" spans="20:20">
      <c r="T605401" s="69"/>
    </row>
    <row r="605402" spans="20:20">
      <c r="T605402" s="69"/>
    </row>
    <row r="605403" spans="20:20">
      <c r="T605403" s="69"/>
    </row>
    <row r="605404" spans="20:20">
      <c r="T605404" s="69"/>
    </row>
    <row r="605405" spans="20:20">
      <c r="T605405" s="69"/>
    </row>
    <row r="605406" spans="20:20">
      <c r="T605406" s="69"/>
    </row>
    <row r="605407" spans="20:20">
      <c r="T605407" s="69"/>
    </row>
    <row r="605408" spans="20:20">
      <c r="T605408" s="69"/>
    </row>
    <row r="605409" spans="20:20">
      <c r="T605409" s="69"/>
    </row>
    <row r="605410" spans="20:20">
      <c r="T605410" s="69"/>
    </row>
    <row r="605411" spans="20:20">
      <c r="T605411" s="69"/>
    </row>
    <row r="605412" spans="20:20">
      <c r="T605412" s="69"/>
    </row>
    <row r="605413" spans="20:20">
      <c r="T605413" s="69"/>
    </row>
    <row r="605414" spans="20:20">
      <c r="T605414" s="69"/>
    </row>
    <row r="605415" spans="20:20">
      <c r="T605415" s="69"/>
    </row>
    <row r="605416" spans="20:20">
      <c r="T605416" s="69"/>
    </row>
    <row r="605417" spans="20:20">
      <c r="T605417" s="69"/>
    </row>
    <row r="605418" spans="20:20">
      <c r="T605418" s="69"/>
    </row>
    <row r="605419" spans="20:20">
      <c r="T605419" s="69"/>
    </row>
    <row r="605420" spans="20:20">
      <c r="T605420" s="69"/>
    </row>
    <row r="605421" spans="20:20">
      <c r="T605421" s="69"/>
    </row>
    <row r="605422" spans="20:20">
      <c r="T605422" s="69"/>
    </row>
    <row r="605423" spans="20:20">
      <c r="T605423" s="69"/>
    </row>
    <row r="605424" spans="20:20">
      <c r="T605424" s="69"/>
    </row>
    <row r="605425" spans="20:20">
      <c r="T605425" s="69"/>
    </row>
    <row r="605426" spans="20:20">
      <c r="T605426" s="69"/>
    </row>
    <row r="605427" spans="20:20">
      <c r="T605427" s="69"/>
    </row>
    <row r="605428" spans="20:20">
      <c r="T605428" s="69"/>
    </row>
    <row r="605429" spans="20:20">
      <c r="T605429" s="69"/>
    </row>
    <row r="605430" spans="20:20">
      <c r="T605430" s="69"/>
    </row>
    <row r="605431" spans="20:20">
      <c r="T605431" s="69"/>
    </row>
    <row r="605432" spans="20:20">
      <c r="T605432" s="69"/>
    </row>
    <row r="605433" spans="20:20">
      <c r="T605433" s="69"/>
    </row>
    <row r="605434" spans="20:20">
      <c r="T605434" s="69"/>
    </row>
    <row r="605435" spans="20:20">
      <c r="T605435" s="69"/>
    </row>
    <row r="605436" spans="20:20">
      <c r="T605436" s="69"/>
    </row>
    <row r="605437" spans="20:20">
      <c r="T605437" s="69"/>
    </row>
    <row r="605438" spans="20:20">
      <c r="T605438" s="69"/>
    </row>
    <row r="605439" spans="20:20">
      <c r="T605439" s="69"/>
    </row>
    <row r="605440" spans="20:20">
      <c r="T605440" s="69"/>
    </row>
    <row r="605441" spans="20:20">
      <c r="T605441" s="69"/>
    </row>
    <row r="605442" spans="20:20">
      <c r="T605442" s="69"/>
    </row>
    <row r="605443" spans="20:20">
      <c r="T605443" s="69"/>
    </row>
    <row r="605444" spans="20:20">
      <c r="T605444" s="69"/>
    </row>
    <row r="605445" spans="20:20">
      <c r="T605445" s="69"/>
    </row>
    <row r="605446" spans="20:20">
      <c r="T605446" s="69"/>
    </row>
    <row r="605447" spans="20:20">
      <c r="T605447" s="69"/>
    </row>
    <row r="605448" spans="20:20">
      <c r="T605448" s="69"/>
    </row>
    <row r="605449" spans="20:20">
      <c r="T605449" s="69"/>
    </row>
    <row r="605450" spans="20:20">
      <c r="T605450" s="69"/>
    </row>
    <row r="605451" spans="20:20">
      <c r="T605451" s="69"/>
    </row>
    <row r="605452" spans="20:20">
      <c r="T605452" s="69"/>
    </row>
    <row r="605453" spans="20:20">
      <c r="T605453" s="69"/>
    </row>
    <row r="605454" spans="20:20">
      <c r="T605454" s="69"/>
    </row>
    <row r="605455" spans="20:20">
      <c r="T605455" s="69"/>
    </row>
    <row r="605456" spans="20:20">
      <c r="T605456" s="69"/>
    </row>
    <row r="605457" spans="20:20">
      <c r="T605457" s="69"/>
    </row>
    <row r="605458" spans="20:20">
      <c r="T605458" s="69"/>
    </row>
    <row r="605459" spans="20:20">
      <c r="T605459" s="69"/>
    </row>
    <row r="605460" spans="20:20">
      <c r="T605460" s="69"/>
    </row>
    <row r="605461" spans="20:20">
      <c r="T605461" s="69"/>
    </row>
    <row r="605462" spans="20:20">
      <c r="T605462" s="69"/>
    </row>
    <row r="605463" spans="20:20">
      <c r="T605463" s="69"/>
    </row>
    <row r="605464" spans="20:20">
      <c r="T605464" s="69"/>
    </row>
    <row r="605465" spans="20:20">
      <c r="T605465" s="69"/>
    </row>
    <row r="605466" spans="20:20">
      <c r="T605466" s="69"/>
    </row>
    <row r="605467" spans="20:20">
      <c r="T605467" s="69"/>
    </row>
    <row r="605468" spans="20:20">
      <c r="T605468" s="69"/>
    </row>
    <row r="605469" spans="20:20">
      <c r="T605469" s="69"/>
    </row>
    <row r="605470" spans="20:20">
      <c r="T605470" s="69"/>
    </row>
    <row r="605471" spans="20:20">
      <c r="T605471" s="69"/>
    </row>
    <row r="605472" spans="20:20">
      <c r="T605472" s="69"/>
    </row>
    <row r="605473" spans="20:20">
      <c r="T605473" s="69"/>
    </row>
    <row r="605474" spans="20:20">
      <c r="T605474" s="69"/>
    </row>
    <row r="605475" spans="20:20">
      <c r="T605475" s="69"/>
    </row>
    <row r="605476" spans="20:20">
      <c r="T605476" s="69"/>
    </row>
    <row r="605477" spans="20:20">
      <c r="T605477" s="69"/>
    </row>
    <row r="605478" spans="20:20">
      <c r="T605478" s="69"/>
    </row>
    <row r="605479" spans="20:20">
      <c r="T605479" s="69"/>
    </row>
    <row r="605480" spans="20:20">
      <c r="T605480" s="69"/>
    </row>
    <row r="605481" spans="20:20">
      <c r="T605481" s="69"/>
    </row>
    <row r="605482" spans="20:20">
      <c r="T605482" s="69"/>
    </row>
    <row r="605483" spans="20:20">
      <c r="T605483" s="69"/>
    </row>
    <row r="605484" spans="20:20">
      <c r="T605484" s="69"/>
    </row>
    <row r="605485" spans="20:20">
      <c r="T605485" s="69"/>
    </row>
    <row r="605486" spans="20:20">
      <c r="T605486" s="69"/>
    </row>
    <row r="605487" spans="20:20">
      <c r="T605487" s="69"/>
    </row>
    <row r="605488" spans="20:20">
      <c r="T605488" s="69"/>
    </row>
    <row r="605489" spans="20:20">
      <c r="T605489" s="69"/>
    </row>
    <row r="605490" spans="20:20">
      <c r="T605490" s="69"/>
    </row>
    <row r="605491" spans="20:20">
      <c r="T605491" s="69"/>
    </row>
    <row r="605492" spans="20:20">
      <c r="T605492" s="69"/>
    </row>
    <row r="605493" spans="20:20">
      <c r="T605493" s="69"/>
    </row>
    <row r="605494" spans="20:20">
      <c r="T605494" s="69"/>
    </row>
    <row r="605495" spans="20:20">
      <c r="T605495" s="69"/>
    </row>
    <row r="605496" spans="20:20">
      <c r="T605496" s="69"/>
    </row>
    <row r="605497" spans="20:20">
      <c r="T605497" s="69"/>
    </row>
    <row r="605498" spans="20:20">
      <c r="T605498" s="69"/>
    </row>
    <row r="605499" spans="20:20">
      <c r="T605499" s="69"/>
    </row>
    <row r="605500" spans="20:20">
      <c r="T605500" s="69"/>
    </row>
    <row r="605501" spans="20:20">
      <c r="T605501" s="69"/>
    </row>
    <row r="605502" spans="20:20">
      <c r="T605502" s="69"/>
    </row>
    <row r="605503" spans="20:20">
      <c r="T605503" s="69"/>
    </row>
    <row r="605504" spans="20:20">
      <c r="T605504" s="69"/>
    </row>
    <row r="605505" spans="20:20">
      <c r="T605505" s="69"/>
    </row>
    <row r="605506" spans="20:20">
      <c r="T605506" s="69"/>
    </row>
    <row r="605507" spans="20:20">
      <c r="T605507" s="69"/>
    </row>
    <row r="605508" spans="20:20">
      <c r="T605508" s="69"/>
    </row>
    <row r="605509" spans="20:20">
      <c r="T605509" s="69"/>
    </row>
    <row r="605510" spans="20:20">
      <c r="T605510" s="69"/>
    </row>
    <row r="605511" spans="20:20">
      <c r="T605511" s="69"/>
    </row>
    <row r="605512" spans="20:20">
      <c r="T605512" s="69"/>
    </row>
    <row r="605513" spans="20:20">
      <c r="T605513" s="69"/>
    </row>
    <row r="605514" spans="20:20">
      <c r="T605514" s="69"/>
    </row>
    <row r="605515" spans="20:20">
      <c r="T605515" s="69"/>
    </row>
    <row r="605516" spans="20:20">
      <c r="T605516" s="69"/>
    </row>
    <row r="605517" spans="20:20">
      <c r="T605517" s="69"/>
    </row>
    <row r="605518" spans="20:20">
      <c r="T605518" s="69"/>
    </row>
    <row r="605519" spans="20:20">
      <c r="T605519" s="69"/>
    </row>
    <row r="605520" spans="20:20">
      <c r="T605520" s="69"/>
    </row>
    <row r="605521" spans="20:20">
      <c r="T605521" s="69"/>
    </row>
    <row r="605522" spans="20:20">
      <c r="T605522" s="69"/>
    </row>
    <row r="605523" spans="20:20">
      <c r="T605523" s="69"/>
    </row>
    <row r="605524" spans="20:20">
      <c r="T605524" s="69"/>
    </row>
    <row r="605525" spans="20:20">
      <c r="T605525" s="69"/>
    </row>
    <row r="605526" spans="20:20">
      <c r="T605526" s="69"/>
    </row>
    <row r="605527" spans="20:20">
      <c r="T605527" s="69"/>
    </row>
    <row r="605528" spans="20:20">
      <c r="T605528" s="69"/>
    </row>
    <row r="605529" spans="20:20">
      <c r="T605529" s="69"/>
    </row>
    <row r="605530" spans="20:20">
      <c r="T605530" s="69"/>
    </row>
    <row r="605531" spans="20:20">
      <c r="T605531" s="69"/>
    </row>
    <row r="605532" spans="20:20">
      <c r="T605532" s="69"/>
    </row>
    <row r="605533" spans="20:20">
      <c r="T605533" s="69"/>
    </row>
    <row r="605534" spans="20:20">
      <c r="T605534" s="69"/>
    </row>
    <row r="605535" spans="20:20">
      <c r="T605535" s="69"/>
    </row>
    <row r="605536" spans="20:20">
      <c r="T605536" s="69"/>
    </row>
    <row r="605537" spans="20:20">
      <c r="T605537" s="69"/>
    </row>
    <row r="605538" spans="20:20">
      <c r="T605538" s="69"/>
    </row>
    <row r="605539" spans="20:20">
      <c r="T605539" s="69"/>
    </row>
    <row r="605540" spans="20:20">
      <c r="T605540" s="69"/>
    </row>
    <row r="605541" spans="20:20">
      <c r="T605541" s="69"/>
    </row>
    <row r="605542" spans="20:20">
      <c r="T605542" s="69"/>
    </row>
    <row r="605543" spans="20:20">
      <c r="T605543" s="69"/>
    </row>
    <row r="605544" spans="20:20">
      <c r="T605544" s="69"/>
    </row>
    <row r="605545" spans="20:20">
      <c r="T605545" s="69"/>
    </row>
    <row r="605546" spans="20:20">
      <c r="T605546" s="69"/>
    </row>
    <row r="605547" spans="20:20">
      <c r="T605547" s="69"/>
    </row>
    <row r="605548" spans="20:20">
      <c r="T605548" s="69"/>
    </row>
    <row r="605549" spans="20:20">
      <c r="T605549" s="69"/>
    </row>
    <row r="605550" spans="20:20">
      <c r="T605550" s="69"/>
    </row>
    <row r="605551" spans="20:20">
      <c r="T605551" s="69"/>
    </row>
    <row r="605552" spans="20:20">
      <c r="T605552" s="69"/>
    </row>
    <row r="605553" spans="20:20">
      <c r="T605553" s="69"/>
    </row>
    <row r="605554" spans="20:20">
      <c r="T605554" s="69"/>
    </row>
    <row r="605555" spans="20:20">
      <c r="T605555" s="69"/>
    </row>
    <row r="605556" spans="20:20">
      <c r="T605556" s="69"/>
    </row>
    <row r="605557" spans="20:20">
      <c r="T605557" s="69"/>
    </row>
    <row r="605558" spans="20:20">
      <c r="T605558" s="69"/>
    </row>
    <row r="605559" spans="20:20">
      <c r="T605559" s="69"/>
    </row>
    <row r="605560" spans="20:20">
      <c r="T605560" s="69"/>
    </row>
    <row r="605561" spans="20:20">
      <c r="T605561" s="69"/>
    </row>
    <row r="605562" spans="20:20">
      <c r="T605562" s="69"/>
    </row>
    <row r="605563" spans="20:20">
      <c r="T605563" s="69"/>
    </row>
    <row r="605564" spans="20:20">
      <c r="T605564" s="69"/>
    </row>
    <row r="605565" spans="20:20">
      <c r="T605565" s="69"/>
    </row>
    <row r="605566" spans="20:20">
      <c r="T605566" s="69"/>
    </row>
    <row r="605567" spans="20:20">
      <c r="T605567" s="69"/>
    </row>
    <row r="605568" spans="20:20">
      <c r="T605568" s="69"/>
    </row>
    <row r="605569" spans="20:20">
      <c r="T605569" s="69"/>
    </row>
    <row r="605570" spans="20:20">
      <c r="T605570" s="69"/>
    </row>
    <row r="605571" spans="20:20">
      <c r="T605571" s="69"/>
    </row>
    <row r="605572" spans="20:20">
      <c r="T605572" s="69"/>
    </row>
    <row r="605573" spans="20:20">
      <c r="T605573" s="69"/>
    </row>
    <row r="605574" spans="20:20">
      <c r="T605574" s="69"/>
    </row>
    <row r="605575" spans="20:20">
      <c r="T605575" s="69"/>
    </row>
    <row r="605576" spans="20:20">
      <c r="T605576" s="69"/>
    </row>
    <row r="605577" spans="20:20">
      <c r="T605577" s="69"/>
    </row>
    <row r="605578" spans="20:20">
      <c r="T605578" s="69"/>
    </row>
    <row r="605579" spans="20:20">
      <c r="T605579" s="69"/>
    </row>
    <row r="605580" spans="20:20">
      <c r="T605580" s="69"/>
    </row>
    <row r="605581" spans="20:20">
      <c r="T605581" s="69"/>
    </row>
    <row r="605582" spans="20:20">
      <c r="T605582" s="69"/>
    </row>
    <row r="605583" spans="20:20">
      <c r="T605583" s="69"/>
    </row>
    <row r="605584" spans="20:20">
      <c r="T605584" s="69"/>
    </row>
    <row r="605585" spans="20:20">
      <c r="T605585" s="69"/>
    </row>
    <row r="605586" spans="20:20">
      <c r="T605586" s="69"/>
    </row>
    <row r="605587" spans="20:20">
      <c r="T605587" s="69"/>
    </row>
    <row r="605588" spans="20:20">
      <c r="T605588" s="69"/>
    </row>
    <row r="605589" spans="20:20">
      <c r="T605589" s="69"/>
    </row>
    <row r="605590" spans="20:20">
      <c r="T605590" s="69"/>
    </row>
    <row r="605591" spans="20:20">
      <c r="T605591" s="69"/>
    </row>
    <row r="605592" spans="20:20">
      <c r="T605592" s="69"/>
    </row>
    <row r="605593" spans="20:20">
      <c r="T605593" s="69"/>
    </row>
    <row r="605594" spans="20:20">
      <c r="T605594" s="69"/>
    </row>
    <row r="605595" spans="20:20">
      <c r="T605595" s="69"/>
    </row>
    <row r="605596" spans="20:20">
      <c r="T605596" s="69"/>
    </row>
    <row r="605597" spans="20:20">
      <c r="T605597" s="69"/>
    </row>
    <row r="605598" spans="20:20">
      <c r="T605598" s="69"/>
    </row>
    <row r="605599" spans="20:20">
      <c r="T605599" s="69"/>
    </row>
    <row r="605600" spans="20:20">
      <c r="T605600" s="69"/>
    </row>
    <row r="605601" spans="20:20">
      <c r="T605601" s="69"/>
    </row>
    <row r="605602" spans="20:20">
      <c r="T605602" s="69"/>
    </row>
    <row r="605603" spans="20:20">
      <c r="T605603" s="69"/>
    </row>
    <row r="605604" spans="20:20">
      <c r="T605604" s="69"/>
    </row>
    <row r="605605" spans="20:20">
      <c r="T605605" s="69"/>
    </row>
    <row r="605606" spans="20:20">
      <c r="T605606" s="69"/>
    </row>
    <row r="605607" spans="20:20">
      <c r="T605607" s="69"/>
    </row>
    <row r="605608" spans="20:20">
      <c r="T605608" s="69"/>
    </row>
    <row r="605609" spans="20:20">
      <c r="T605609" s="69"/>
    </row>
    <row r="605610" spans="20:20">
      <c r="T605610" s="69"/>
    </row>
    <row r="605611" spans="20:20">
      <c r="T605611" s="69"/>
    </row>
    <row r="605612" spans="20:20">
      <c r="T605612" s="69"/>
    </row>
    <row r="605613" spans="20:20">
      <c r="T605613" s="69"/>
    </row>
    <row r="605614" spans="20:20">
      <c r="T605614" s="69"/>
    </row>
    <row r="605615" spans="20:20">
      <c r="T605615" s="69"/>
    </row>
    <row r="605616" spans="20:20">
      <c r="T605616" s="69"/>
    </row>
    <row r="605617" spans="20:20">
      <c r="T605617" s="69"/>
    </row>
    <row r="605618" spans="20:20">
      <c r="T605618" s="69"/>
    </row>
    <row r="605619" spans="20:20">
      <c r="T605619" s="69"/>
    </row>
    <row r="605620" spans="20:20">
      <c r="T605620" s="69"/>
    </row>
    <row r="605621" spans="20:20">
      <c r="T605621" s="69"/>
    </row>
    <row r="605622" spans="20:20">
      <c r="T605622" s="69"/>
    </row>
    <row r="605623" spans="20:20">
      <c r="T605623" s="69"/>
    </row>
    <row r="605624" spans="20:20">
      <c r="T605624" s="69"/>
    </row>
    <row r="605625" spans="20:20">
      <c r="T605625" s="69"/>
    </row>
    <row r="605626" spans="20:20">
      <c r="T605626" s="69"/>
    </row>
    <row r="605627" spans="20:20">
      <c r="T605627" s="69"/>
    </row>
    <row r="605628" spans="20:20">
      <c r="T605628" s="69"/>
    </row>
    <row r="605629" spans="20:20">
      <c r="T605629" s="69"/>
    </row>
    <row r="605630" spans="20:20">
      <c r="T605630" s="69"/>
    </row>
    <row r="605631" spans="20:20">
      <c r="T605631" s="69"/>
    </row>
    <row r="605632" spans="20:20">
      <c r="T605632" s="69"/>
    </row>
    <row r="605633" spans="20:20">
      <c r="T605633" s="69"/>
    </row>
    <row r="605634" spans="20:20">
      <c r="T605634" s="69"/>
    </row>
    <row r="605635" spans="20:20">
      <c r="T605635" s="69"/>
    </row>
    <row r="605636" spans="20:20">
      <c r="T605636" s="69"/>
    </row>
    <row r="605637" spans="20:20">
      <c r="T605637" s="69"/>
    </row>
    <row r="605638" spans="20:20">
      <c r="T605638" s="69"/>
    </row>
    <row r="605639" spans="20:20">
      <c r="T605639" s="69"/>
    </row>
    <row r="605640" spans="20:20">
      <c r="T605640" s="69"/>
    </row>
    <row r="605641" spans="20:20">
      <c r="T605641" s="69"/>
    </row>
    <row r="605642" spans="20:20">
      <c r="T605642" s="69"/>
    </row>
    <row r="605643" spans="20:20">
      <c r="T605643" s="69"/>
    </row>
    <row r="605644" spans="20:20">
      <c r="T605644" s="69"/>
    </row>
    <row r="605645" spans="20:20">
      <c r="T605645" s="69"/>
    </row>
    <row r="605646" spans="20:20">
      <c r="T605646" s="69"/>
    </row>
    <row r="605647" spans="20:20">
      <c r="T605647" s="69"/>
    </row>
    <row r="605648" spans="20:20">
      <c r="T605648" s="69"/>
    </row>
    <row r="605649" spans="20:20">
      <c r="T605649" s="69"/>
    </row>
    <row r="605650" spans="20:20">
      <c r="T605650" s="69"/>
    </row>
    <row r="605651" spans="20:20">
      <c r="T605651" s="69"/>
    </row>
    <row r="605652" spans="20:20">
      <c r="T605652" s="69"/>
    </row>
    <row r="605653" spans="20:20">
      <c r="T605653" s="69"/>
    </row>
    <row r="605654" spans="20:20">
      <c r="T605654" s="69"/>
    </row>
    <row r="605655" spans="20:20">
      <c r="T605655" s="69"/>
    </row>
    <row r="605656" spans="20:20">
      <c r="T605656" s="69"/>
    </row>
    <row r="605657" spans="20:20">
      <c r="T605657" s="69"/>
    </row>
    <row r="605658" spans="20:20">
      <c r="T605658" s="69"/>
    </row>
    <row r="605659" spans="20:20">
      <c r="T605659" s="69"/>
    </row>
    <row r="605660" spans="20:20">
      <c r="T605660" s="69"/>
    </row>
    <row r="605661" spans="20:20">
      <c r="T605661" s="69"/>
    </row>
    <row r="605662" spans="20:20">
      <c r="T605662" s="69"/>
    </row>
    <row r="605663" spans="20:20">
      <c r="T605663" s="69"/>
    </row>
    <row r="605664" spans="20:20">
      <c r="T605664" s="69"/>
    </row>
    <row r="605665" spans="20:20">
      <c r="T605665" s="69"/>
    </row>
    <row r="605666" spans="20:20">
      <c r="T605666" s="69"/>
    </row>
    <row r="605667" spans="20:20">
      <c r="T605667" s="69"/>
    </row>
    <row r="605668" spans="20:20">
      <c r="T605668" s="69"/>
    </row>
    <row r="605669" spans="20:20">
      <c r="T605669" s="69"/>
    </row>
    <row r="605670" spans="20:20">
      <c r="T605670" s="69"/>
    </row>
    <row r="605671" spans="20:20">
      <c r="T605671" s="69"/>
    </row>
    <row r="605672" spans="20:20">
      <c r="T605672" s="69"/>
    </row>
    <row r="605673" spans="20:20">
      <c r="T605673" s="69"/>
    </row>
    <row r="605674" spans="20:20">
      <c r="T605674" s="69"/>
    </row>
    <row r="605675" spans="20:20">
      <c r="T605675" s="69"/>
    </row>
    <row r="605676" spans="20:20">
      <c r="T605676" s="69"/>
    </row>
    <row r="605677" spans="20:20">
      <c r="T605677" s="69"/>
    </row>
    <row r="605678" spans="20:20">
      <c r="T605678" s="69"/>
    </row>
    <row r="605679" spans="20:20">
      <c r="T605679" s="69"/>
    </row>
    <row r="605680" spans="20:20">
      <c r="T605680" s="69"/>
    </row>
    <row r="605681" spans="20:20">
      <c r="T605681" s="69"/>
    </row>
    <row r="605682" spans="20:20">
      <c r="T605682" s="69"/>
    </row>
    <row r="605683" spans="20:20">
      <c r="T605683" s="69"/>
    </row>
    <row r="605684" spans="20:20">
      <c r="T605684" s="69"/>
    </row>
    <row r="605685" spans="20:20">
      <c r="T605685" s="69"/>
    </row>
    <row r="605686" spans="20:20">
      <c r="T605686" s="69"/>
    </row>
    <row r="605687" spans="20:20">
      <c r="T605687" s="69"/>
    </row>
    <row r="605688" spans="20:20">
      <c r="T605688" s="69"/>
    </row>
    <row r="605689" spans="20:20">
      <c r="T605689" s="69"/>
    </row>
    <row r="605690" spans="20:20">
      <c r="T605690" s="69"/>
    </row>
    <row r="605691" spans="20:20">
      <c r="T605691" s="69"/>
    </row>
    <row r="605692" spans="20:20">
      <c r="T605692" s="69"/>
    </row>
    <row r="605693" spans="20:20">
      <c r="T605693" s="69"/>
    </row>
    <row r="605694" spans="20:20">
      <c r="T605694" s="69"/>
    </row>
    <row r="605695" spans="20:20">
      <c r="T605695" s="69"/>
    </row>
    <row r="605696" spans="20:20">
      <c r="T605696" s="69"/>
    </row>
    <row r="605697" spans="20:20">
      <c r="T605697" s="69"/>
    </row>
    <row r="605698" spans="20:20">
      <c r="T605698" s="69"/>
    </row>
    <row r="605699" spans="20:20">
      <c r="T605699" s="69"/>
    </row>
    <row r="605700" spans="20:20">
      <c r="T605700" s="69"/>
    </row>
    <row r="605701" spans="20:20">
      <c r="T605701" s="69"/>
    </row>
    <row r="605702" spans="20:20">
      <c r="T605702" s="69"/>
    </row>
    <row r="605703" spans="20:20">
      <c r="T605703" s="69"/>
    </row>
    <row r="605704" spans="20:20">
      <c r="T605704" s="69"/>
    </row>
    <row r="605705" spans="20:20">
      <c r="T605705" s="69"/>
    </row>
    <row r="605706" spans="20:20">
      <c r="T605706" s="69"/>
    </row>
    <row r="605707" spans="20:20">
      <c r="T605707" s="69"/>
    </row>
    <row r="605708" spans="20:20">
      <c r="T605708" s="69"/>
    </row>
    <row r="605709" spans="20:20">
      <c r="T605709" s="69"/>
    </row>
    <row r="605710" spans="20:20">
      <c r="T605710" s="69"/>
    </row>
    <row r="605711" spans="20:20">
      <c r="T605711" s="69"/>
    </row>
    <row r="605712" spans="20:20">
      <c r="T605712" s="69"/>
    </row>
    <row r="605713" spans="20:20">
      <c r="T605713" s="69"/>
    </row>
    <row r="605714" spans="20:20">
      <c r="T605714" s="69"/>
    </row>
    <row r="605715" spans="20:20">
      <c r="T605715" s="69"/>
    </row>
    <row r="605716" spans="20:20">
      <c r="T605716" s="69"/>
    </row>
    <row r="605717" spans="20:20">
      <c r="T605717" s="69"/>
    </row>
    <row r="605718" spans="20:20">
      <c r="T605718" s="69"/>
    </row>
    <row r="605719" spans="20:20">
      <c r="T605719" s="69"/>
    </row>
    <row r="605720" spans="20:20">
      <c r="T605720" s="69"/>
    </row>
    <row r="605721" spans="20:20">
      <c r="T605721" s="69"/>
    </row>
    <row r="605722" spans="20:20">
      <c r="T605722" s="69"/>
    </row>
    <row r="605723" spans="20:20">
      <c r="T605723" s="69"/>
    </row>
    <row r="605724" spans="20:20">
      <c r="T605724" s="69"/>
    </row>
    <row r="605725" spans="20:20">
      <c r="T605725" s="69"/>
    </row>
    <row r="605726" spans="20:20">
      <c r="T605726" s="69"/>
    </row>
    <row r="605727" spans="20:20">
      <c r="T605727" s="69"/>
    </row>
    <row r="605728" spans="20:20">
      <c r="T605728" s="69"/>
    </row>
    <row r="605729" spans="20:20">
      <c r="T605729" s="69"/>
    </row>
    <row r="605730" spans="20:20">
      <c r="T605730" s="69"/>
    </row>
    <row r="605731" spans="20:20">
      <c r="T605731" s="69"/>
    </row>
    <row r="605732" spans="20:20">
      <c r="T605732" s="69"/>
    </row>
    <row r="605733" spans="20:20">
      <c r="T605733" s="69"/>
    </row>
    <row r="605734" spans="20:20">
      <c r="T605734" s="69"/>
    </row>
    <row r="605735" spans="20:20">
      <c r="T605735" s="69"/>
    </row>
    <row r="605736" spans="20:20">
      <c r="T605736" s="69"/>
    </row>
    <row r="605737" spans="20:20">
      <c r="T605737" s="69"/>
    </row>
    <row r="605738" spans="20:20">
      <c r="T605738" s="69"/>
    </row>
    <row r="605739" spans="20:20">
      <c r="T605739" s="69"/>
    </row>
    <row r="605740" spans="20:20">
      <c r="T605740" s="69"/>
    </row>
    <row r="605741" spans="20:20">
      <c r="T605741" s="69"/>
    </row>
    <row r="605742" spans="20:20">
      <c r="T605742" s="69"/>
    </row>
    <row r="605743" spans="20:20">
      <c r="T605743" s="69"/>
    </row>
    <row r="605744" spans="20:20">
      <c r="T605744" s="69"/>
    </row>
    <row r="605745" spans="20:20">
      <c r="T605745" s="69"/>
    </row>
    <row r="605746" spans="20:20">
      <c r="T605746" s="69"/>
    </row>
    <row r="605747" spans="20:20">
      <c r="T605747" s="69"/>
    </row>
    <row r="605748" spans="20:20">
      <c r="T605748" s="69"/>
    </row>
    <row r="605749" spans="20:20">
      <c r="T605749" s="69"/>
    </row>
    <row r="605750" spans="20:20">
      <c r="T605750" s="69"/>
    </row>
    <row r="605751" spans="20:20">
      <c r="T605751" s="69"/>
    </row>
    <row r="605752" spans="20:20">
      <c r="T605752" s="69"/>
    </row>
    <row r="605753" spans="20:20">
      <c r="T605753" s="69"/>
    </row>
    <row r="605754" spans="20:20">
      <c r="T605754" s="69"/>
    </row>
    <row r="605755" spans="20:20">
      <c r="T605755" s="69"/>
    </row>
    <row r="605756" spans="20:20">
      <c r="T605756" s="69"/>
    </row>
    <row r="605757" spans="20:20">
      <c r="T605757" s="69"/>
    </row>
    <row r="605758" spans="20:20">
      <c r="T605758" s="69"/>
    </row>
    <row r="605759" spans="20:20">
      <c r="T605759" s="69"/>
    </row>
    <row r="605760" spans="20:20">
      <c r="T605760" s="69"/>
    </row>
    <row r="605761" spans="20:20">
      <c r="T605761" s="69"/>
    </row>
    <row r="605762" spans="20:20">
      <c r="T605762" s="69"/>
    </row>
    <row r="605763" spans="20:20">
      <c r="T605763" s="69"/>
    </row>
    <row r="605764" spans="20:20">
      <c r="T605764" s="69"/>
    </row>
    <row r="605765" spans="20:20">
      <c r="T605765" s="69"/>
    </row>
    <row r="605766" spans="20:20">
      <c r="T605766" s="69"/>
    </row>
    <row r="605767" spans="20:20">
      <c r="T605767" s="69"/>
    </row>
    <row r="605768" spans="20:20">
      <c r="T605768" s="69"/>
    </row>
    <row r="605769" spans="20:20">
      <c r="T605769" s="69"/>
    </row>
    <row r="605770" spans="20:20">
      <c r="T605770" s="69"/>
    </row>
    <row r="605771" spans="20:20">
      <c r="T605771" s="69"/>
    </row>
    <row r="605772" spans="20:20">
      <c r="T605772" s="69"/>
    </row>
    <row r="605773" spans="20:20">
      <c r="T605773" s="69"/>
    </row>
    <row r="605774" spans="20:20">
      <c r="T605774" s="69"/>
    </row>
    <row r="605775" spans="20:20">
      <c r="T605775" s="69"/>
    </row>
    <row r="605776" spans="20:20">
      <c r="T605776" s="69"/>
    </row>
    <row r="605777" spans="20:20">
      <c r="T605777" s="69"/>
    </row>
    <row r="605778" spans="20:20">
      <c r="T605778" s="69"/>
    </row>
    <row r="605779" spans="20:20">
      <c r="T605779" s="69"/>
    </row>
    <row r="605780" spans="20:20">
      <c r="T605780" s="69"/>
    </row>
    <row r="605781" spans="20:20">
      <c r="T605781" s="69"/>
    </row>
    <row r="605782" spans="20:20">
      <c r="T605782" s="69"/>
    </row>
    <row r="605783" spans="20:20">
      <c r="T605783" s="69"/>
    </row>
    <row r="605784" spans="20:20">
      <c r="T605784" s="69"/>
    </row>
    <row r="605785" spans="20:20">
      <c r="T605785" s="69"/>
    </row>
    <row r="605786" spans="20:20">
      <c r="T605786" s="69"/>
    </row>
    <row r="605787" spans="20:20">
      <c r="T605787" s="69"/>
    </row>
    <row r="605788" spans="20:20">
      <c r="T605788" s="69"/>
    </row>
    <row r="605789" spans="20:20">
      <c r="T605789" s="69"/>
    </row>
    <row r="605790" spans="20:20">
      <c r="T605790" s="69"/>
    </row>
    <row r="605791" spans="20:20">
      <c r="T605791" s="69"/>
    </row>
    <row r="605792" spans="20:20">
      <c r="T605792" s="69"/>
    </row>
    <row r="605793" spans="20:20">
      <c r="T605793" s="69"/>
    </row>
    <row r="605794" spans="20:20">
      <c r="T605794" s="69"/>
    </row>
    <row r="605795" spans="20:20">
      <c r="T605795" s="69"/>
    </row>
    <row r="605796" spans="20:20">
      <c r="T605796" s="69"/>
    </row>
    <row r="605797" spans="20:20">
      <c r="T605797" s="69"/>
    </row>
    <row r="605798" spans="20:20">
      <c r="T605798" s="69"/>
    </row>
    <row r="605799" spans="20:20">
      <c r="T605799" s="69"/>
    </row>
    <row r="605800" spans="20:20">
      <c r="T605800" s="69"/>
    </row>
    <row r="605801" spans="20:20">
      <c r="T605801" s="69"/>
    </row>
    <row r="605802" spans="20:20">
      <c r="T605802" s="69"/>
    </row>
    <row r="605803" spans="20:20">
      <c r="T605803" s="69"/>
    </row>
    <row r="605804" spans="20:20">
      <c r="T605804" s="69"/>
    </row>
    <row r="605805" spans="20:20">
      <c r="T605805" s="69"/>
    </row>
    <row r="605806" spans="20:20">
      <c r="T605806" s="69"/>
    </row>
    <row r="605807" spans="20:20">
      <c r="T605807" s="69"/>
    </row>
    <row r="605808" spans="20:20">
      <c r="T605808" s="69"/>
    </row>
    <row r="605809" spans="20:20">
      <c r="T605809" s="69"/>
    </row>
    <row r="605810" spans="20:20">
      <c r="T605810" s="69"/>
    </row>
    <row r="605811" spans="20:20">
      <c r="T605811" s="69"/>
    </row>
    <row r="605812" spans="20:20">
      <c r="T605812" s="69"/>
    </row>
    <row r="605813" spans="20:20">
      <c r="T605813" s="69"/>
    </row>
    <row r="605814" spans="20:20">
      <c r="T605814" s="69"/>
    </row>
    <row r="605815" spans="20:20">
      <c r="T605815" s="69"/>
    </row>
    <row r="605816" spans="20:20">
      <c r="T605816" s="69"/>
    </row>
    <row r="605817" spans="20:20">
      <c r="T605817" s="69"/>
    </row>
    <row r="605818" spans="20:20">
      <c r="T605818" s="69"/>
    </row>
    <row r="605819" spans="20:20">
      <c r="T605819" s="69"/>
    </row>
    <row r="605820" spans="20:20">
      <c r="T605820" s="69"/>
    </row>
    <row r="605821" spans="20:20">
      <c r="T605821" s="69"/>
    </row>
    <row r="605822" spans="20:20">
      <c r="T605822" s="69"/>
    </row>
    <row r="605823" spans="20:20">
      <c r="T605823" s="69"/>
    </row>
    <row r="605824" spans="20:20">
      <c r="T605824" s="69"/>
    </row>
    <row r="605825" spans="20:20">
      <c r="T605825" s="69"/>
    </row>
    <row r="605826" spans="20:20">
      <c r="T605826" s="69"/>
    </row>
    <row r="605827" spans="20:20">
      <c r="T605827" s="69"/>
    </row>
    <row r="605828" spans="20:20">
      <c r="T605828" s="69"/>
    </row>
    <row r="605829" spans="20:20">
      <c r="T605829" s="69"/>
    </row>
    <row r="605830" spans="20:20">
      <c r="T605830" s="69"/>
    </row>
    <row r="605831" spans="20:20">
      <c r="T605831" s="69"/>
    </row>
    <row r="605832" spans="20:20">
      <c r="T605832" s="69"/>
    </row>
    <row r="605833" spans="20:20">
      <c r="T605833" s="69"/>
    </row>
    <row r="605834" spans="20:20">
      <c r="T605834" s="69"/>
    </row>
    <row r="605835" spans="20:20">
      <c r="T605835" s="69"/>
    </row>
    <row r="605836" spans="20:20">
      <c r="T605836" s="69"/>
    </row>
    <row r="605837" spans="20:20">
      <c r="T605837" s="69"/>
    </row>
    <row r="605838" spans="20:20">
      <c r="T605838" s="69"/>
    </row>
    <row r="605839" spans="20:20">
      <c r="T605839" s="69"/>
    </row>
    <row r="605840" spans="20:20">
      <c r="T605840" s="69"/>
    </row>
    <row r="605841" spans="20:20">
      <c r="T605841" s="69"/>
    </row>
    <row r="605842" spans="20:20">
      <c r="T605842" s="69"/>
    </row>
    <row r="605843" spans="20:20">
      <c r="T605843" s="69"/>
    </row>
    <row r="605844" spans="20:20">
      <c r="T605844" s="69"/>
    </row>
    <row r="605845" spans="20:20">
      <c r="T605845" s="69"/>
    </row>
    <row r="605846" spans="20:20">
      <c r="T605846" s="69"/>
    </row>
    <row r="605847" spans="20:20">
      <c r="T605847" s="69"/>
    </row>
    <row r="605848" spans="20:20">
      <c r="T605848" s="69"/>
    </row>
    <row r="605849" spans="20:20">
      <c r="T605849" s="69"/>
    </row>
    <row r="605850" spans="20:20">
      <c r="T605850" s="69"/>
    </row>
    <row r="605851" spans="20:20">
      <c r="T605851" s="69"/>
    </row>
    <row r="605852" spans="20:20">
      <c r="T605852" s="69"/>
    </row>
    <row r="605853" spans="20:20">
      <c r="T605853" s="69"/>
    </row>
    <row r="605854" spans="20:20">
      <c r="T605854" s="69"/>
    </row>
    <row r="605855" spans="20:20">
      <c r="T605855" s="69"/>
    </row>
    <row r="605856" spans="20:20">
      <c r="T605856" s="69"/>
    </row>
    <row r="605857" spans="20:20">
      <c r="T605857" s="69"/>
    </row>
    <row r="605858" spans="20:20">
      <c r="T605858" s="69"/>
    </row>
    <row r="605859" spans="20:20">
      <c r="T605859" s="69"/>
    </row>
    <row r="605860" spans="20:20">
      <c r="T605860" s="69"/>
    </row>
    <row r="605861" spans="20:20">
      <c r="T605861" s="69"/>
    </row>
    <row r="605862" spans="20:20">
      <c r="T605862" s="69"/>
    </row>
    <row r="605863" spans="20:20">
      <c r="T605863" s="69"/>
    </row>
    <row r="605864" spans="20:20">
      <c r="T605864" s="69"/>
    </row>
    <row r="605865" spans="20:20">
      <c r="T605865" s="69"/>
    </row>
    <row r="605866" spans="20:20">
      <c r="T605866" s="69"/>
    </row>
    <row r="605867" spans="20:20">
      <c r="T605867" s="69"/>
    </row>
    <row r="605868" spans="20:20">
      <c r="T605868" s="69"/>
    </row>
    <row r="605869" spans="20:20">
      <c r="T605869" s="69"/>
    </row>
    <row r="605870" spans="20:20">
      <c r="T605870" s="69"/>
    </row>
    <row r="605871" spans="20:20">
      <c r="T605871" s="69"/>
    </row>
    <row r="605872" spans="20:20">
      <c r="T605872" s="69"/>
    </row>
    <row r="605873" spans="20:20">
      <c r="T605873" s="69"/>
    </row>
    <row r="605874" spans="20:20">
      <c r="T605874" s="69"/>
    </row>
    <row r="605875" spans="20:20">
      <c r="T605875" s="69"/>
    </row>
    <row r="605876" spans="20:20">
      <c r="T605876" s="69"/>
    </row>
    <row r="605877" spans="20:20">
      <c r="T605877" s="69"/>
    </row>
    <row r="605878" spans="20:20">
      <c r="T605878" s="69"/>
    </row>
    <row r="605879" spans="20:20">
      <c r="T605879" s="69"/>
    </row>
    <row r="605880" spans="20:20">
      <c r="T605880" s="69"/>
    </row>
    <row r="605881" spans="20:20">
      <c r="T605881" s="69"/>
    </row>
    <row r="605882" spans="20:20">
      <c r="T605882" s="69"/>
    </row>
    <row r="605883" spans="20:20">
      <c r="T605883" s="69"/>
    </row>
    <row r="605884" spans="20:20">
      <c r="T605884" s="69"/>
    </row>
    <row r="605885" spans="20:20">
      <c r="T605885" s="69"/>
    </row>
    <row r="605886" spans="20:20">
      <c r="T605886" s="69"/>
    </row>
    <row r="605887" spans="20:20">
      <c r="T605887" s="69"/>
    </row>
    <row r="605888" spans="20:20">
      <c r="T605888" s="69"/>
    </row>
    <row r="605889" spans="20:20">
      <c r="T605889" s="69"/>
    </row>
    <row r="605890" spans="20:20">
      <c r="T605890" s="69"/>
    </row>
    <row r="605891" spans="20:20">
      <c r="T605891" s="69"/>
    </row>
    <row r="605892" spans="20:20">
      <c r="T605892" s="69"/>
    </row>
    <row r="605893" spans="20:20">
      <c r="T605893" s="69"/>
    </row>
    <row r="605894" spans="20:20">
      <c r="T605894" s="69"/>
    </row>
    <row r="605895" spans="20:20">
      <c r="T605895" s="69"/>
    </row>
    <row r="605896" spans="20:20">
      <c r="T605896" s="69"/>
    </row>
    <row r="605897" spans="20:20">
      <c r="T605897" s="69"/>
    </row>
    <row r="605898" spans="20:20">
      <c r="T605898" s="69"/>
    </row>
    <row r="605899" spans="20:20">
      <c r="T605899" s="69"/>
    </row>
    <row r="605900" spans="20:20">
      <c r="T605900" s="69"/>
    </row>
    <row r="605901" spans="20:20">
      <c r="T605901" s="69"/>
    </row>
    <row r="605902" spans="20:20">
      <c r="T605902" s="69"/>
    </row>
    <row r="605903" spans="20:20">
      <c r="T605903" s="69"/>
    </row>
    <row r="605904" spans="20:20">
      <c r="T605904" s="69"/>
    </row>
    <row r="605905" spans="20:20">
      <c r="T605905" s="69"/>
    </row>
    <row r="605906" spans="20:20">
      <c r="T605906" s="69"/>
    </row>
    <row r="605907" spans="20:20">
      <c r="T605907" s="69"/>
    </row>
    <row r="605908" spans="20:20">
      <c r="T605908" s="69"/>
    </row>
    <row r="605909" spans="20:20">
      <c r="T605909" s="69"/>
    </row>
    <row r="605910" spans="20:20">
      <c r="T605910" s="69"/>
    </row>
    <row r="605911" spans="20:20">
      <c r="T605911" s="69"/>
    </row>
    <row r="605912" spans="20:20">
      <c r="T605912" s="69"/>
    </row>
    <row r="605913" spans="20:20">
      <c r="T605913" s="69"/>
    </row>
    <row r="605914" spans="20:20">
      <c r="T605914" s="69"/>
    </row>
    <row r="605915" spans="20:20">
      <c r="T605915" s="69"/>
    </row>
    <row r="605916" spans="20:20">
      <c r="T605916" s="69"/>
    </row>
    <row r="605917" spans="20:20">
      <c r="T605917" s="69"/>
    </row>
    <row r="605918" spans="20:20">
      <c r="T605918" s="69"/>
    </row>
    <row r="605919" spans="20:20">
      <c r="T605919" s="69"/>
    </row>
    <row r="605920" spans="20:20">
      <c r="T605920" s="69"/>
    </row>
    <row r="605921" spans="20:20">
      <c r="T605921" s="69"/>
    </row>
    <row r="605922" spans="20:20">
      <c r="T605922" s="69"/>
    </row>
    <row r="605923" spans="20:20">
      <c r="T605923" s="69"/>
    </row>
    <row r="605924" spans="20:20">
      <c r="T605924" s="69"/>
    </row>
    <row r="605925" spans="20:20">
      <c r="T605925" s="69"/>
    </row>
    <row r="605926" spans="20:20">
      <c r="T605926" s="69"/>
    </row>
    <row r="605927" spans="20:20">
      <c r="T605927" s="69"/>
    </row>
    <row r="605928" spans="20:20">
      <c r="T605928" s="69"/>
    </row>
    <row r="605929" spans="20:20">
      <c r="T605929" s="69"/>
    </row>
    <row r="605930" spans="20:20">
      <c r="T605930" s="69"/>
    </row>
    <row r="605931" spans="20:20">
      <c r="T605931" s="69"/>
    </row>
    <row r="605932" spans="20:20">
      <c r="T605932" s="69"/>
    </row>
    <row r="605933" spans="20:20">
      <c r="T605933" s="69"/>
    </row>
    <row r="605934" spans="20:20">
      <c r="T605934" s="69"/>
    </row>
    <row r="605935" spans="20:20">
      <c r="T605935" s="69"/>
    </row>
    <row r="605936" spans="20:20">
      <c r="T605936" s="69"/>
    </row>
    <row r="605937" spans="20:20">
      <c r="T605937" s="69"/>
    </row>
    <row r="605938" spans="20:20">
      <c r="T605938" s="69"/>
    </row>
    <row r="605939" spans="20:20">
      <c r="T605939" s="69"/>
    </row>
    <row r="605940" spans="20:20">
      <c r="T605940" s="69"/>
    </row>
    <row r="605941" spans="20:20">
      <c r="T605941" s="69"/>
    </row>
    <row r="605942" spans="20:20">
      <c r="T605942" s="69"/>
    </row>
    <row r="605943" spans="20:20">
      <c r="T605943" s="69"/>
    </row>
    <row r="605944" spans="20:20">
      <c r="T605944" s="69"/>
    </row>
    <row r="605945" spans="20:20">
      <c r="T605945" s="69"/>
    </row>
    <row r="605946" spans="20:20">
      <c r="T605946" s="69"/>
    </row>
    <row r="605947" spans="20:20">
      <c r="T605947" s="69"/>
    </row>
    <row r="605948" spans="20:20">
      <c r="T605948" s="69"/>
    </row>
    <row r="605949" spans="20:20">
      <c r="T605949" s="69"/>
    </row>
    <row r="605950" spans="20:20">
      <c r="T605950" s="69"/>
    </row>
    <row r="605951" spans="20:20">
      <c r="T605951" s="69"/>
    </row>
    <row r="605952" spans="20:20">
      <c r="T605952" s="69"/>
    </row>
    <row r="605953" spans="20:20">
      <c r="T605953" s="69"/>
    </row>
    <row r="605954" spans="20:20">
      <c r="T605954" s="69"/>
    </row>
    <row r="605955" spans="20:20">
      <c r="T605955" s="69"/>
    </row>
    <row r="605956" spans="20:20">
      <c r="T605956" s="69"/>
    </row>
    <row r="605957" spans="20:20">
      <c r="T605957" s="69"/>
    </row>
    <row r="605958" spans="20:20">
      <c r="T605958" s="69"/>
    </row>
    <row r="605959" spans="20:20">
      <c r="T605959" s="69"/>
    </row>
    <row r="605960" spans="20:20">
      <c r="T605960" s="69"/>
    </row>
    <row r="605961" spans="20:20">
      <c r="T605961" s="69"/>
    </row>
    <row r="605962" spans="20:20">
      <c r="T605962" s="69"/>
    </row>
    <row r="605963" spans="20:20">
      <c r="T605963" s="69"/>
    </row>
    <row r="605964" spans="20:20">
      <c r="T605964" s="69"/>
    </row>
    <row r="605965" spans="20:20">
      <c r="T605965" s="69"/>
    </row>
    <row r="605966" spans="20:20">
      <c r="T605966" s="69"/>
    </row>
    <row r="605967" spans="20:20">
      <c r="T605967" s="69"/>
    </row>
    <row r="605968" spans="20:20">
      <c r="T605968" s="69"/>
    </row>
    <row r="605969" spans="20:20">
      <c r="T605969" s="69"/>
    </row>
    <row r="605970" spans="20:20">
      <c r="T605970" s="69"/>
    </row>
    <row r="605971" spans="20:20">
      <c r="T605971" s="69"/>
    </row>
    <row r="605972" spans="20:20">
      <c r="T605972" s="69"/>
    </row>
    <row r="605973" spans="20:20">
      <c r="T605973" s="69"/>
    </row>
    <row r="605974" spans="20:20">
      <c r="T605974" s="69"/>
    </row>
    <row r="605975" spans="20:20">
      <c r="T605975" s="69"/>
    </row>
    <row r="605976" spans="20:20">
      <c r="T605976" s="69"/>
    </row>
    <row r="605977" spans="20:20">
      <c r="T605977" s="69"/>
    </row>
    <row r="605978" spans="20:20">
      <c r="T605978" s="69"/>
    </row>
    <row r="605979" spans="20:20">
      <c r="T605979" s="69"/>
    </row>
    <row r="605980" spans="20:20">
      <c r="T605980" s="69"/>
    </row>
    <row r="605981" spans="20:20">
      <c r="T605981" s="69"/>
    </row>
    <row r="605982" spans="20:20">
      <c r="T605982" s="69"/>
    </row>
    <row r="605983" spans="20:20">
      <c r="T605983" s="69"/>
    </row>
    <row r="605984" spans="20:20">
      <c r="T605984" s="69"/>
    </row>
    <row r="605985" spans="20:20">
      <c r="T605985" s="69"/>
    </row>
    <row r="605986" spans="20:20">
      <c r="T605986" s="69"/>
    </row>
    <row r="605987" spans="20:20">
      <c r="T605987" s="69"/>
    </row>
    <row r="605988" spans="20:20">
      <c r="T605988" s="69"/>
    </row>
    <row r="605989" spans="20:20">
      <c r="T605989" s="69"/>
    </row>
    <row r="605990" spans="20:20">
      <c r="T605990" s="69"/>
    </row>
    <row r="605991" spans="20:20">
      <c r="T605991" s="69"/>
    </row>
    <row r="605992" spans="20:20">
      <c r="T605992" s="69"/>
    </row>
    <row r="605993" spans="20:20">
      <c r="T605993" s="69"/>
    </row>
    <row r="605994" spans="20:20">
      <c r="T605994" s="69"/>
    </row>
    <row r="605995" spans="20:20">
      <c r="T605995" s="69"/>
    </row>
    <row r="605996" spans="20:20">
      <c r="T605996" s="69"/>
    </row>
    <row r="605997" spans="20:20">
      <c r="T605997" s="69"/>
    </row>
    <row r="605998" spans="20:20">
      <c r="T605998" s="69"/>
    </row>
    <row r="605999" spans="20:20">
      <c r="T605999" s="69"/>
    </row>
    <row r="606000" spans="20:20">
      <c r="T606000" s="69"/>
    </row>
    <row r="606001" spans="20:20">
      <c r="T606001" s="69"/>
    </row>
    <row r="606002" spans="20:20">
      <c r="T606002" s="69"/>
    </row>
    <row r="606003" spans="20:20">
      <c r="T606003" s="69"/>
    </row>
    <row r="606004" spans="20:20">
      <c r="T606004" s="69"/>
    </row>
    <row r="606005" spans="20:20">
      <c r="T606005" s="69"/>
    </row>
    <row r="606006" spans="20:20">
      <c r="T606006" s="69"/>
    </row>
    <row r="606007" spans="20:20">
      <c r="T606007" s="69"/>
    </row>
    <row r="606008" spans="20:20">
      <c r="T606008" s="69"/>
    </row>
    <row r="606009" spans="20:20">
      <c r="T606009" s="69"/>
    </row>
    <row r="606010" spans="20:20">
      <c r="T606010" s="69"/>
    </row>
    <row r="606011" spans="20:20">
      <c r="T606011" s="69"/>
    </row>
    <row r="606012" spans="20:20">
      <c r="T606012" s="69"/>
    </row>
    <row r="606013" spans="20:20">
      <c r="T606013" s="69"/>
    </row>
    <row r="606014" spans="20:20">
      <c r="T606014" s="69"/>
    </row>
    <row r="606015" spans="20:20">
      <c r="T606015" s="69"/>
    </row>
    <row r="606016" spans="20:20">
      <c r="T606016" s="69"/>
    </row>
    <row r="606017" spans="20:20">
      <c r="T606017" s="69"/>
    </row>
    <row r="606018" spans="20:20">
      <c r="T606018" s="69"/>
    </row>
    <row r="606019" spans="20:20">
      <c r="T606019" s="69"/>
    </row>
    <row r="606020" spans="20:20">
      <c r="T606020" s="69"/>
    </row>
    <row r="606021" spans="20:20">
      <c r="T606021" s="69"/>
    </row>
    <row r="606022" spans="20:20">
      <c r="T606022" s="69"/>
    </row>
    <row r="606023" spans="20:20">
      <c r="T606023" s="69"/>
    </row>
    <row r="606024" spans="20:20">
      <c r="T606024" s="69"/>
    </row>
    <row r="606025" spans="20:20">
      <c r="T606025" s="69"/>
    </row>
    <row r="606026" spans="20:20">
      <c r="T606026" s="69"/>
    </row>
    <row r="606027" spans="20:20">
      <c r="T606027" s="69"/>
    </row>
    <row r="606028" spans="20:20">
      <c r="T606028" s="69"/>
    </row>
    <row r="606029" spans="20:20">
      <c r="T606029" s="69"/>
    </row>
    <row r="606030" spans="20:20">
      <c r="T606030" s="69"/>
    </row>
    <row r="606031" spans="20:20">
      <c r="T606031" s="69"/>
    </row>
    <row r="606032" spans="20:20">
      <c r="T606032" s="69"/>
    </row>
    <row r="606033" spans="20:20">
      <c r="T606033" s="69"/>
    </row>
    <row r="606034" spans="20:20">
      <c r="T606034" s="69"/>
    </row>
    <row r="606035" spans="20:20">
      <c r="T606035" s="69"/>
    </row>
    <row r="606036" spans="20:20">
      <c r="T606036" s="69"/>
    </row>
    <row r="606037" spans="20:20">
      <c r="T606037" s="69"/>
    </row>
    <row r="606038" spans="20:20">
      <c r="T606038" s="69"/>
    </row>
    <row r="606039" spans="20:20">
      <c r="T606039" s="69"/>
    </row>
    <row r="606040" spans="20:20">
      <c r="T606040" s="69"/>
    </row>
    <row r="606041" spans="20:20">
      <c r="T606041" s="69"/>
    </row>
    <row r="606042" spans="20:20">
      <c r="T606042" s="69"/>
    </row>
    <row r="606043" spans="20:20">
      <c r="T606043" s="69"/>
    </row>
    <row r="606044" spans="20:20">
      <c r="T606044" s="69"/>
    </row>
    <row r="606045" spans="20:20">
      <c r="T606045" s="69"/>
    </row>
    <row r="606046" spans="20:20">
      <c r="T606046" s="69"/>
    </row>
    <row r="606047" spans="20:20">
      <c r="T606047" s="69"/>
    </row>
    <row r="606048" spans="20:20">
      <c r="T606048" s="69"/>
    </row>
    <row r="606049" spans="20:20">
      <c r="T606049" s="69"/>
    </row>
    <row r="606050" spans="20:20">
      <c r="T606050" s="69"/>
    </row>
    <row r="606051" spans="20:20">
      <c r="T606051" s="69"/>
    </row>
    <row r="606052" spans="20:20">
      <c r="T606052" s="69"/>
    </row>
    <row r="606053" spans="20:20">
      <c r="T606053" s="69"/>
    </row>
    <row r="606054" spans="20:20">
      <c r="T606054" s="69"/>
    </row>
    <row r="606055" spans="20:20">
      <c r="T606055" s="69"/>
    </row>
    <row r="606056" spans="20:20">
      <c r="T606056" s="69"/>
    </row>
    <row r="606057" spans="20:20">
      <c r="T606057" s="69"/>
    </row>
    <row r="606058" spans="20:20">
      <c r="T606058" s="69"/>
    </row>
    <row r="606059" spans="20:20">
      <c r="T606059" s="69"/>
    </row>
    <row r="606060" spans="20:20">
      <c r="T606060" s="69"/>
    </row>
    <row r="606061" spans="20:20">
      <c r="T606061" s="69"/>
    </row>
    <row r="606062" spans="20:20">
      <c r="T606062" s="69"/>
    </row>
    <row r="606063" spans="20:20">
      <c r="T606063" s="69"/>
    </row>
    <row r="606064" spans="20:20">
      <c r="T606064" s="69"/>
    </row>
    <row r="606065" spans="20:20">
      <c r="T606065" s="69"/>
    </row>
    <row r="606066" spans="20:20">
      <c r="T606066" s="69"/>
    </row>
    <row r="606067" spans="20:20">
      <c r="T606067" s="69"/>
    </row>
    <row r="606068" spans="20:20">
      <c r="T606068" s="69"/>
    </row>
    <row r="606069" spans="20:20">
      <c r="T606069" s="69"/>
    </row>
    <row r="606070" spans="20:20">
      <c r="T606070" s="69"/>
    </row>
    <row r="606071" spans="20:20">
      <c r="T606071" s="69"/>
    </row>
    <row r="606072" spans="20:20">
      <c r="T606072" s="69"/>
    </row>
    <row r="606073" spans="20:20">
      <c r="T606073" s="69"/>
    </row>
    <row r="606074" spans="20:20">
      <c r="T606074" s="69"/>
    </row>
    <row r="606075" spans="20:20">
      <c r="T606075" s="69"/>
    </row>
    <row r="606076" spans="20:20">
      <c r="T606076" s="69"/>
    </row>
    <row r="606077" spans="20:20">
      <c r="T606077" s="69"/>
    </row>
    <row r="606078" spans="20:20">
      <c r="T606078" s="69"/>
    </row>
    <row r="606079" spans="20:20">
      <c r="T606079" s="69"/>
    </row>
    <row r="606080" spans="20:20">
      <c r="T606080" s="69"/>
    </row>
    <row r="606081" spans="20:20">
      <c r="T606081" s="69"/>
    </row>
    <row r="606082" spans="20:20">
      <c r="T606082" s="69"/>
    </row>
    <row r="606083" spans="20:20">
      <c r="T606083" s="69"/>
    </row>
    <row r="606084" spans="20:20">
      <c r="T606084" s="69"/>
    </row>
    <row r="606085" spans="20:20">
      <c r="T606085" s="69"/>
    </row>
    <row r="606086" spans="20:20">
      <c r="T606086" s="69"/>
    </row>
    <row r="606087" spans="20:20">
      <c r="T606087" s="69"/>
    </row>
    <row r="606088" spans="20:20">
      <c r="T606088" s="69"/>
    </row>
    <row r="606089" spans="20:20">
      <c r="T606089" s="69"/>
    </row>
    <row r="606090" spans="20:20">
      <c r="T606090" s="69"/>
    </row>
    <row r="606091" spans="20:20">
      <c r="T606091" s="69"/>
    </row>
    <row r="606092" spans="20:20">
      <c r="T606092" s="69"/>
    </row>
    <row r="606093" spans="20:20">
      <c r="T606093" s="69"/>
    </row>
    <row r="606094" spans="20:20">
      <c r="T606094" s="69"/>
    </row>
    <row r="606095" spans="20:20">
      <c r="T606095" s="69"/>
    </row>
    <row r="606096" spans="20:20">
      <c r="T606096" s="69"/>
    </row>
    <row r="606097" spans="20:20">
      <c r="T606097" s="69"/>
    </row>
    <row r="606098" spans="20:20">
      <c r="T606098" s="69"/>
    </row>
    <row r="606099" spans="20:20">
      <c r="T606099" s="69"/>
    </row>
    <row r="606100" spans="20:20">
      <c r="T606100" s="69"/>
    </row>
    <row r="606101" spans="20:20">
      <c r="T606101" s="69"/>
    </row>
    <row r="606102" spans="20:20">
      <c r="T606102" s="69"/>
    </row>
    <row r="606103" spans="20:20">
      <c r="T606103" s="69"/>
    </row>
    <row r="606104" spans="20:20">
      <c r="T606104" s="69"/>
    </row>
    <row r="606105" spans="20:20">
      <c r="T606105" s="69"/>
    </row>
    <row r="606106" spans="20:20">
      <c r="T606106" s="69"/>
    </row>
    <row r="606107" spans="20:20">
      <c r="T606107" s="69"/>
    </row>
    <row r="606108" spans="20:20">
      <c r="T606108" s="69"/>
    </row>
    <row r="606109" spans="20:20">
      <c r="T606109" s="69"/>
    </row>
    <row r="606110" spans="20:20">
      <c r="T606110" s="69"/>
    </row>
    <row r="606111" spans="20:20">
      <c r="T606111" s="69"/>
    </row>
    <row r="606112" spans="20:20">
      <c r="T606112" s="69"/>
    </row>
    <row r="606113" spans="20:20">
      <c r="T606113" s="69"/>
    </row>
    <row r="606114" spans="20:20">
      <c r="T606114" s="69"/>
    </row>
    <row r="606115" spans="20:20">
      <c r="T606115" s="69"/>
    </row>
    <row r="606116" spans="20:20">
      <c r="T606116" s="69"/>
    </row>
    <row r="606117" spans="20:20">
      <c r="T606117" s="69"/>
    </row>
    <row r="606118" spans="20:20">
      <c r="T606118" s="69"/>
    </row>
    <row r="606119" spans="20:20">
      <c r="T606119" s="69"/>
    </row>
    <row r="606120" spans="20:20">
      <c r="T606120" s="69"/>
    </row>
    <row r="606121" spans="20:20">
      <c r="T606121" s="69"/>
    </row>
    <row r="606122" spans="20:20">
      <c r="T606122" s="69"/>
    </row>
    <row r="606123" spans="20:20">
      <c r="T606123" s="69"/>
    </row>
    <row r="606124" spans="20:20">
      <c r="T606124" s="69"/>
    </row>
    <row r="606125" spans="20:20">
      <c r="T606125" s="69"/>
    </row>
    <row r="606126" spans="20:20">
      <c r="T606126" s="69"/>
    </row>
    <row r="606127" spans="20:20">
      <c r="T606127" s="69"/>
    </row>
    <row r="606128" spans="20:20">
      <c r="T606128" s="69"/>
    </row>
    <row r="606129" spans="20:20">
      <c r="T606129" s="69"/>
    </row>
    <row r="606130" spans="20:20">
      <c r="T606130" s="69"/>
    </row>
    <row r="606131" spans="20:20">
      <c r="T606131" s="69"/>
    </row>
    <row r="606132" spans="20:20">
      <c r="T606132" s="69"/>
    </row>
    <row r="606133" spans="20:20">
      <c r="T606133" s="69"/>
    </row>
    <row r="606134" spans="20:20">
      <c r="T606134" s="69"/>
    </row>
    <row r="606135" spans="20:20">
      <c r="T606135" s="69"/>
    </row>
    <row r="606136" spans="20:20">
      <c r="T606136" s="69"/>
    </row>
    <row r="606137" spans="20:20">
      <c r="T606137" s="69"/>
    </row>
    <row r="606138" spans="20:20">
      <c r="T606138" s="69"/>
    </row>
    <row r="606139" spans="20:20">
      <c r="T606139" s="69"/>
    </row>
    <row r="606140" spans="20:20">
      <c r="T606140" s="69"/>
    </row>
    <row r="606141" spans="20:20">
      <c r="T606141" s="69"/>
    </row>
    <row r="606142" spans="20:20">
      <c r="T606142" s="69"/>
    </row>
    <row r="606143" spans="20:20">
      <c r="T606143" s="69"/>
    </row>
    <row r="606144" spans="20:20">
      <c r="T606144" s="69"/>
    </row>
    <row r="606145" spans="20:20">
      <c r="T606145" s="69"/>
    </row>
    <row r="606146" spans="20:20">
      <c r="T606146" s="69"/>
    </row>
    <row r="606147" spans="20:20">
      <c r="T606147" s="69"/>
    </row>
    <row r="606148" spans="20:20">
      <c r="T606148" s="69"/>
    </row>
    <row r="606149" spans="20:20">
      <c r="T606149" s="69"/>
    </row>
    <row r="606150" spans="20:20">
      <c r="T606150" s="69"/>
    </row>
    <row r="606151" spans="20:20">
      <c r="T606151" s="69"/>
    </row>
    <row r="606152" spans="20:20">
      <c r="T606152" s="69"/>
    </row>
    <row r="606153" spans="20:20">
      <c r="T606153" s="69"/>
    </row>
    <row r="606154" spans="20:20">
      <c r="T606154" s="69"/>
    </row>
    <row r="606155" spans="20:20">
      <c r="T606155" s="69"/>
    </row>
    <row r="606156" spans="20:20">
      <c r="T606156" s="69"/>
    </row>
    <row r="606157" spans="20:20">
      <c r="T606157" s="69"/>
    </row>
    <row r="606158" spans="20:20">
      <c r="T606158" s="69"/>
    </row>
    <row r="606159" spans="20:20">
      <c r="T606159" s="69"/>
    </row>
    <row r="606160" spans="20:20">
      <c r="T606160" s="69"/>
    </row>
    <row r="606161" spans="20:20">
      <c r="T606161" s="69"/>
    </row>
    <row r="606162" spans="20:20">
      <c r="T606162" s="69"/>
    </row>
    <row r="606163" spans="20:20">
      <c r="T606163" s="69"/>
    </row>
    <row r="606164" spans="20:20">
      <c r="T606164" s="69"/>
    </row>
    <row r="606165" spans="20:20">
      <c r="T606165" s="69"/>
    </row>
    <row r="606166" spans="20:20">
      <c r="T606166" s="69"/>
    </row>
    <row r="606167" spans="20:20">
      <c r="T606167" s="69"/>
    </row>
    <row r="606168" spans="20:20">
      <c r="T606168" s="69"/>
    </row>
    <row r="606169" spans="20:20">
      <c r="T606169" s="69"/>
    </row>
    <row r="606170" spans="20:20">
      <c r="T606170" s="69"/>
    </row>
    <row r="606171" spans="20:20">
      <c r="T606171" s="69"/>
    </row>
    <row r="606172" spans="20:20">
      <c r="T606172" s="69"/>
    </row>
    <row r="606173" spans="20:20">
      <c r="T606173" s="69"/>
    </row>
    <row r="606174" spans="20:20">
      <c r="T606174" s="69"/>
    </row>
    <row r="606175" spans="20:20">
      <c r="T606175" s="69"/>
    </row>
    <row r="606176" spans="20:20">
      <c r="T606176" s="69"/>
    </row>
    <row r="606177" spans="20:20">
      <c r="T606177" s="69"/>
    </row>
    <row r="606178" spans="20:20">
      <c r="T606178" s="69"/>
    </row>
    <row r="606179" spans="20:20">
      <c r="T606179" s="69"/>
    </row>
    <row r="606180" spans="20:20">
      <c r="T606180" s="69"/>
    </row>
    <row r="606181" spans="20:20">
      <c r="T606181" s="69"/>
    </row>
    <row r="606182" spans="20:20">
      <c r="T606182" s="69"/>
    </row>
    <row r="606183" spans="20:20">
      <c r="T606183" s="69"/>
    </row>
    <row r="606184" spans="20:20">
      <c r="T606184" s="69"/>
    </row>
    <row r="606185" spans="20:20">
      <c r="T606185" s="69"/>
    </row>
    <row r="606186" spans="20:20">
      <c r="T606186" s="69"/>
    </row>
    <row r="606187" spans="20:20">
      <c r="T606187" s="69"/>
    </row>
    <row r="606188" spans="20:20">
      <c r="T606188" s="69"/>
    </row>
    <row r="606189" spans="20:20">
      <c r="T606189" s="69"/>
    </row>
    <row r="606190" spans="20:20">
      <c r="T606190" s="69"/>
    </row>
    <row r="606191" spans="20:20">
      <c r="T606191" s="69"/>
    </row>
    <row r="606192" spans="20:20">
      <c r="T606192" s="69"/>
    </row>
    <row r="606193" spans="20:20">
      <c r="T606193" s="69"/>
    </row>
    <row r="606194" spans="20:20">
      <c r="T606194" s="69"/>
    </row>
    <row r="606195" spans="20:20">
      <c r="T606195" s="69"/>
    </row>
    <row r="606196" spans="20:20">
      <c r="T606196" s="69"/>
    </row>
    <row r="606197" spans="20:20">
      <c r="T606197" s="69"/>
    </row>
    <row r="606198" spans="20:20">
      <c r="T606198" s="69"/>
    </row>
    <row r="606199" spans="20:20">
      <c r="T606199" s="69"/>
    </row>
    <row r="606200" spans="20:20">
      <c r="T606200" s="69"/>
    </row>
    <row r="606201" spans="20:20">
      <c r="T606201" s="69"/>
    </row>
    <row r="606202" spans="20:20">
      <c r="T606202" s="69"/>
    </row>
    <row r="606203" spans="20:20">
      <c r="T606203" s="69"/>
    </row>
    <row r="606204" spans="20:20">
      <c r="T606204" s="69"/>
    </row>
    <row r="606205" spans="20:20">
      <c r="T606205" s="69"/>
    </row>
    <row r="606206" spans="20:20">
      <c r="T606206" s="69"/>
    </row>
    <row r="606207" spans="20:20">
      <c r="T606207" s="69"/>
    </row>
    <row r="606208" spans="20:20">
      <c r="T606208" s="69"/>
    </row>
    <row r="606209" spans="20:20">
      <c r="T606209" s="69"/>
    </row>
    <row r="606210" spans="20:20">
      <c r="T606210" s="69"/>
    </row>
    <row r="606211" spans="20:20">
      <c r="T606211" s="69"/>
    </row>
    <row r="606212" spans="20:20">
      <c r="T606212" s="69"/>
    </row>
    <row r="606213" spans="20:20">
      <c r="T606213" s="69"/>
    </row>
    <row r="606214" spans="20:20">
      <c r="T606214" s="69"/>
    </row>
    <row r="606215" spans="20:20">
      <c r="T606215" s="69"/>
    </row>
    <row r="606216" spans="20:20">
      <c r="T606216" s="69"/>
    </row>
    <row r="606217" spans="20:20">
      <c r="T606217" s="69"/>
    </row>
    <row r="606218" spans="20:20">
      <c r="T606218" s="69"/>
    </row>
    <row r="606219" spans="20:20">
      <c r="T606219" s="69"/>
    </row>
    <row r="606220" spans="20:20">
      <c r="T606220" s="69"/>
    </row>
    <row r="606221" spans="20:20">
      <c r="T606221" s="69"/>
    </row>
    <row r="606222" spans="20:20">
      <c r="T606222" s="69"/>
    </row>
    <row r="606223" spans="20:20">
      <c r="T606223" s="69"/>
    </row>
    <row r="606224" spans="20:20">
      <c r="T606224" s="69"/>
    </row>
    <row r="606225" spans="20:20">
      <c r="T606225" s="69"/>
    </row>
    <row r="606226" spans="20:20">
      <c r="T606226" s="69"/>
    </row>
    <row r="606227" spans="20:20">
      <c r="T606227" s="69"/>
    </row>
    <row r="606228" spans="20:20">
      <c r="T606228" s="69"/>
    </row>
    <row r="606229" spans="20:20">
      <c r="T606229" s="69"/>
    </row>
    <row r="606230" spans="20:20">
      <c r="T606230" s="69"/>
    </row>
    <row r="606231" spans="20:20">
      <c r="T606231" s="69"/>
    </row>
    <row r="606232" spans="20:20">
      <c r="T606232" s="69"/>
    </row>
    <row r="606233" spans="20:20">
      <c r="T606233" s="69"/>
    </row>
    <row r="606234" spans="20:20">
      <c r="T606234" s="69"/>
    </row>
    <row r="606235" spans="20:20">
      <c r="T606235" s="69"/>
    </row>
    <row r="606236" spans="20:20">
      <c r="T606236" s="69"/>
    </row>
    <row r="606237" spans="20:20">
      <c r="T606237" s="69"/>
    </row>
    <row r="606238" spans="20:20">
      <c r="T606238" s="69"/>
    </row>
    <row r="606239" spans="20:20">
      <c r="T606239" s="69"/>
    </row>
    <row r="606240" spans="20:20">
      <c r="T606240" s="69"/>
    </row>
    <row r="606241" spans="20:20">
      <c r="T606241" s="69"/>
    </row>
    <row r="606242" spans="20:20">
      <c r="T606242" s="69"/>
    </row>
    <row r="606243" spans="20:20">
      <c r="T606243" s="69"/>
    </row>
    <row r="606244" spans="20:20">
      <c r="T606244" s="69"/>
    </row>
    <row r="606245" spans="20:20">
      <c r="T606245" s="69"/>
    </row>
    <row r="606246" spans="20:20">
      <c r="T606246" s="69"/>
    </row>
    <row r="606247" spans="20:20">
      <c r="T606247" s="69"/>
    </row>
    <row r="606248" spans="20:20">
      <c r="T606248" s="69"/>
    </row>
    <row r="606249" spans="20:20">
      <c r="T606249" s="69"/>
    </row>
    <row r="606250" spans="20:20">
      <c r="T606250" s="69"/>
    </row>
    <row r="606251" spans="20:20">
      <c r="T606251" s="69"/>
    </row>
    <row r="606252" spans="20:20">
      <c r="T606252" s="69"/>
    </row>
    <row r="606253" spans="20:20">
      <c r="T606253" s="69"/>
    </row>
    <row r="606254" spans="20:20">
      <c r="T606254" s="69"/>
    </row>
    <row r="606255" spans="20:20">
      <c r="T606255" s="69"/>
    </row>
    <row r="606256" spans="20:20">
      <c r="T606256" s="69"/>
    </row>
    <row r="606257" spans="20:20">
      <c r="T606257" s="69"/>
    </row>
    <row r="606258" spans="20:20">
      <c r="T606258" s="69"/>
    </row>
    <row r="606259" spans="20:20">
      <c r="T606259" s="69"/>
    </row>
    <row r="606260" spans="20:20">
      <c r="T606260" s="69"/>
    </row>
    <row r="606261" spans="20:20">
      <c r="T606261" s="69"/>
    </row>
    <row r="606262" spans="20:20">
      <c r="T606262" s="69"/>
    </row>
    <row r="606263" spans="20:20">
      <c r="T606263" s="69"/>
    </row>
    <row r="606264" spans="20:20">
      <c r="T606264" s="69"/>
    </row>
    <row r="606265" spans="20:20">
      <c r="T606265" s="69"/>
    </row>
    <row r="606266" spans="20:20">
      <c r="T606266" s="69"/>
    </row>
    <row r="606267" spans="20:20">
      <c r="T606267" s="69"/>
    </row>
    <row r="606268" spans="20:20">
      <c r="T606268" s="69"/>
    </row>
    <row r="606269" spans="20:20">
      <c r="T606269" s="69"/>
    </row>
    <row r="606270" spans="20:20">
      <c r="T606270" s="69"/>
    </row>
    <row r="606271" spans="20:20">
      <c r="T606271" s="69"/>
    </row>
    <row r="606272" spans="20:20">
      <c r="T606272" s="69"/>
    </row>
    <row r="606273" spans="20:20">
      <c r="T606273" s="69"/>
    </row>
    <row r="606274" spans="20:20">
      <c r="T606274" s="69"/>
    </row>
    <row r="606275" spans="20:20">
      <c r="T606275" s="69"/>
    </row>
    <row r="606276" spans="20:20">
      <c r="T606276" s="69"/>
    </row>
    <row r="606277" spans="20:20">
      <c r="T606277" s="69"/>
    </row>
    <row r="606278" spans="20:20">
      <c r="T606278" s="69"/>
    </row>
    <row r="606279" spans="20:20">
      <c r="T606279" s="69"/>
    </row>
    <row r="606280" spans="20:20">
      <c r="T606280" s="69"/>
    </row>
    <row r="606281" spans="20:20">
      <c r="T606281" s="69"/>
    </row>
    <row r="606282" spans="20:20">
      <c r="T606282" s="69"/>
    </row>
    <row r="606283" spans="20:20">
      <c r="T606283" s="69"/>
    </row>
    <row r="606284" spans="20:20">
      <c r="T606284" s="69"/>
    </row>
    <row r="606285" spans="20:20">
      <c r="T606285" s="69"/>
    </row>
    <row r="606286" spans="20:20">
      <c r="T606286" s="69"/>
    </row>
    <row r="606287" spans="20:20">
      <c r="T606287" s="69"/>
    </row>
    <row r="606288" spans="20:20">
      <c r="T606288" s="69"/>
    </row>
    <row r="606289" spans="20:20">
      <c r="T606289" s="69"/>
    </row>
    <row r="606290" spans="20:20">
      <c r="T606290" s="69"/>
    </row>
    <row r="606291" spans="20:20">
      <c r="T606291" s="69"/>
    </row>
    <row r="606292" spans="20:20">
      <c r="T606292" s="69"/>
    </row>
    <row r="606293" spans="20:20">
      <c r="T606293" s="69"/>
    </row>
    <row r="606294" spans="20:20">
      <c r="T606294" s="69"/>
    </row>
    <row r="606295" spans="20:20">
      <c r="T606295" s="69"/>
    </row>
    <row r="606296" spans="20:20">
      <c r="T606296" s="69"/>
    </row>
    <row r="606297" spans="20:20">
      <c r="T606297" s="69"/>
    </row>
    <row r="606298" spans="20:20">
      <c r="T606298" s="69"/>
    </row>
    <row r="606299" spans="20:20">
      <c r="T606299" s="69"/>
    </row>
    <row r="606300" spans="20:20">
      <c r="T606300" s="69"/>
    </row>
    <row r="606301" spans="20:20">
      <c r="T606301" s="69"/>
    </row>
    <row r="606302" spans="20:20">
      <c r="T606302" s="69"/>
    </row>
    <row r="606303" spans="20:20">
      <c r="T606303" s="69"/>
    </row>
    <row r="606304" spans="20:20">
      <c r="T606304" s="69"/>
    </row>
    <row r="606305" spans="20:20">
      <c r="T606305" s="69"/>
    </row>
    <row r="606306" spans="20:20">
      <c r="T606306" s="69"/>
    </row>
    <row r="606307" spans="20:20">
      <c r="T606307" s="69"/>
    </row>
    <row r="606308" spans="20:20">
      <c r="T606308" s="69"/>
    </row>
    <row r="606309" spans="20:20">
      <c r="T606309" s="69"/>
    </row>
    <row r="606310" spans="20:20">
      <c r="T606310" s="69"/>
    </row>
    <row r="606311" spans="20:20">
      <c r="T606311" s="69"/>
    </row>
    <row r="606312" spans="20:20">
      <c r="T606312" s="69"/>
    </row>
    <row r="606313" spans="20:20">
      <c r="T606313" s="69"/>
    </row>
    <row r="606314" spans="20:20">
      <c r="T606314" s="69"/>
    </row>
    <row r="606315" spans="20:20">
      <c r="T606315" s="69"/>
    </row>
    <row r="606316" spans="20:20">
      <c r="T606316" s="69"/>
    </row>
    <row r="606317" spans="20:20">
      <c r="T606317" s="69"/>
    </row>
    <row r="606318" spans="20:20">
      <c r="T606318" s="69"/>
    </row>
    <row r="606319" spans="20:20">
      <c r="T606319" s="69"/>
    </row>
    <row r="606320" spans="20:20">
      <c r="T606320" s="69"/>
    </row>
    <row r="606321" spans="20:20">
      <c r="T606321" s="69"/>
    </row>
    <row r="606322" spans="20:20">
      <c r="T606322" s="69"/>
    </row>
    <row r="606323" spans="20:20">
      <c r="T606323" s="69"/>
    </row>
    <row r="606324" spans="20:20">
      <c r="T606324" s="69"/>
    </row>
    <row r="606325" spans="20:20">
      <c r="T606325" s="69"/>
    </row>
    <row r="606326" spans="20:20">
      <c r="T606326" s="69"/>
    </row>
    <row r="606327" spans="20:20">
      <c r="T606327" s="69"/>
    </row>
    <row r="606328" spans="20:20">
      <c r="T606328" s="69"/>
    </row>
    <row r="606329" spans="20:20">
      <c r="T606329" s="69"/>
    </row>
    <row r="606330" spans="20:20">
      <c r="T606330" s="69"/>
    </row>
    <row r="606331" spans="20:20">
      <c r="T606331" s="69"/>
    </row>
    <row r="606332" spans="20:20">
      <c r="T606332" s="69"/>
    </row>
    <row r="606333" spans="20:20">
      <c r="T606333" s="69"/>
    </row>
    <row r="606334" spans="20:20">
      <c r="T606334" s="69"/>
    </row>
    <row r="606335" spans="20:20">
      <c r="T606335" s="69"/>
    </row>
    <row r="606336" spans="20:20">
      <c r="T606336" s="69"/>
    </row>
    <row r="606337" spans="20:20">
      <c r="T606337" s="69"/>
    </row>
    <row r="606338" spans="20:20">
      <c r="T606338" s="69"/>
    </row>
    <row r="606339" spans="20:20">
      <c r="T606339" s="69"/>
    </row>
    <row r="606340" spans="20:20">
      <c r="T606340" s="69"/>
    </row>
    <row r="606341" spans="20:20">
      <c r="T606341" s="69"/>
    </row>
    <row r="606342" spans="20:20">
      <c r="T606342" s="69"/>
    </row>
    <row r="606343" spans="20:20">
      <c r="T606343" s="69"/>
    </row>
    <row r="606344" spans="20:20">
      <c r="T606344" s="69"/>
    </row>
    <row r="606345" spans="20:20">
      <c r="T606345" s="69"/>
    </row>
    <row r="606346" spans="20:20">
      <c r="T606346" s="69"/>
    </row>
    <row r="606347" spans="20:20">
      <c r="T606347" s="69"/>
    </row>
    <row r="606348" spans="20:20">
      <c r="T606348" s="69"/>
    </row>
    <row r="606349" spans="20:20">
      <c r="T606349" s="69"/>
    </row>
    <row r="606350" spans="20:20">
      <c r="T606350" s="69"/>
    </row>
    <row r="606351" spans="20:20">
      <c r="T606351" s="69"/>
    </row>
    <row r="606352" spans="20:20">
      <c r="T606352" s="69"/>
    </row>
    <row r="606353" spans="20:20">
      <c r="T606353" s="69"/>
    </row>
    <row r="606354" spans="20:20">
      <c r="T606354" s="69"/>
    </row>
    <row r="606355" spans="20:20">
      <c r="T606355" s="69"/>
    </row>
    <row r="606356" spans="20:20">
      <c r="T606356" s="69"/>
    </row>
    <row r="606357" spans="20:20">
      <c r="T606357" s="69"/>
    </row>
    <row r="606358" spans="20:20">
      <c r="T606358" s="69"/>
    </row>
    <row r="606359" spans="20:20">
      <c r="T606359" s="69"/>
    </row>
    <row r="606360" spans="20:20">
      <c r="T606360" s="69"/>
    </row>
    <row r="606361" spans="20:20">
      <c r="T606361" s="69"/>
    </row>
    <row r="606362" spans="20:20">
      <c r="T606362" s="69"/>
    </row>
    <row r="606363" spans="20:20">
      <c r="T606363" s="69"/>
    </row>
    <row r="606364" spans="20:20">
      <c r="T606364" s="69"/>
    </row>
    <row r="606365" spans="20:20">
      <c r="T606365" s="69"/>
    </row>
    <row r="606366" spans="20:20">
      <c r="T606366" s="69"/>
    </row>
    <row r="606367" spans="20:20">
      <c r="T606367" s="69"/>
    </row>
    <row r="606368" spans="20:20">
      <c r="T606368" s="69"/>
    </row>
    <row r="606369" spans="20:20">
      <c r="T606369" s="69"/>
    </row>
    <row r="606370" spans="20:20">
      <c r="T606370" s="69"/>
    </row>
    <row r="606371" spans="20:20">
      <c r="T606371" s="69"/>
    </row>
    <row r="606372" spans="20:20">
      <c r="T606372" s="69"/>
    </row>
    <row r="606373" spans="20:20">
      <c r="T606373" s="69"/>
    </row>
    <row r="606374" spans="20:20">
      <c r="T606374" s="69"/>
    </row>
    <row r="606375" spans="20:20">
      <c r="T606375" s="69"/>
    </row>
    <row r="606376" spans="20:20">
      <c r="T606376" s="69"/>
    </row>
    <row r="606377" spans="20:20">
      <c r="T606377" s="69"/>
    </row>
    <row r="606378" spans="20:20">
      <c r="T606378" s="69"/>
    </row>
    <row r="606379" spans="20:20">
      <c r="T606379" s="69"/>
    </row>
    <row r="606380" spans="20:20">
      <c r="T606380" s="69"/>
    </row>
    <row r="606381" spans="20:20">
      <c r="T606381" s="69"/>
    </row>
    <row r="606382" spans="20:20">
      <c r="T606382" s="69"/>
    </row>
    <row r="606383" spans="20:20">
      <c r="T606383" s="69"/>
    </row>
    <row r="606384" spans="20:20">
      <c r="T606384" s="69"/>
    </row>
    <row r="606385" spans="20:20">
      <c r="T606385" s="69"/>
    </row>
    <row r="606386" spans="20:20">
      <c r="T606386" s="69"/>
    </row>
    <row r="606387" spans="20:20">
      <c r="T606387" s="69"/>
    </row>
    <row r="606388" spans="20:20">
      <c r="T606388" s="69"/>
    </row>
    <row r="606389" spans="20:20">
      <c r="T606389" s="69"/>
    </row>
    <row r="606390" spans="20:20">
      <c r="T606390" s="69"/>
    </row>
    <row r="606391" spans="20:20">
      <c r="T606391" s="69"/>
    </row>
    <row r="606392" spans="20:20">
      <c r="T606392" s="69"/>
    </row>
    <row r="606393" spans="20:20">
      <c r="T606393" s="69"/>
    </row>
    <row r="606394" spans="20:20">
      <c r="T606394" s="69"/>
    </row>
    <row r="606395" spans="20:20">
      <c r="T606395" s="69"/>
    </row>
    <row r="606396" spans="20:20">
      <c r="T606396" s="69"/>
    </row>
    <row r="606397" spans="20:20">
      <c r="T606397" s="69"/>
    </row>
    <row r="606398" spans="20:20">
      <c r="T606398" s="69"/>
    </row>
    <row r="606399" spans="20:20">
      <c r="T606399" s="69"/>
    </row>
    <row r="606400" spans="20:20">
      <c r="T606400" s="69"/>
    </row>
    <row r="606401" spans="20:20">
      <c r="T606401" s="69"/>
    </row>
    <row r="606402" spans="20:20">
      <c r="T606402" s="69"/>
    </row>
    <row r="606403" spans="20:20">
      <c r="T606403" s="69"/>
    </row>
    <row r="606404" spans="20:20">
      <c r="T606404" s="69"/>
    </row>
    <row r="606405" spans="20:20">
      <c r="T606405" s="69"/>
    </row>
    <row r="606406" spans="20:20">
      <c r="T606406" s="69"/>
    </row>
    <row r="606407" spans="20:20">
      <c r="T606407" s="69"/>
    </row>
    <row r="606408" spans="20:20">
      <c r="T606408" s="69"/>
    </row>
    <row r="606409" spans="20:20">
      <c r="T606409" s="69"/>
    </row>
    <row r="606410" spans="20:20">
      <c r="T606410" s="69"/>
    </row>
    <row r="606411" spans="20:20">
      <c r="T606411" s="69"/>
    </row>
    <row r="606412" spans="20:20">
      <c r="T606412" s="69"/>
    </row>
    <row r="606413" spans="20:20">
      <c r="T606413" s="69"/>
    </row>
    <row r="606414" spans="20:20">
      <c r="T606414" s="69"/>
    </row>
    <row r="606415" spans="20:20">
      <c r="T606415" s="69"/>
    </row>
    <row r="606416" spans="20:20">
      <c r="T606416" s="69"/>
    </row>
    <row r="606417" spans="20:20">
      <c r="T606417" s="69"/>
    </row>
    <row r="606418" spans="20:20">
      <c r="T606418" s="69"/>
    </row>
    <row r="606419" spans="20:20">
      <c r="T606419" s="69"/>
    </row>
    <row r="606420" spans="20:20">
      <c r="T606420" s="69"/>
    </row>
    <row r="606421" spans="20:20">
      <c r="T606421" s="69"/>
    </row>
    <row r="606422" spans="20:20">
      <c r="T606422" s="69"/>
    </row>
    <row r="606423" spans="20:20">
      <c r="T606423" s="69"/>
    </row>
    <row r="606424" spans="20:20">
      <c r="T606424" s="69"/>
    </row>
    <row r="606425" spans="20:20">
      <c r="T606425" s="69"/>
    </row>
    <row r="606426" spans="20:20">
      <c r="T606426" s="69"/>
    </row>
    <row r="606427" spans="20:20">
      <c r="T606427" s="69"/>
    </row>
    <row r="606428" spans="20:20">
      <c r="T606428" s="69"/>
    </row>
    <row r="606429" spans="20:20">
      <c r="T606429" s="69"/>
    </row>
    <row r="606430" spans="20:20">
      <c r="T606430" s="69"/>
    </row>
    <row r="606431" spans="20:20">
      <c r="T606431" s="69"/>
    </row>
    <row r="606432" spans="20:20">
      <c r="T606432" s="69"/>
    </row>
    <row r="606433" spans="20:20">
      <c r="T606433" s="69"/>
    </row>
    <row r="606434" spans="20:20">
      <c r="T606434" s="69"/>
    </row>
    <row r="606435" spans="20:20">
      <c r="T606435" s="69"/>
    </row>
    <row r="606436" spans="20:20">
      <c r="T606436" s="69"/>
    </row>
    <row r="606437" spans="20:20">
      <c r="T606437" s="69"/>
    </row>
    <row r="606438" spans="20:20">
      <c r="T606438" s="69"/>
    </row>
    <row r="606439" spans="20:20">
      <c r="T606439" s="69"/>
    </row>
    <row r="606440" spans="20:20">
      <c r="T606440" s="69"/>
    </row>
    <row r="606441" spans="20:20">
      <c r="T606441" s="69"/>
    </row>
    <row r="606442" spans="20:20">
      <c r="T606442" s="69"/>
    </row>
    <row r="606443" spans="20:20">
      <c r="T606443" s="69"/>
    </row>
    <row r="606444" spans="20:20">
      <c r="T606444" s="69"/>
    </row>
    <row r="606445" spans="20:20">
      <c r="T606445" s="69"/>
    </row>
    <row r="606446" spans="20:20">
      <c r="T606446" s="69"/>
    </row>
    <row r="606447" spans="20:20">
      <c r="T606447" s="69"/>
    </row>
    <row r="606448" spans="20:20">
      <c r="T606448" s="69"/>
    </row>
    <row r="606449" spans="20:20">
      <c r="T606449" s="69"/>
    </row>
    <row r="606450" spans="20:20">
      <c r="T606450" s="69"/>
    </row>
    <row r="606451" spans="20:20">
      <c r="T606451" s="69"/>
    </row>
    <row r="606452" spans="20:20">
      <c r="T606452" s="69"/>
    </row>
    <row r="606453" spans="20:20">
      <c r="T606453" s="69"/>
    </row>
    <row r="606454" spans="20:20">
      <c r="T606454" s="69"/>
    </row>
    <row r="606455" spans="20:20">
      <c r="T606455" s="69"/>
    </row>
    <row r="606456" spans="20:20">
      <c r="T606456" s="69"/>
    </row>
    <row r="606457" spans="20:20">
      <c r="T606457" s="69"/>
    </row>
    <row r="606458" spans="20:20">
      <c r="T606458" s="69"/>
    </row>
    <row r="606459" spans="20:20">
      <c r="T606459" s="69"/>
    </row>
    <row r="606460" spans="20:20">
      <c r="T606460" s="69"/>
    </row>
    <row r="606461" spans="20:20">
      <c r="T606461" s="69"/>
    </row>
    <row r="606462" spans="20:20">
      <c r="T606462" s="69"/>
    </row>
    <row r="606463" spans="20:20">
      <c r="T606463" s="69"/>
    </row>
    <row r="606464" spans="20:20">
      <c r="T606464" s="69"/>
    </row>
    <row r="606465" spans="20:20">
      <c r="T606465" s="69"/>
    </row>
    <row r="606466" spans="20:20">
      <c r="T606466" s="69"/>
    </row>
    <row r="606467" spans="20:20">
      <c r="T606467" s="69"/>
    </row>
    <row r="606468" spans="20:20">
      <c r="T606468" s="69"/>
    </row>
    <row r="606469" spans="20:20">
      <c r="T606469" s="69"/>
    </row>
    <row r="606470" spans="20:20">
      <c r="T606470" s="69"/>
    </row>
    <row r="606471" spans="20:20">
      <c r="T606471" s="69"/>
    </row>
    <row r="606472" spans="20:20">
      <c r="T606472" s="69"/>
    </row>
    <row r="606473" spans="20:20">
      <c r="T606473" s="69"/>
    </row>
    <row r="606474" spans="20:20">
      <c r="T606474" s="69"/>
    </row>
    <row r="606475" spans="20:20">
      <c r="T606475" s="69"/>
    </row>
    <row r="606476" spans="20:20">
      <c r="T606476" s="69"/>
    </row>
    <row r="606477" spans="20:20">
      <c r="T606477" s="69"/>
    </row>
    <row r="606478" spans="20:20">
      <c r="T606478" s="69"/>
    </row>
    <row r="606479" spans="20:20">
      <c r="T606479" s="69"/>
    </row>
    <row r="606480" spans="20:20">
      <c r="T606480" s="69"/>
    </row>
    <row r="606481" spans="20:20">
      <c r="T606481" s="69"/>
    </row>
    <row r="606482" spans="20:20">
      <c r="T606482" s="69"/>
    </row>
    <row r="606483" spans="20:20">
      <c r="T606483" s="69"/>
    </row>
    <row r="606484" spans="20:20">
      <c r="T606484" s="69"/>
    </row>
    <row r="606485" spans="20:20">
      <c r="T606485" s="69"/>
    </row>
    <row r="606486" spans="20:20">
      <c r="T606486" s="69"/>
    </row>
    <row r="606487" spans="20:20">
      <c r="T606487" s="69"/>
    </row>
    <row r="606488" spans="20:20">
      <c r="T606488" s="69"/>
    </row>
    <row r="606489" spans="20:20">
      <c r="T606489" s="69"/>
    </row>
    <row r="606490" spans="20:20">
      <c r="T606490" s="69"/>
    </row>
    <row r="606491" spans="20:20">
      <c r="T606491" s="69"/>
    </row>
    <row r="606492" spans="20:20">
      <c r="T606492" s="69"/>
    </row>
    <row r="606493" spans="20:20">
      <c r="T606493" s="69"/>
    </row>
    <row r="606494" spans="20:20">
      <c r="T606494" s="69"/>
    </row>
    <row r="606495" spans="20:20">
      <c r="T606495" s="69"/>
    </row>
    <row r="606496" spans="20:20">
      <c r="T606496" s="69"/>
    </row>
    <row r="606497" spans="20:20">
      <c r="T606497" s="69"/>
    </row>
    <row r="606498" spans="20:20">
      <c r="T606498" s="69"/>
    </row>
    <row r="606499" spans="20:20">
      <c r="T606499" s="69"/>
    </row>
    <row r="606500" spans="20:20">
      <c r="T606500" s="69"/>
    </row>
    <row r="606501" spans="20:20">
      <c r="T606501" s="69"/>
    </row>
    <row r="606502" spans="20:20">
      <c r="T606502" s="69"/>
    </row>
    <row r="606503" spans="20:20">
      <c r="T606503" s="69"/>
    </row>
    <row r="606504" spans="20:20">
      <c r="T606504" s="69"/>
    </row>
    <row r="606505" spans="20:20">
      <c r="T606505" s="69"/>
    </row>
    <row r="606506" spans="20:20">
      <c r="T606506" s="69"/>
    </row>
    <row r="606507" spans="20:20">
      <c r="T606507" s="69"/>
    </row>
    <row r="606508" spans="20:20">
      <c r="T606508" s="69"/>
    </row>
    <row r="606509" spans="20:20">
      <c r="T606509" s="69"/>
    </row>
    <row r="606510" spans="20:20">
      <c r="T606510" s="69"/>
    </row>
    <row r="606511" spans="20:20">
      <c r="T606511" s="69"/>
    </row>
    <row r="606512" spans="20:20">
      <c r="T606512" s="69"/>
    </row>
    <row r="606513" spans="20:20">
      <c r="T606513" s="69"/>
    </row>
    <row r="606514" spans="20:20">
      <c r="T606514" s="69"/>
    </row>
    <row r="606515" spans="20:20">
      <c r="T606515" s="69"/>
    </row>
    <row r="606516" spans="20:20">
      <c r="T606516" s="69"/>
    </row>
    <row r="606517" spans="20:20">
      <c r="T606517" s="69"/>
    </row>
    <row r="606518" spans="20:20">
      <c r="T606518" s="69"/>
    </row>
    <row r="606519" spans="20:20">
      <c r="T606519" s="69"/>
    </row>
    <row r="606520" spans="20:20">
      <c r="T606520" s="69"/>
    </row>
    <row r="606521" spans="20:20">
      <c r="T606521" s="69"/>
    </row>
    <row r="606522" spans="20:20">
      <c r="T606522" s="69"/>
    </row>
    <row r="606523" spans="20:20">
      <c r="T606523" s="69"/>
    </row>
    <row r="606524" spans="20:20">
      <c r="T606524" s="69"/>
    </row>
    <row r="606525" spans="20:20">
      <c r="T606525" s="69"/>
    </row>
    <row r="606526" spans="20:20">
      <c r="T606526" s="69"/>
    </row>
    <row r="606527" spans="20:20">
      <c r="T606527" s="69"/>
    </row>
    <row r="606528" spans="20:20">
      <c r="T606528" s="69"/>
    </row>
    <row r="606529" spans="20:20">
      <c r="T606529" s="69"/>
    </row>
    <row r="606530" spans="20:20">
      <c r="T606530" s="69"/>
    </row>
    <row r="606531" spans="20:20">
      <c r="T606531" s="69"/>
    </row>
    <row r="606532" spans="20:20">
      <c r="T606532" s="69"/>
    </row>
    <row r="606533" spans="20:20">
      <c r="T606533" s="69"/>
    </row>
    <row r="606534" spans="20:20">
      <c r="T606534" s="69"/>
    </row>
    <row r="606535" spans="20:20">
      <c r="T606535" s="69"/>
    </row>
    <row r="606536" spans="20:20">
      <c r="T606536" s="69"/>
    </row>
    <row r="606537" spans="20:20">
      <c r="T606537" s="69"/>
    </row>
    <row r="606538" spans="20:20">
      <c r="T606538" s="69"/>
    </row>
    <row r="606539" spans="20:20">
      <c r="T606539" s="69"/>
    </row>
    <row r="606540" spans="20:20">
      <c r="T606540" s="69"/>
    </row>
    <row r="606541" spans="20:20">
      <c r="T606541" s="69"/>
    </row>
    <row r="606542" spans="20:20">
      <c r="T606542" s="69"/>
    </row>
    <row r="606543" spans="20:20">
      <c r="T606543" s="69"/>
    </row>
    <row r="606544" spans="20:20">
      <c r="T606544" s="69"/>
    </row>
    <row r="606545" spans="20:20">
      <c r="T606545" s="69"/>
    </row>
    <row r="606546" spans="20:20">
      <c r="T606546" s="69"/>
    </row>
    <row r="606547" spans="20:20">
      <c r="T606547" s="69"/>
    </row>
    <row r="606548" spans="20:20">
      <c r="T606548" s="69"/>
    </row>
    <row r="606549" spans="20:20">
      <c r="T606549" s="69"/>
    </row>
    <row r="606550" spans="20:20">
      <c r="T606550" s="69"/>
    </row>
    <row r="606551" spans="20:20">
      <c r="T606551" s="69"/>
    </row>
    <row r="606552" spans="20:20">
      <c r="T606552" s="69"/>
    </row>
    <row r="606553" spans="20:20">
      <c r="T606553" s="69"/>
    </row>
    <row r="606554" spans="20:20">
      <c r="T606554" s="69"/>
    </row>
    <row r="606555" spans="20:20">
      <c r="T606555" s="69"/>
    </row>
    <row r="606556" spans="20:20">
      <c r="T606556" s="69"/>
    </row>
    <row r="606557" spans="20:20">
      <c r="T606557" s="69"/>
    </row>
    <row r="606558" spans="20:20">
      <c r="T606558" s="69"/>
    </row>
    <row r="606559" spans="20:20">
      <c r="T606559" s="69"/>
    </row>
    <row r="606560" spans="20:20">
      <c r="T606560" s="69"/>
    </row>
    <row r="606561" spans="20:20">
      <c r="T606561" s="69"/>
    </row>
    <row r="606562" spans="20:20">
      <c r="T606562" s="69"/>
    </row>
    <row r="606563" spans="20:20">
      <c r="T606563" s="69"/>
    </row>
    <row r="606564" spans="20:20">
      <c r="T606564" s="69"/>
    </row>
    <row r="606565" spans="20:20">
      <c r="T606565" s="69"/>
    </row>
    <row r="606566" spans="20:20">
      <c r="T606566" s="69"/>
    </row>
    <row r="606567" spans="20:20">
      <c r="T606567" s="69"/>
    </row>
    <row r="606568" spans="20:20">
      <c r="T606568" s="69"/>
    </row>
    <row r="606569" spans="20:20">
      <c r="T606569" s="69"/>
    </row>
    <row r="606570" spans="20:20">
      <c r="T606570" s="69"/>
    </row>
    <row r="606571" spans="20:20">
      <c r="T606571" s="69"/>
    </row>
    <row r="606572" spans="20:20">
      <c r="T606572" s="69"/>
    </row>
    <row r="606573" spans="20:20">
      <c r="T606573" s="69"/>
    </row>
    <row r="606574" spans="20:20">
      <c r="T606574" s="69"/>
    </row>
    <row r="606575" spans="20:20">
      <c r="T606575" s="69"/>
    </row>
    <row r="606576" spans="20:20">
      <c r="T606576" s="69"/>
    </row>
    <row r="606577" spans="20:20">
      <c r="T606577" s="69"/>
    </row>
    <row r="606578" spans="20:20">
      <c r="T606578" s="69"/>
    </row>
    <row r="606579" spans="20:20">
      <c r="T606579" s="69"/>
    </row>
    <row r="606580" spans="20:20">
      <c r="T606580" s="69"/>
    </row>
    <row r="606581" spans="20:20">
      <c r="T606581" s="69"/>
    </row>
    <row r="606582" spans="20:20">
      <c r="T606582" s="69"/>
    </row>
    <row r="606583" spans="20:20">
      <c r="T606583" s="69"/>
    </row>
    <row r="606584" spans="20:20">
      <c r="T606584" s="69"/>
    </row>
    <row r="606585" spans="20:20">
      <c r="T606585" s="69"/>
    </row>
    <row r="606586" spans="20:20">
      <c r="T606586" s="69"/>
    </row>
    <row r="606587" spans="20:20">
      <c r="T606587" s="69"/>
    </row>
    <row r="606588" spans="20:20">
      <c r="T606588" s="69"/>
    </row>
    <row r="606589" spans="20:20">
      <c r="T606589" s="69"/>
    </row>
    <row r="606590" spans="20:20">
      <c r="T606590" s="69"/>
    </row>
    <row r="606591" spans="20:20">
      <c r="T606591" s="69"/>
    </row>
    <row r="606592" spans="20:20">
      <c r="T606592" s="69"/>
    </row>
    <row r="606593" spans="20:20">
      <c r="T606593" s="69"/>
    </row>
    <row r="606594" spans="20:20">
      <c r="T606594" s="69"/>
    </row>
    <row r="606595" spans="20:20">
      <c r="T606595" s="69"/>
    </row>
    <row r="606596" spans="20:20">
      <c r="T606596" s="69"/>
    </row>
    <row r="606597" spans="20:20">
      <c r="T606597" s="69"/>
    </row>
    <row r="606598" spans="20:20">
      <c r="T606598" s="69"/>
    </row>
    <row r="606599" spans="20:20">
      <c r="T606599" s="69"/>
    </row>
    <row r="606600" spans="20:20">
      <c r="T606600" s="69"/>
    </row>
    <row r="606601" spans="20:20">
      <c r="T606601" s="69"/>
    </row>
    <row r="606602" spans="20:20">
      <c r="T606602" s="69"/>
    </row>
    <row r="606603" spans="20:20">
      <c r="T606603" s="69"/>
    </row>
    <row r="606604" spans="20:20">
      <c r="T606604" s="69"/>
    </row>
    <row r="606605" spans="20:20">
      <c r="T606605" s="69"/>
    </row>
    <row r="606606" spans="20:20">
      <c r="T606606" s="69"/>
    </row>
    <row r="606607" spans="20:20">
      <c r="T606607" s="69"/>
    </row>
    <row r="606608" spans="20:20">
      <c r="T606608" s="69"/>
    </row>
    <row r="606609" spans="20:20">
      <c r="T606609" s="69"/>
    </row>
    <row r="606610" spans="20:20">
      <c r="T606610" s="69"/>
    </row>
    <row r="606611" spans="20:20">
      <c r="T606611" s="69"/>
    </row>
    <row r="606612" spans="20:20">
      <c r="T606612" s="69"/>
    </row>
    <row r="606613" spans="20:20">
      <c r="T606613" s="69"/>
    </row>
    <row r="606614" spans="20:20">
      <c r="T606614" s="69"/>
    </row>
    <row r="606615" spans="20:20">
      <c r="T606615" s="69"/>
    </row>
    <row r="606616" spans="20:20">
      <c r="T606616" s="69"/>
    </row>
    <row r="606617" spans="20:20">
      <c r="T606617" s="69"/>
    </row>
    <row r="606618" spans="20:20">
      <c r="T606618" s="69"/>
    </row>
    <row r="606619" spans="20:20">
      <c r="T606619" s="69"/>
    </row>
    <row r="606620" spans="20:20">
      <c r="T606620" s="69"/>
    </row>
    <row r="606621" spans="20:20">
      <c r="T606621" s="69"/>
    </row>
    <row r="606622" spans="20:20">
      <c r="T606622" s="69"/>
    </row>
    <row r="606623" spans="20:20">
      <c r="T606623" s="69"/>
    </row>
    <row r="606624" spans="20:20">
      <c r="T606624" s="69"/>
    </row>
    <row r="606625" spans="20:20">
      <c r="T606625" s="69"/>
    </row>
    <row r="606626" spans="20:20">
      <c r="T606626" s="69"/>
    </row>
    <row r="606627" spans="20:20">
      <c r="T606627" s="69"/>
    </row>
    <row r="606628" spans="20:20">
      <c r="T606628" s="69"/>
    </row>
    <row r="606629" spans="20:20">
      <c r="T606629" s="69"/>
    </row>
    <row r="606630" spans="20:20">
      <c r="T606630" s="69"/>
    </row>
    <row r="606631" spans="20:20">
      <c r="T606631" s="69"/>
    </row>
    <row r="606632" spans="20:20">
      <c r="T606632" s="69"/>
    </row>
    <row r="606633" spans="20:20">
      <c r="T606633" s="69"/>
    </row>
    <row r="606634" spans="20:20">
      <c r="T606634" s="69"/>
    </row>
    <row r="606635" spans="20:20">
      <c r="T606635" s="69"/>
    </row>
    <row r="606636" spans="20:20">
      <c r="T606636" s="69"/>
    </row>
    <row r="606637" spans="20:20">
      <c r="T606637" s="69"/>
    </row>
    <row r="606638" spans="20:20">
      <c r="T606638" s="69"/>
    </row>
    <row r="606639" spans="20:20">
      <c r="T606639" s="69"/>
    </row>
    <row r="606640" spans="20:20">
      <c r="T606640" s="69"/>
    </row>
    <row r="606641" spans="20:20">
      <c r="T606641" s="69"/>
    </row>
    <row r="606642" spans="20:20">
      <c r="T606642" s="69"/>
    </row>
    <row r="606643" spans="20:20">
      <c r="T606643" s="69"/>
    </row>
    <row r="606644" spans="20:20">
      <c r="T606644" s="69"/>
    </row>
    <row r="606645" spans="20:20">
      <c r="T606645" s="69"/>
    </row>
    <row r="606646" spans="20:20">
      <c r="T606646" s="69"/>
    </row>
    <row r="606647" spans="20:20">
      <c r="T606647" s="69"/>
    </row>
    <row r="606648" spans="20:20">
      <c r="T606648" s="69"/>
    </row>
    <row r="606649" spans="20:20">
      <c r="T606649" s="69"/>
    </row>
    <row r="606650" spans="20:20">
      <c r="T606650" s="69"/>
    </row>
    <row r="606651" spans="20:20">
      <c r="T606651" s="69"/>
    </row>
    <row r="606652" spans="20:20">
      <c r="T606652" s="69"/>
    </row>
    <row r="606653" spans="20:20">
      <c r="T606653" s="69"/>
    </row>
    <row r="606654" spans="20:20">
      <c r="T606654" s="69"/>
    </row>
    <row r="606655" spans="20:20">
      <c r="T606655" s="69"/>
    </row>
    <row r="606656" spans="20:20">
      <c r="T606656" s="69"/>
    </row>
    <row r="606657" spans="20:20">
      <c r="T606657" s="69"/>
    </row>
    <row r="606658" spans="20:20">
      <c r="T606658" s="69"/>
    </row>
    <row r="606659" spans="20:20">
      <c r="T606659" s="69"/>
    </row>
    <row r="606660" spans="20:20">
      <c r="T606660" s="69"/>
    </row>
    <row r="606661" spans="20:20">
      <c r="T606661" s="69"/>
    </row>
    <row r="606662" spans="20:20">
      <c r="T606662" s="69"/>
    </row>
    <row r="606663" spans="20:20">
      <c r="T606663" s="69"/>
    </row>
    <row r="606664" spans="20:20">
      <c r="T606664" s="69"/>
    </row>
    <row r="606665" spans="20:20">
      <c r="T606665" s="69"/>
    </row>
    <row r="606666" spans="20:20">
      <c r="T606666" s="69"/>
    </row>
    <row r="606667" spans="20:20">
      <c r="T606667" s="69"/>
    </row>
    <row r="606668" spans="20:20">
      <c r="T606668" s="69"/>
    </row>
    <row r="606669" spans="20:20">
      <c r="T606669" s="69"/>
    </row>
    <row r="606670" spans="20:20">
      <c r="T606670" s="69"/>
    </row>
    <row r="606671" spans="20:20">
      <c r="T606671" s="69"/>
    </row>
    <row r="606672" spans="20:20">
      <c r="T606672" s="69"/>
    </row>
    <row r="606673" spans="20:20">
      <c r="T606673" s="69"/>
    </row>
    <row r="606674" spans="20:20">
      <c r="T606674" s="69"/>
    </row>
    <row r="606675" spans="20:20">
      <c r="T606675" s="69"/>
    </row>
    <row r="606676" spans="20:20">
      <c r="T606676" s="69"/>
    </row>
    <row r="606677" spans="20:20">
      <c r="T606677" s="69"/>
    </row>
    <row r="606678" spans="20:20">
      <c r="T606678" s="69"/>
    </row>
    <row r="606679" spans="20:20">
      <c r="T606679" s="69"/>
    </row>
    <row r="606680" spans="20:20">
      <c r="T606680" s="69"/>
    </row>
    <row r="606681" spans="20:20">
      <c r="T606681" s="69"/>
    </row>
    <row r="606682" spans="20:20">
      <c r="T606682" s="69"/>
    </row>
    <row r="606683" spans="20:20">
      <c r="T606683" s="69"/>
    </row>
    <row r="606684" spans="20:20">
      <c r="T606684" s="69"/>
    </row>
    <row r="606685" spans="20:20">
      <c r="T606685" s="69"/>
    </row>
    <row r="606686" spans="20:20">
      <c r="T606686" s="69"/>
    </row>
    <row r="606687" spans="20:20">
      <c r="T606687" s="69"/>
    </row>
    <row r="606688" spans="20:20">
      <c r="T606688" s="69"/>
    </row>
    <row r="606689" spans="20:20">
      <c r="T606689" s="69"/>
    </row>
    <row r="606690" spans="20:20">
      <c r="T606690" s="69"/>
    </row>
    <row r="606691" spans="20:20">
      <c r="T606691" s="69"/>
    </row>
    <row r="606692" spans="20:20">
      <c r="T606692" s="69"/>
    </row>
    <row r="606693" spans="20:20">
      <c r="T606693" s="69"/>
    </row>
    <row r="606694" spans="20:20">
      <c r="T606694" s="69"/>
    </row>
    <row r="606695" spans="20:20">
      <c r="T606695" s="69"/>
    </row>
    <row r="606696" spans="20:20">
      <c r="T606696" s="69"/>
    </row>
    <row r="606697" spans="20:20">
      <c r="T606697" s="69"/>
    </row>
    <row r="606698" spans="20:20">
      <c r="T606698" s="69"/>
    </row>
    <row r="606699" spans="20:20">
      <c r="T606699" s="69"/>
    </row>
    <row r="606700" spans="20:20">
      <c r="T606700" s="69"/>
    </row>
    <row r="606701" spans="20:20">
      <c r="T606701" s="69"/>
    </row>
    <row r="606702" spans="20:20">
      <c r="T606702" s="69"/>
    </row>
    <row r="606703" spans="20:20">
      <c r="T606703" s="69"/>
    </row>
    <row r="606704" spans="20:20">
      <c r="T606704" s="69"/>
    </row>
    <row r="606705" spans="20:20">
      <c r="T606705" s="69"/>
    </row>
    <row r="606706" spans="20:20">
      <c r="T606706" s="69"/>
    </row>
    <row r="606707" spans="20:20">
      <c r="T606707" s="69"/>
    </row>
    <row r="606708" spans="20:20">
      <c r="T606708" s="69"/>
    </row>
    <row r="606709" spans="20:20">
      <c r="T606709" s="69"/>
    </row>
    <row r="606710" spans="20:20">
      <c r="T606710" s="69"/>
    </row>
    <row r="606711" spans="20:20">
      <c r="T606711" s="69"/>
    </row>
    <row r="606712" spans="20:20">
      <c r="T606712" s="69"/>
    </row>
    <row r="606713" spans="20:20">
      <c r="T606713" s="69"/>
    </row>
    <row r="606714" spans="20:20">
      <c r="T606714" s="69"/>
    </row>
    <row r="606715" spans="20:20">
      <c r="T606715" s="69"/>
    </row>
    <row r="606716" spans="20:20">
      <c r="T606716" s="69"/>
    </row>
    <row r="606717" spans="20:20">
      <c r="T606717" s="69"/>
    </row>
    <row r="606718" spans="20:20">
      <c r="T606718" s="69"/>
    </row>
    <row r="606719" spans="20:20">
      <c r="T606719" s="69"/>
    </row>
    <row r="606720" spans="20:20">
      <c r="T606720" s="69"/>
    </row>
    <row r="606721" spans="20:20">
      <c r="T606721" s="69"/>
    </row>
    <row r="606722" spans="20:20">
      <c r="T606722" s="69"/>
    </row>
    <row r="606723" spans="20:20">
      <c r="T606723" s="69"/>
    </row>
    <row r="606724" spans="20:20">
      <c r="T606724" s="69"/>
    </row>
    <row r="606725" spans="20:20">
      <c r="T606725" s="69"/>
    </row>
    <row r="606726" spans="20:20">
      <c r="T606726" s="69"/>
    </row>
    <row r="606727" spans="20:20">
      <c r="T606727" s="69"/>
    </row>
    <row r="606728" spans="20:20">
      <c r="T606728" s="69"/>
    </row>
    <row r="606729" spans="20:20">
      <c r="T606729" s="69"/>
    </row>
    <row r="606730" spans="20:20">
      <c r="T606730" s="69"/>
    </row>
    <row r="606731" spans="20:20">
      <c r="T606731" s="69"/>
    </row>
    <row r="606732" spans="20:20">
      <c r="T606732" s="69"/>
    </row>
    <row r="606733" spans="20:20">
      <c r="T606733" s="69"/>
    </row>
    <row r="606734" spans="20:20">
      <c r="T606734" s="69"/>
    </row>
    <row r="606735" spans="20:20">
      <c r="T606735" s="69"/>
    </row>
    <row r="606736" spans="20:20">
      <c r="T606736" s="69"/>
    </row>
    <row r="606737" spans="20:20">
      <c r="T606737" s="69"/>
    </row>
    <row r="606738" spans="20:20">
      <c r="T606738" s="69"/>
    </row>
    <row r="606739" spans="20:20">
      <c r="T606739" s="69"/>
    </row>
    <row r="606740" spans="20:20">
      <c r="T606740" s="69"/>
    </row>
    <row r="606741" spans="20:20">
      <c r="T606741" s="69"/>
    </row>
    <row r="606742" spans="20:20">
      <c r="T606742" s="69"/>
    </row>
    <row r="606743" spans="20:20">
      <c r="T606743" s="69"/>
    </row>
    <row r="606744" spans="20:20">
      <c r="T606744" s="69"/>
    </row>
    <row r="606745" spans="20:20">
      <c r="T606745" s="69"/>
    </row>
    <row r="606746" spans="20:20">
      <c r="T606746" s="69"/>
    </row>
    <row r="606747" spans="20:20">
      <c r="T606747" s="69"/>
    </row>
    <row r="606748" spans="20:20">
      <c r="T606748" s="69"/>
    </row>
    <row r="606749" spans="20:20">
      <c r="T606749" s="69"/>
    </row>
    <row r="606750" spans="20:20">
      <c r="T606750" s="69"/>
    </row>
    <row r="606751" spans="20:20">
      <c r="T606751" s="69"/>
    </row>
    <row r="606752" spans="20:20">
      <c r="T606752" s="69"/>
    </row>
    <row r="606753" spans="20:20">
      <c r="T606753" s="69"/>
    </row>
    <row r="606754" spans="20:20">
      <c r="T606754" s="69"/>
    </row>
    <row r="606755" spans="20:20">
      <c r="T606755" s="69"/>
    </row>
    <row r="606756" spans="20:20">
      <c r="T606756" s="69"/>
    </row>
    <row r="606757" spans="20:20">
      <c r="T606757" s="69"/>
    </row>
    <row r="606758" spans="20:20">
      <c r="T606758" s="69"/>
    </row>
    <row r="606759" spans="20:20">
      <c r="T606759" s="69"/>
    </row>
    <row r="606760" spans="20:20">
      <c r="T606760" s="69"/>
    </row>
    <row r="606761" spans="20:20">
      <c r="T606761" s="69"/>
    </row>
    <row r="606762" spans="20:20">
      <c r="T606762" s="69"/>
    </row>
    <row r="606763" spans="20:20">
      <c r="T606763" s="69"/>
    </row>
    <row r="606764" spans="20:20">
      <c r="T606764" s="69"/>
    </row>
    <row r="606765" spans="20:20">
      <c r="T606765" s="69"/>
    </row>
    <row r="606766" spans="20:20">
      <c r="T606766" s="69"/>
    </row>
    <row r="606767" spans="20:20">
      <c r="T606767" s="69"/>
    </row>
    <row r="606768" spans="20:20">
      <c r="T606768" s="69"/>
    </row>
    <row r="606769" spans="20:20">
      <c r="T606769" s="69"/>
    </row>
    <row r="606770" spans="20:20">
      <c r="T606770" s="69"/>
    </row>
    <row r="606771" spans="20:20">
      <c r="T606771" s="69"/>
    </row>
    <row r="606772" spans="20:20">
      <c r="T606772" s="69"/>
    </row>
    <row r="606773" spans="20:20">
      <c r="T606773" s="69"/>
    </row>
    <row r="606774" spans="20:20">
      <c r="T606774" s="69"/>
    </row>
    <row r="606775" spans="20:20">
      <c r="T606775" s="69"/>
    </row>
    <row r="606776" spans="20:20">
      <c r="T606776" s="69"/>
    </row>
    <row r="606777" spans="20:20">
      <c r="T606777" s="69"/>
    </row>
    <row r="606778" spans="20:20">
      <c r="T606778" s="69"/>
    </row>
    <row r="606779" spans="20:20">
      <c r="T606779" s="69"/>
    </row>
    <row r="606780" spans="20:20">
      <c r="T606780" s="69"/>
    </row>
    <row r="606781" spans="20:20">
      <c r="T606781" s="69"/>
    </row>
    <row r="606782" spans="20:20">
      <c r="T606782" s="69"/>
    </row>
    <row r="606783" spans="20:20">
      <c r="T606783" s="69"/>
    </row>
    <row r="606784" spans="20:20">
      <c r="T606784" s="69"/>
    </row>
    <row r="606785" spans="20:20">
      <c r="T606785" s="69"/>
    </row>
    <row r="606786" spans="20:20">
      <c r="T606786" s="69"/>
    </row>
    <row r="606787" spans="20:20">
      <c r="T606787" s="69"/>
    </row>
    <row r="606788" spans="20:20">
      <c r="T606788" s="69"/>
    </row>
    <row r="606789" spans="20:20">
      <c r="T606789" s="69"/>
    </row>
    <row r="606790" spans="20:20">
      <c r="T606790" s="69"/>
    </row>
    <row r="606791" spans="20:20">
      <c r="T606791" s="69"/>
    </row>
    <row r="606792" spans="20:20">
      <c r="T606792" s="69"/>
    </row>
    <row r="606793" spans="20:20">
      <c r="T606793" s="69"/>
    </row>
    <row r="606794" spans="20:20">
      <c r="T606794" s="69"/>
    </row>
    <row r="606795" spans="20:20">
      <c r="T606795" s="69"/>
    </row>
    <row r="606796" spans="20:20">
      <c r="T606796" s="69"/>
    </row>
    <row r="606797" spans="20:20">
      <c r="T606797" s="69"/>
    </row>
    <row r="606798" spans="20:20">
      <c r="T606798" s="69"/>
    </row>
    <row r="606799" spans="20:20">
      <c r="T606799" s="69"/>
    </row>
    <row r="606800" spans="20:20">
      <c r="T606800" s="69"/>
    </row>
    <row r="606801" spans="20:20">
      <c r="T606801" s="69"/>
    </row>
    <row r="606802" spans="20:20">
      <c r="T606802" s="69"/>
    </row>
    <row r="606803" spans="20:20">
      <c r="T606803" s="69"/>
    </row>
    <row r="606804" spans="20:20">
      <c r="T606804" s="69"/>
    </row>
    <row r="606805" spans="20:20">
      <c r="T606805" s="69"/>
    </row>
    <row r="606806" spans="20:20">
      <c r="T606806" s="69"/>
    </row>
    <row r="606807" spans="20:20">
      <c r="T606807" s="69"/>
    </row>
    <row r="606808" spans="20:20">
      <c r="T606808" s="69"/>
    </row>
    <row r="606809" spans="20:20">
      <c r="T606809" s="69"/>
    </row>
    <row r="606810" spans="20:20">
      <c r="T606810" s="69"/>
    </row>
    <row r="606811" spans="20:20">
      <c r="T606811" s="69"/>
    </row>
    <row r="606812" spans="20:20">
      <c r="T606812" s="69"/>
    </row>
    <row r="606813" spans="20:20">
      <c r="T606813" s="69"/>
    </row>
    <row r="606814" spans="20:20">
      <c r="T606814" s="69"/>
    </row>
    <row r="606815" spans="20:20">
      <c r="T606815" s="69"/>
    </row>
    <row r="606816" spans="20:20">
      <c r="T606816" s="69"/>
    </row>
    <row r="606817" spans="20:20">
      <c r="T606817" s="69"/>
    </row>
    <row r="606818" spans="20:20">
      <c r="T606818" s="69"/>
    </row>
    <row r="606819" spans="20:20">
      <c r="T606819" s="69"/>
    </row>
    <row r="606820" spans="20:20">
      <c r="T606820" s="69"/>
    </row>
    <row r="606821" spans="20:20">
      <c r="T606821" s="69"/>
    </row>
    <row r="606822" spans="20:20">
      <c r="T606822" s="69"/>
    </row>
    <row r="606823" spans="20:20">
      <c r="T606823" s="69"/>
    </row>
    <row r="606824" spans="20:20">
      <c r="T606824" s="69"/>
    </row>
    <row r="606825" spans="20:20">
      <c r="T606825" s="69"/>
    </row>
    <row r="606826" spans="20:20">
      <c r="T606826" s="69"/>
    </row>
    <row r="606827" spans="20:20">
      <c r="T606827" s="69"/>
    </row>
    <row r="606828" spans="20:20">
      <c r="T606828" s="69"/>
    </row>
    <row r="606829" spans="20:20">
      <c r="T606829" s="69"/>
    </row>
    <row r="606830" spans="20:20">
      <c r="T606830" s="69"/>
    </row>
    <row r="606831" spans="20:20">
      <c r="T606831" s="69"/>
    </row>
    <row r="606832" spans="20:20">
      <c r="T606832" s="69"/>
    </row>
    <row r="606833" spans="20:20">
      <c r="T606833" s="69"/>
    </row>
    <row r="606834" spans="20:20">
      <c r="T606834" s="69"/>
    </row>
    <row r="606835" spans="20:20">
      <c r="T606835" s="69"/>
    </row>
    <row r="606836" spans="20:20">
      <c r="T606836" s="69"/>
    </row>
    <row r="606837" spans="20:20">
      <c r="T606837" s="69"/>
    </row>
    <row r="606838" spans="20:20">
      <c r="T606838" s="69"/>
    </row>
    <row r="606839" spans="20:20">
      <c r="T606839" s="69"/>
    </row>
    <row r="606840" spans="20:20">
      <c r="T606840" s="69"/>
    </row>
    <row r="606841" spans="20:20">
      <c r="T606841" s="69"/>
    </row>
    <row r="606842" spans="20:20">
      <c r="T606842" s="69"/>
    </row>
    <row r="606843" spans="20:20">
      <c r="T606843" s="69"/>
    </row>
    <row r="606844" spans="20:20">
      <c r="T606844" s="69"/>
    </row>
    <row r="606845" spans="20:20">
      <c r="T606845" s="69"/>
    </row>
    <row r="606846" spans="20:20">
      <c r="T606846" s="69"/>
    </row>
    <row r="606847" spans="20:20">
      <c r="T606847" s="69"/>
    </row>
    <row r="606848" spans="20:20">
      <c r="T606848" s="69"/>
    </row>
    <row r="606849" spans="20:20">
      <c r="T606849" s="69"/>
    </row>
    <row r="606850" spans="20:20">
      <c r="T606850" s="69"/>
    </row>
    <row r="606851" spans="20:20">
      <c r="T606851" s="69"/>
    </row>
    <row r="606852" spans="20:20">
      <c r="T606852" s="69"/>
    </row>
    <row r="606853" spans="20:20">
      <c r="T606853" s="69"/>
    </row>
    <row r="606854" spans="20:20">
      <c r="T606854" s="69"/>
    </row>
    <row r="606855" spans="20:20">
      <c r="T606855" s="69"/>
    </row>
    <row r="606856" spans="20:20">
      <c r="T606856" s="69"/>
    </row>
    <row r="606857" spans="20:20">
      <c r="T606857" s="69"/>
    </row>
    <row r="606858" spans="20:20">
      <c r="T606858" s="69"/>
    </row>
    <row r="606859" spans="20:20">
      <c r="T606859" s="69"/>
    </row>
    <row r="606860" spans="20:20">
      <c r="T606860" s="69"/>
    </row>
    <row r="606861" spans="20:20">
      <c r="T606861" s="69"/>
    </row>
    <row r="606862" spans="20:20">
      <c r="T606862" s="69"/>
    </row>
    <row r="606863" spans="20:20">
      <c r="T606863" s="69"/>
    </row>
    <row r="606864" spans="20:20">
      <c r="T606864" s="69"/>
    </row>
    <row r="606865" spans="20:20">
      <c r="T606865" s="69"/>
    </row>
    <row r="606866" spans="20:20">
      <c r="T606866" s="69"/>
    </row>
    <row r="606867" spans="20:20">
      <c r="T606867" s="69"/>
    </row>
    <row r="606868" spans="20:20">
      <c r="T606868" s="69"/>
    </row>
    <row r="606869" spans="20:20">
      <c r="T606869" s="69"/>
    </row>
    <row r="606870" spans="20:20">
      <c r="T606870" s="69"/>
    </row>
    <row r="606871" spans="20:20">
      <c r="T606871" s="69"/>
    </row>
    <row r="606872" spans="20:20">
      <c r="T606872" s="69"/>
    </row>
    <row r="606873" spans="20:20">
      <c r="T606873" s="69"/>
    </row>
    <row r="606874" spans="20:20">
      <c r="T606874" s="69"/>
    </row>
    <row r="606875" spans="20:20">
      <c r="T606875" s="69"/>
    </row>
    <row r="606876" spans="20:20">
      <c r="T606876" s="69"/>
    </row>
    <row r="606877" spans="20:20">
      <c r="T606877" s="69"/>
    </row>
    <row r="606878" spans="20:20">
      <c r="T606878" s="69"/>
    </row>
    <row r="606879" spans="20:20">
      <c r="T606879" s="69"/>
    </row>
    <row r="606880" spans="20:20">
      <c r="T606880" s="69"/>
    </row>
    <row r="606881" spans="20:20">
      <c r="T606881" s="69"/>
    </row>
    <row r="606882" spans="20:20">
      <c r="T606882" s="69"/>
    </row>
    <row r="606883" spans="20:20">
      <c r="T606883" s="69"/>
    </row>
    <row r="606884" spans="20:20">
      <c r="T606884" s="69"/>
    </row>
    <row r="606885" spans="20:20">
      <c r="T606885" s="69"/>
    </row>
    <row r="606886" spans="20:20">
      <c r="T606886" s="69"/>
    </row>
    <row r="606887" spans="20:20">
      <c r="T606887" s="69"/>
    </row>
    <row r="606888" spans="20:20">
      <c r="T606888" s="69"/>
    </row>
    <row r="606889" spans="20:20">
      <c r="T606889" s="69"/>
    </row>
    <row r="606890" spans="20:20">
      <c r="T606890" s="69"/>
    </row>
    <row r="606891" spans="20:20">
      <c r="T606891" s="69"/>
    </row>
    <row r="606892" spans="20:20">
      <c r="T606892" s="69"/>
    </row>
    <row r="606893" spans="20:20">
      <c r="T606893" s="69"/>
    </row>
    <row r="606894" spans="20:20">
      <c r="T606894" s="69"/>
    </row>
    <row r="606895" spans="20:20">
      <c r="T606895" s="69"/>
    </row>
    <row r="606896" spans="20:20">
      <c r="T606896" s="69"/>
    </row>
    <row r="606897" spans="20:20">
      <c r="T606897" s="69"/>
    </row>
    <row r="606898" spans="20:20">
      <c r="T606898" s="69"/>
    </row>
    <row r="606899" spans="20:20">
      <c r="T606899" s="69"/>
    </row>
    <row r="606900" spans="20:20">
      <c r="T606900" s="69"/>
    </row>
    <row r="606901" spans="20:20">
      <c r="T606901" s="69"/>
    </row>
    <row r="606902" spans="20:20">
      <c r="T606902" s="69"/>
    </row>
    <row r="606903" spans="20:20">
      <c r="T606903" s="69"/>
    </row>
    <row r="606904" spans="20:20">
      <c r="T606904" s="69"/>
    </row>
    <row r="606905" spans="20:20">
      <c r="T606905" s="69"/>
    </row>
    <row r="606906" spans="20:20">
      <c r="T606906" s="69"/>
    </row>
    <row r="606907" spans="20:20">
      <c r="T606907" s="69"/>
    </row>
    <row r="606908" spans="20:20">
      <c r="T606908" s="69"/>
    </row>
    <row r="606909" spans="20:20">
      <c r="T606909" s="69"/>
    </row>
    <row r="606910" spans="20:20">
      <c r="T606910" s="69"/>
    </row>
    <row r="606911" spans="20:20">
      <c r="T606911" s="69"/>
    </row>
    <row r="606912" spans="20:20">
      <c r="T606912" s="69"/>
    </row>
    <row r="606913" spans="20:20">
      <c r="T606913" s="69"/>
    </row>
    <row r="606914" spans="20:20">
      <c r="T606914" s="69"/>
    </row>
    <row r="606915" spans="20:20">
      <c r="T606915" s="69"/>
    </row>
    <row r="606916" spans="20:20">
      <c r="T606916" s="69"/>
    </row>
    <row r="606917" spans="20:20">
      <c r="T606917" s="69"/>
    </row>
    <row r="606918" spans="20:20">
      <c r="T606918" s="69"/>
    </row>
    <row r="606919" spans="20:20">
      <c r="T606919" s="69"/>
    </row>
    <row r="606920" spans="20:20">
      <c r="T606920" s="69"/>
    </row>
    <row r="606921" spans="20:20">
      <c r="T606921" s="69"/>
    </row>
    <row r="606922" spans="20:20">
      <c r="T606922" s="69"/>
    </row>
    <row r="606923" spans="20:20">
      <c r="T606923" s="69"/>
    </row>
    <row r="606924" spans="20:20">
      <c r="T606924" s="69"/>
    </row>
    <row r="606925" spans="20:20">
      <c r="T606925" s="69"/>
    </row>
    <row r="606926" spans="20:20">
      <c r="T606926" s="69"/>
    </row>
    <row r="606927" spans="20:20">
      <c r="T606927" s="69"/>
    </row>
    <row r="606928" spans="20:20">
      <c r="T606928" s="69"/>
    </row>
    <row r="606929" spans="20:20">
      <c r="T606929" s="69"/>
    </row>
    <row r="606930" spans="20:20">
      <c r="T606930" s="69"/>
    </row>
    <row r="606931" spans="20:20">
      <c r="T606931" s="69"/>
    </row>
    <row r="606932" spans="20:20">
      <c r="T606932" s="69"/>
    </row>
    <row r="606933" spans="20:20">
      <c r="T606933" s="69"/>
    </row>
    <row r="606934" spans="20:20">
      <c r="T606934" s="69"/>
    </row>
    <row r="606935" spans="20:20">
      <c r="T606935" s="69"/>
    </row>
    <row r="606936" spans="20:20">
      <c r="T606936" s="69"/>
    </row>
    <row r="606937" spans="20:20">
      <c r="T606937" s="69"/>
    </row>
    <row r="606938" spans="20:20">
      <c r="T606938" s="69"/>
    </row>
    <row r="606939" spans="20:20">
      <c r="T606939" s="69"/>
    </row>
    <row r="606940" spans="20:20">
      <c r="T606940" s="69"/>
    </row>
    <row r="606941" spans="20:20">
      <c r="T606941" s="69"/>
    </row>
    <row r="606942" spans="20:20">
      <c r="T606942" s="69"/>
    </row>
    <row r="606943" spans="20:20">
      <c r="T606943" s="69"/>
    </row>
    <row r="606944" spans="20:20">
      <c r="T606944" s="69"/>
    </row>
    <row r="606945" spans="20:20">
      <c r="T606945" s="69"/>
    </row>
    <row r="606946" spans="20:20">
      <c r="T606946" s="69"/>
    </row>
    <row r="606947" spans="20:20">
      <c r="T606947" s="69"/>
    </row>
    <row r="606948" spans="20:20">
      <c r="T606948" s="69"/>
    </row>
    <row r="606949" spans="20:20">
      <c r="T606949" s="69"/>
    </row>
    <row r="606950" spans="20:20">
      <c r="T606950" s="69"/>
    </row>
    <row r="606951" spans="20:20">
      <c r="T606951" s="69"/>
    </row>
    <row r="606952" spans="20:20">
      <c r="T606952" s="69"/>
    </row>
    <row r="606953" spans="20:20">
      <c r="T606953" s="69"/>
    </row>
    <row r="606954" spans="20:20">
      <c r="T606954" s="69"/>
    </row>
    <row r="606955" spans="20:20">
      <c r="T606955" s="69"/>
    </row>
    <row r="606956" spans="20:20">
      <c r="T606956" s="69"/>
    </row>
    <row r="606957" spans="20:20">
      <c r="T606957" s="69"/>
    </row>
    <row r="606958" spans="20:20">
      <c r="T606958" s="69"/>
    </row>
    <row r="606959" spans="20:20">
      <c r="T606959" s="69"/>
    </row>
    <row r="606960" spans="20:20">
      <c r="T606960" s="69"/>
    </row>
    <row r="606961" spans="20:20">
      <c r="T606961" s="69"/>
    </row>
    <row r="606962" spans="20:20">
      <c r="T606962" s="69"/>
    </row>
    <row r="606963" spans="20:20">
      <c r="T606963" s="69"/>
    </row>
    <row r="606964" spans="20:20">
      <c r="T606964" s="69"/>
    </row>
    <row r="606965" spans="20:20">
      <c r="T606965" s="69"/>
    </row>
    <row r="606966" spans="20:20">
      <c r="T606966" s="69"/>
    </row>
    <row r="606967" spans="20:20">
      <c r="T606967" s="69"/>
    </row>
    <row r="606968" spans="20:20">
      <c r="T606968" s="69"/>
    </row>
    <row r="606969" spans="20:20">
      <c r="T606969" s="69"/>
    </row>
    <row r="606970" spans="20:20">
      <c r="T606970" s="69"/>
    </row>
    <row r="606971" spans="20:20">
      <c r="T606971" s="69"/>
    </row>
    <row r="606972" spans="20:20">
      <c r="T606972" s="69"/>
    </row>
    <row r="606973" spans="20:20">
      <c r="T606973" s="69"/>
    </row>
    <row r="606974" spans="20:20">
      <c r="T606974" s="69"/>
    </row>
    <row r="606975" spans="20:20">
      <c r="T606975" s="69"/>
    </row>
    <row r="606976" spans="20:20">
      <c r="T606976" s="69"/>
    </row>
    <row r="606977" spans="20:20">
      <c r="T606977" s="69"/>
    </row>
    <row r="606978" spans="20:20">
      <c r="T606978" s="69"/>
    </row>
    <row r="606979" spans="20:20">
      <c r="T606979" s="69"/>
    </row>
    <row r="606980" spans="20:20">
      <c r="T606980" s="69"/>
    </row>
    <row r="606981" spans="20:20">
      <c r="T606981" s="69"/>
    </row>
    <row r="606982" spans="20:20">
      <c r="T606982" s="69"/>
    </row>
    <row r="606983" spans="20:20">
      <c r="T606983" s="69"/>
    </row>
    <row r="606984" spans="20:20">
      <c r="T606984" s="69"/>
    </row>
    <row r="606985" spans="20:20">
      <c r="T606985" s="69"/>
    </row>
    <row r="606986" spans="20:20">
      <c r="T606986" s="69"/>
    </row>
    <row r="606987" spans="20:20">
      <c r="T606987" s="69"/>
    </row>
    <row r="606988" spans="20:20">
      <c r="T606988" s="69"/>
    </row>
    <row r="606989" spans="20:20">
      <c r="T606989" s="69"/>
    </row>
    <row r="606990" spans="20:20">
      <c r="T606990" s="69"/>
    </row>
    <row r="606991" spans="20:20">
      <c r="T606991" s="69"/>
    </row>
    <row r="606992" spans="20:20">
      <c r="T606992" s="69"/>
    </row>
    <row r="606993" spans="20:20">
      <c r="T606993" s="69"/>
    </row>
    <row r="606994" spans="20:20">
      <c r="T606994" s="69"/>
    </row>
    <row r="606995" spans="20:20">
      <c r="T606995" s="69"/>
    </row>
    <row r="606996" spans="20:20">
      <c r="T606996" s="69"/>
    </row>
    <row r="606997" spans="20:20">
      <c r="T606997" s="69"/>
    </row>
    <row r="606998" spans="20:20">
      <c r="T606998" s="69"/>
    </row>
    <row r="606999" spans="20:20">
      <c r="T606999" s="69"/>
    </row>
    <row r="607000" spans="20:20">
      <c r="T607000" s="69"/>
    </row>
    <row r="607001" spans="20:20">
      <c r="T607001" s="69"/>
    </row>
    <row r="607002" spans="20:20">
      <c r="T607002" s="69"/>
    </row>
    <row r="607003" spans="20:20">
      <c r="T607003" s="69"/>
    </row>
    <row r="607004" spans="20:20">
      <c r="T607004" s="69"/>
    </row>
    <row r="607005" spans="20:20">
      <c r="T607005" s="69"/>
    </row>
    <row r="607006" spans="20:20">
      <c r="T607006" s="69"/>
    </row>
    <row r="607007" spans="20:20">
      <c r="T607007" s="69"/>
    </row>
    <row r="607008" spans="20:20">
      <c r="T607008" s="69"/>
    </row>
    <row r="607009" spans="20:20">
      <c r="T607009" s="69"/>
    </row>
    <row r="607010" spans="20:20">
      <c r="T607010" s="69"/>
    </row>
    <row r="607011" spans="20:20">
      <c r="T607011" s="69"/>
    </row>
    <row r="607012" spans="20:20">
      <c r="T607012" s="69"/>
    </row>
    <row r="607013" spans="20:20">
      <c r="T607013" s="69"/>
    </row>
    <row r="607014" spans="20:20">
      <c r="T607014" s="69"/>
    </row>
    <row r="607015" spans="20:20">
      <c r="T607015" s="69"/>
    </row>
    <row r="607016" spans="20:20">
      <c r="T607016" s="69"/>
    </row>
    <row r="607017" spans="20:20">
      <c r="T607017" s="69"/>
    </row>
    <row r="607018" spans="20:20">
      <c r="T607018" s="69"/>
    </row>
    <row r="607019" spans="20:20">
      <c r="T607019" s="69"/>
    </row>
    <row r="607020" spans="20:20">
      <c r="T607020" s="69"/>
    </row>
    <row r="607021" spans="20:20">
      <c r="T607021" s="69"/>
    </row>
    <row r="607022" spans="20:20">
      <c r="T607022" s="69"/>
    </row>
    <row r="607023" spans="20:20">
      <c r="T607023" s="69"/>
    </row>
    <row r="607024" spans="20:20">
      <c r="T607024" s="69"/>
    </row>
    <row r="607025" spans="20:20">
      <c r="T607025" s="69"/>
    </row>
    <row r="607026" spans="20:20">
      <c r="T607026" s="69"/>
    </row>
    <row r="607027" spans="20:20">
      <c r="T607027" s="69"/>
    </row>
    <row r="607028" spans="20:20">
      <c r="T607028" s="69"/>
    </row>
    <row r="607029" spans="20:20">
      <c r="T607029" s="69"/>
    </row>
    <row r="607030" spans="20:20">
      <c r="T607030" s="69"/>
    </row>
    <row r="607031" spans="20:20">
      <c r="T607031" s="69"/>
    </row>
    <row r="607032" spans="20:20">
      <c r="T607032" s="69"/>
    </row>
    <row r="607033" spans="20:20">
      <c r="T607033" s="69"/>
    </row>
    <row r="607034" spans="20:20">
      <c r="T607034" s="69"/>
    </row>
    <row r="607035" spans="20:20">
      <c r="T607035" s="69"/>
    </row>
    <row r="607036" spans="20:20">
      <c r="T607036" s="69"/>
    </row>
    <row r="607037" spans="20:20">
      <c r="T607037" s="69"/>
    </row>
    <row r="607038" spans="20:20">
      <c r="T607038" s="69"/>
    </row>
    <row r="607039" spans="20:20">
      <c r="T607039" s="69"/>
    </row>
    <row r="607040" spans="20:20">
      <c r="T607040" s="69"/>
    </row>
    <row r="607041" spans="20:20">
      <c r="T607041" s="69"/>
    </row>
    <row r="607042" spans="20:20">
      <c r="T607042" s="69"/>
    </row>
    <row r="607043" spans="20:20">
      <c r="T607043" s="69"/>
    </row>
    <row r="607044" spans="20:20">
      <c r="T607044" s="69"/>
    </row>
    <row r="607045" spans="20:20">
      <c r="T607045" s="69"/>
    </row>
    <row r="607046" spans="20:20">
      <c r="T607046" s="69"/>
    </row>
    <row r="607047" spans="20:20">
      <c r="T607047" s="69"/>
    </row>
    <row r="607048" spans="20:20">
      <c r="T607048" s="69"/>
    </row>
    <row r="607049" spans="20:20">
      <c r="T607049" s="69"/>
    </row>
    <row r="607050" spans="20:20">
      <c r="T607050" s="69"/>
    </row>
    <row r="607051" spans="20:20">
      <c r="T607051" s="69"/>
    </row>
    <row r="607052" spans="20:20">
      <c r="T607052" s="69"/>
    </row>
    <row r="607053" spans="20:20">
      <c r="T607053" s="69"/>
    </row>
    <row r="607054" spans="20:20">
      <c r="T607054" s="69"/>
    </row>
    <row r="607055" spans="20:20">
      <c r="T607055" s="69"/>
    </row>
    <row r="607056" spans="20:20">
      <c r="T607056" s="69"/>
    </row>
    <row r="607057" spans="20:20">
      <c r="T607057" s="69"/>
    </row>
    <row r="607058" spans="20:20">
      <c r="T607058" s="69"/>
    </row>
    <row r="607059" spans="20:20">
      <c r="T607059" s="69"/>
    </row>
    <row r="607060" spans="20:20">
      <c r="T607060" s="69"/>
    </row>
    <row r="607061" spans="20:20">
      <c r="T607061" s="69"/>
    </row>
    <row r="607062" spans="20:20">
      <c r="T607062" s="69"/>
    </row>
    <row r="607063" spans="20:20">
      <c r="T607063" s="69"/>
    </row>
    <row r="607064" spans="20:20">
      <c r="T607064" s="69"/>
    </row>
    <row r="607065" spans="20:20">
      <c r="T607065" s="69"/>
    </row>
    <row r="607066" spans="20:20">
      <c r="T607066" s="69"/>
    </row>
    <row r="607067" spans="20:20">
      <c r="T607067" s="69"/>
    </row>
    <row r="607068" spans="20:20">
      <c r="T607068" s="69"/>
    </row>
    <row r="607069" spans="20:20">
      <c r="T607069" s="69"/>
    </row>
    <row r="607070" spans="20:20">
      <c r="T607070" s="69"/>
    </row>
    <row r="607071" spans="20:20">
      <c r="T607071" s="69"/>
    </row>
    <row r="607072" spans="20:20">
      <c r="T607072" s="69"/>
    </row>
    <row r="607073" spans="20:20">
      <c r="T607073" s="69"/>
    </row>
    <row r="607074" spans="20:20">
      <c r="T607074" s="69"/>
    </row>
    <row r="607075" spans="20:20">
      <c r="T607075" s="69"/>
    </row>
    <row r="607076" spans="20:20">
      <c r="T607076" s="69"/>
    </row>
    <row r="607077" spans="20:20">
      <c r="T607077" s="69"/>
    </row>
    <row r="607078" spans="20:20">
      <c r="T607078" s="69"/>
    </row>
    <row r="607079" spans="20:20">
      <c r="T607079" s="69"/>
    </row>
    <row r="607080" spans="20:20">
      <c r="T607080" s="69"/>
    </row>
    <row r="607081" spans="20:20">
      <c r="T607081" s="69"/>
    </row>
    <row r="607082" spans="20:20">
      <c r="T607082" s="69"/>
    </row>
    <row r="607083" spans="20:20">
      <c r="T607083" s="69"/>
    </row>
    <row r="607084" spans="20:20">
      <c r="T607084" s="69"/>
    </row>
    <row r="607085" spans="20:20">
      <c r="T607085" s="69"/>
    </row>
    <row r="607086" spans="20:20">
      <c r="T607086" s="69"/>
    </row>
    <row r="607087" spans="20:20">
      <c r="T607087" s="69"/>
    </row>
    <row r="607088" spans="20:20">
      <c r="T607088" s="69"/>
    </row>
    <row r="607089" spans="20:20">
      <c r="T607089" s="69"/>
    </row>
    <row r="607090" spans="20:20">
      <c r="T607090" s="69"/>
    </row>
    <row r="607091" spans="20:20">
      <c r="T607091" s="69"/>
    </row>
    <row r="607092" spans="20:20">
      <c r="T607092" s="69"/>
    </row>
    <row r="607093" spans="20:20">
      <c r="T607093" s="69"/>
    </row>
    <row r="607094" spans="20:20">
      <c r="T607094" s="69"/>
    </row>
    <row r="607095" spans="20:20">
      <c r="T607095" s="69"/>
    </row>
    <row r="607096" spans="20:20">
      <c r="T607096" s="69"/>
    </row>
    <row r="607097" spans="20:20">
      <c r="T607097" s="69"/>
    </row>
    <row r="607098" spans="20:20">
      <c r="T607098" s="69"/>
    </row>
    <row r="607099" spans="20:20">
      <c r="T607099" s="69"/>
    </row>
    <row r="607100" spans="20:20">
      <c r="T607100" s="69"/>
    </row>
    <row r="607101" spans="20:20">
      <c r="T607101" s="69"/>
    </row>
    <row r="607102" spans="20:20">
      <c r="T607102" s="69"/>
    </row>
    <row r="607103" spans="20:20">
      <c r="T607103" s="69"/>
    </row>
    <row r="607104" spans="20:20">
      <c r="T607104" s="69"/>
    </row>
    <row r="607105" spans="20:20">
      <c r="T607105" s="69"/>
    </row>
    <row r="607106" spans="20:20">
      <c r="T607106" s="69"/>
    </row>
    <row r="607107" spans="20:20">
      <c r="T607107" s="69"/>
    </row>
    <row r="607108" spans="20:20">
      <c r="T607108" s="69"/>
    </row>
    <row r="607109" spans="20:20">
      <c r="T607109" s="69"/>
    </row>
    <row r="607110" spans="20:20">
      <c r="T607110" s="69"/>
    </row>
    <row r="607111" spans="20:20">
      <c r="T607111" s="69"/>
    </row>
    <row r="607112" spans="20:20">
      <c r="T607112" s="69"/>
    </row>
    <row r="607113" spans="20:20">
      <c r="T607113" s="69"/>
    </row>
    <row r="607114" spans="20:20">
      <c r="T607114" s="69"/>
    </row>
    <row r="607115" spans="20:20">
      <c r="T607115" s="69"/>
    </row>
    <row r="607116" spans="20:20">
      <c r="T607116" s="69"/>
    </row>
    <row r="607117" spans="20:20">
      <c r="T607117" s="69"/>
    </row>
    <row r="607118" spans="20:20">
      <c r="T607118" s="69"/>
    </row>
    <row r="607119" spans="20:20">
      <c r="T607119" s="69"/>
    </row>
    <row r="607120" spans="20:20">
      <c r="T607120" s="69"/>
    </row>
    <row r="607121" spans="20:20">
      <c r="T607121" s="69"/>
    </row>
    <row r="607122" spans="20:20">
      <c r="T607122" s="69"/>
    </row>
    <row r="607123" spans="20:20">
      <c r="T607123" s="69"/>
    </row>
    <row r="607124" spans="20:20">
      <c r="T607124" s="69"/>
    </row>
    <row r="607125" spans="20:20">
      <c r="T607125" s="69"/>
    </row>
    <row r="607126" spans="20:20">
      <c r="T607126" s="69"/>
    </row>
    <row r="607127" spans="20:20">
      <c r="T607127" s="69"/>
    </row>
    <row r="607128" spans="20:20">
      <c r="T607128" s="69"/>
    </row>
    <row r="607129" spans="20:20">
      <c r="T607129" s="69"/>
    </row>
    <row r="607130" spans="20:20">
      <c r="T607130" s="69"/>
    </row>
    <row r="607131" spans="20:20">
      <c r="T607131" s="69"/>
    </row>
    <row r="607132" spans="20:20">
      <c r="T607132" s="69"/>
    </row>
    <row r="607133" spans="20:20">
      <c r="T607133" s="69"/>
    </row>
    <row r="607134" spans="20:20">
      <c r="T607134" s="69"/>
    </row>
    <row r="607135" spans="20:20">
      <c r="T607135" s="69"/>
    </row>
    <row r="607136" spans="20:20">
      <c r="T607136" s="69"/>
    </row>
    <row r="607137" spans="20:20">
      <c r="T607137" s="69"/>
    </row>
    <row r="607138" spans="20:20">
      <c r="T607138" s="69"/>
    </row>
    <row r="607139" spans="20:20">
      <c r="T607139" s="69"/>
    </row>
    <row r="607140" spans="20:20">
      <c r="T607140" s="69"/>
    </row>
    <row r="607141" spans="20:20">
      <c r="T607141" s="69"/>
    </row>
    <row r="607142" spans="20:20">
      <c r="T607142" s="69"/>
    </row>
    <row r="607143" spans="20:20">
      <c r="T607143" s="69"/>
    </row>
    <row r="607144" spans="20:20">
      <c r="T607144" s="69"/>
    </row>
    <row r="607145" spans="20:20">
      <c r="T607145" s="69"/>
    </row>
    <row r="607146" spans="20:20">
      <c r="T607146" s="69"/>
    </row>
    <row r="607147" spans="20:20">
      <c r="T607147" s="69"/>
    </row>
    <row r="607148" spans="20:20">
      <c r="T607148" s="69"/>
    </row>
    <row r="607149" spans="20:20">
      <c r="T607149" s="69"/>
    </row>
    <row r="607150" spans="20:20">
      <c r="T607150" s="69"/>
    </row>
    <row r="607151" spans="20:20">
      <c r="T607151" s="69"/>
    </row>
    <row r="607152" spans="20:20">
      <c r="T607152" s="69"/>
    </row>
    <row r="607153" spans="20:20">
      <c r="T607153" s="69"/>
    </row>
    <row r="607154" spans="20:20">
      <c r="T607154" s="69"/>
    </row>
    <row r="607155" spans="20:20">
      <c r="T607155" s="69"/>
    </row>
    <row r="607156" spans="20:20">
      <c r="T607156" s="69"/>
    </row>
    <row r="607157" spans="20:20">
      <c r="T607157" s="69"/>
    </row>
    <row r="607158" spans="20:20">
      <c r="T607158" s="69"/>
    </row>
    <row r="607159" spans="20:20">
      <c r="T607159" s="69"/>
    </row>
    <row r="607160" spans="20:20">
      <c r="T607160" s="69"/>
    </row>
    <row r="607161" spans="20:20">
      <c r="T607161" s="69"/>
    </row>
    <row r="607162" spans="20:20">
      <c r="T607162" s="69"/>
    </row>
    <row r="607163" spans="20:20">
      <c r="T607163" s="69"/>
    </row>
    <row r="607164" spans="20:20">
      <c r="T607164" s="69"/>
    </row>
    <row r="607165" spans="20:20">
      <c r="T607165" s="69"/>
    </row>
    <row r="607166" spans="20:20">
      <c r="T607166" s="69"/>
    </row>
    <row r="607167" spans="20:20">
      <c r="T607167" s="69"/>
    </row>
    <row r="607168" spans="20:20">
      <c r="T607168" s="69"/>
    </row>
    <row r="607169" spans="20:20">
      <c r="T607169" s="69"/>
    </row>
    <row r="607170" spans="20:20">
      <c r="T607170" s="69"/>
    </row>
    <row r="607171" spans="20:20">
      <c r="T607171" s="69"/>
    </row>
    <row r="607172" spans="20:20">
      <c r="T607172" s="69"/>
    </row>
    <row r="607173" spans="20:20">
      <c r="T607173" s="69"/>
    </row>
    <row r="607174" spans="20:20">
      <c r="T607174" s="69"/>
    </row>
    <row r="607175" spans="20:20">
      <c r="T607175" s="69"/>
    </row>
    <row r="607176" spans="20:20">
      <c r="T607176" s="69"/>
    </row>
    <row r="607177" spans="20:20">
      <c r="T607177" s="69"/>
    </row>
    <row r="607178" spans="20:20">
      <c r="T607178" s="69"/>
    </row>
    <row r="607179" spans="20:20">
      <c r="T607179" s="69"/>
    </row>
    <row r="607180" spans="20:20">
      <c r="T607180" s="69"/>
    </row>
    <row r="607181" spans="20:20">
      <c r="T607181" s="69"/>
    </row>
    <row r="607182" spans="20:20">
      <c r="T607182" s="69"/>
    </row>
    <row r="607183" spans="20:20">
      <c r="T607183" s="69"/>
    </row>
    <row r="607184" spans="20:20">
      <c r="T607184" s="69"/>
    </row>
    <row r="607185" spans="20:20">
      <c r="T607185" s="69"/>
    </row>
    <row r="607186" spans="20:20">
      <c r="T607186" s="69"/>
    </row>
    <row r="607187" spans="20:20">
      <c r="T607187" s="69"/>
    </row>
    <row r="607188" spans="20:20">
      <c r="T607188" s="69"/>
    </row>
    <row r="607189" spans="20:20">
      <c r="T607189" s="69"/>
    </row>
    <row r="607190" spans="20:20">
      <c r="T607190" s="69"/>
    </row>
    <row r="607191" spans="20:20">
      <c r="T607191" s="69"/>
    </row>
    <row r="607192" spans="20:20">
      <c r="T607192" s="69"/>
    </row>
    <row r="607193" spans="20:20">
      <c r="T607193" s="69"/>
    </row>
    <row r="607194" spans="20:20">
      <c r="T607194" s="69"/>
    </row>
    <row r="607195" spans="20:20">
      <c r="T607195" s="69"/>
    </row>
    <row r="607196" spans="20:20">
      <c r="T607196" s="69"/>
    </row>
    <row r="607197" spans="20:20">
      <c r="T607197" s="69"/>
    </row>
    <row r="607198" spans="20:20">
      <c r="T607198" s="69"/>
    </row>
    <row r="607199" spans="20:20">
      <c r="T607199" s="69"/>
    </row>
    <row r="607200" spans="20:20">
      <c r="T607200" s="69"/>
    </row>
    <row r="607201" spans="20:20">
      <c r="T607201" s="69"/>
    </row>
    <row r="607202" spans="20:20">
      <c r="T607202" s="69"/>
    </row>
    <row r="607203" spans="20:20">
      <c r="T607203" s="69"/>
    </row>
    <row r="607204" spans="20:20">
      <c r="T607204" s="69"/>
    </row>
    <row r="607205" spans="20:20">
      <c r="T607205" s="69"/>
    </row>
    <row r="607206" spans="20:20">
      <c r="T607206" s="69"/>
    </row>
    <row r="607207" spans="20:20">
      <c r="T607207" s="69"/>
    </row>
    <row r="607208" spans="20:20">
      <c r="T607208" s="69"/>
    </row>
    <row r="607209" spans="20:20">
      <c r="T607209" s="69"/>
    </row>
    <row r="607210" spans="20:20">
      <c r="T607210" s="69"/>
    </row>
    <row r="607211" spans="20:20">
      <c r="T607211" s="69"/>
    </row>
    <row r="607212" spans="20:20">
      <c r="T607212" s="69"/>
    </row>
    <row r="607213" spans="20:20">
      <c r="T607213" s="69"/>
    </row>
    <row r="607214" spans="20:20">
      <c r="T607214" s="69"/>
    </row>
    <row r="607215" spans="20:20">
      <c r="T607215" s="69"/>
    </row>
    <row r="607216" spans="20:20">
      <c r="T607216" s="69"/>
    </row>
    <row r="607217" spans="20:20">
      <c r="T607217" s="69"/>
    </row>
    <row r="607218" spans="20:20">
      <c r="T607218" s="69"/>
    </row>
    <row r="607219" spans="20:20">
      <c r="T607219" s="69"/>
    </row>
    <row r="607220" spans="20:20">
      <c r="T607220" s="69"/>
    </row>
    <row r="607221" spans="20:20">
      <c r="T607221" s="69"/>
    </row>
    <row r="607222" spans="20:20">
      <c r="T607222" s="69"/>
    </row>
    <row r="607223" spans="20:20">
      <c r="T607223" s="69"/>
    </row>
    <row r="607224" spans="20:20">
      <c r="T607224" s="69"/>
    </row>
    <row r="607225" spans="20:20">
      <c r="T607225" s="69"/>
    </row>
    <row r="607226" spans="20:20">
      <c r="T607226" s="69"/>
    </row>
    <row r="607227" spans="20:20">
      <c r="T607227" s="69"/>
    </row>
    <row r="607228" spans="20:20">
      <c r="T607228" s="69"/>
    </row>
    <row r="607229" spans="20:20">
      <c r="T607229" s="69"/>
    </row>
    <row r="607230" spans="20:20">
      <c r="T607230" s="69"/>
    </row>
    <row r="607231" spans="20:20">
      <c r="T607231" s="69"/>
    </row>
    <row r="607232" spans="20:20">
      <c r="T607232" s="69"/>
    </row>
    <row r="607233" spans="20:20">
      <c r="T607233" s="69"/>
    </row>
    <row r="607234" spans="20:20">
      <c r="T607234" s="69"/>
    </row>
    <row r="607235" spans="20:20">
      <c r="T607235" s="69"/>
    </row>
    <row r="607236" spans="20:20">
      <c r="T607236" s="69"/>
    </row>
    <row r="607237" spans="20:20">
      <c r="T607237" s="69"/>
    </row>
    <row r="607238" spans="20:20">
      <c r="T607238" s="69"/>
    </row>
    <row r="607239" spans="20:20">
      <c r="T607239" s="69"/>
    </row>
    <row r="607240" spans="20:20">
      <c r="T607240" s="69"/>
    </row>
    <row r="607241" spans="20:20">
      <c r="T607241" s="69"/>
    </row>
    <row r="607242" spans="20:20">
      <c r="T607242" s="69"/>
    </row>
    <row r="607243" spans="20:20">
      <c r="T607243" s="69"/>
    </row>
    <row r="607244" spans="20:20">
      <c r="T607244" s="69"/>
    </row>
    <row r="607245" spans="20:20">
      <c r="T607245" s="69"/>
    </row>
    <row r="607246" spans="20:20">
      <c r="T607246" s="69"/>
    </row>
    <row r="607247" spans="20:20">
      <c r="T607247" s="69"/>
    </row>
    <row r="607248" spans="20:20">
      <c r="T607248" s="69"/>
    </row>
    <row r="607249" spans="20:20">
      <c r="T607249" s="69"/>
    </row>
    <row r="607250" spans="20:20">
      <c r="T607250" s="69"/>
    </row>
    <row r="607251" spans="20:20">
      <c r="T607251" s="69"/>
    </row>
    <row r="607252" spans="20:20">
      <c r="T607252" s="69"/>
    </row>
    <row r="607253" spans="20:20">
      <c r="T607253" s="69"/>
    </row>
    <row r="607254" spans="20:20">
      <c r="T607254" s="69"/>
    </row>
    <row r="607255" spans="20:20">
      <c r="T607255" s="69"/>
    </row>
    <row r="607256" spans="20:20">
      <c r="T607256" s="69"/>
    </row>
    <row r="607257" spans="20:20">
      <c r="T607257" s="69"/>
    </row>
    <row r="607258" spans="20:20">
      <c r="T607258" s="69"/>
    </row>
    <row r="607259" spans="20:20">
      <c r="T607259" s="69"/>
    </row>
    <row r="607260" spans="20:20">
      <c r="T607260" s="69"/>
    </row>
    <row r="607261" spans="20:20">
      <c r="T607261" s="69"/>
    </row>
    <row r="607262" spans="20:20">
      <c r="T607262" s="69"/>
    </row>
    <row r="607263" spans="20:20">
      <c r="T607263" s="69"/>
    </row>
    <row r="607264" spans="20:20">
      <c r="T607264" s="69"/>
    </row>
    <row r="607265" spans="20:20">
      <c r="T607265" s="69"/>
    </row>
    <row r="607266" spans="20:20">
      <c r="T607266" s="69"/>
    </row>
    <row r="607267" spans="20:20">
      <c r="T607267" s="69"/>
    </row>
    <row r="607268" spans="20:20">
      <c r="T607268" s="69"/>
    </row>
    <row r="607269" spans="20:20">
      <c r="T607269" s="69"/>
    </row>
    <row r="607270" spans="20:20">
      <c r="T607270" s="69"/>
    </row>
    <row r="607271" spans="20:20">
      <c r="T607271" s="69"/>
    </row>
    <row r="607272" spans="20:20">
      <c r="T607272" s="69"/>
    </row>
    <row r="607273" spans="20:20">
      <c r="T607273" s="69"/>
    </row>
    <row r="607274" spans="20:20">
      <c r="T607274" s="69"/>
    </row>
    <row r="607275" spans="20:20">
      <c r="T607275" s="69"/>
    </row>
    <row r="607276" spans="20:20">
      <c r="T607276" s="69"/>
    </row>
    <row r="607277" spans="20:20">
      <c r="T607277" s="69"/>
    </row>
    <row r="607278" spans="20:20">
      <c r="T607278" s="69"/>
    </row>
    <row r="607279" spans="20:20">
      <c r="T607279" s="69"/>
    </row>
    <row r="607280" spans="20:20">
      <c r="T607280" s="69"/>
    </row>
    <row r="607281" spans="20:20">
      <c r="T607281" s="69"/>
    </row>
    <row r="607282" spans="20:20">
      <c r="T607282" s="69"/>
    </row>
    <row r="607283" spans="20:20">
      <c r="T607283" s="69"/>
    </row>
    <row r="607284" spans="20:20">
      <c r="T607284" s="69"/>
    </row>
    <row r="607285" spans="20:20">
      <c r="T607285" s="69"/>
    </row>
    <row r="607286" spans="20:20">
      <c r="T607286" s="69"/>
    </row>
    <row r="607287" spans="20:20">
      <c r="T607287" s="69"/>
    </row>
    <row r="607288" spans="20:20">
      <c r="T607288" s="69"/>
    </row>
    <row r="607289" spans="20:20">
      <c r="T607289" s="69"/>
    </row>
    <row r="607290" spans="20:20">
      <c r="T607290" s="69"/>
    </row>
    <row r="607291" spans="20:20">
      <c r="T607291" s="69"/>
    </row>
    <row r="607292" spans="20:20">
      <c r="T607292" s="69"/>
    </row>
    <row r="607293" spans="20:20">
      <c r="T607293" s="69"/>
    </row>
    <row r="607294" spans="20:20">
      <c r="T607294" s="69"/>
    </row>
    <row r="607295" spans="20:20">
      <c r="T607295" s="69"/>
    </row>
    <row r="607296" spans="20:20">
      <c r="T607296" s="69"/>
    </row>
    <row r="607297" spans="20:20">
      <c r="T607297" s="69"/>
    </row>
    <row r="607298" spans="20:20">
      <c r="T607298" s="69"/>
    </row>
    <row r="607299" spans="20:20">
      <c r="T607299" s="69"/>
    </row>
    <row r="607300" spans="20:20">
      <c r="T607300" s="69"/>
    </row>
    <row r="607301" spans="20:20">
      <c r="T607301" s="69"/>
    </row>
    <row r="607302" spans="20:20">
      <c r="T607302" s="69"/>
    </row>
    <row r="607303" spans="20:20">
      <c r="T607303" s="69"/>
    </row>
    <row r="607304" spans="20:20">
      <c r="T607304" s="69"/>
    </row>
    <row r="607305" spans="20:20">
      <c r="T607305" s="69"/>
    </row>
    <row r="607306" spans="20:20">
      <c r="T607306" s="69"/>
    </row>
    <row r="607307" spans="20:20">
      <c r="T607307" s="69"/>
    </row>
    <row r="607308" spans="20:20">
      <c r="T607308" s="69"/>
    </row>
    <row r="607309" spans="20:20">
      <c r="T607309" s="69"/>
    </row>
    <row r="607310" spans="20:20">
      <c r="T607310" s="69"/>
    </row>
    <row r="607311" spans="20:20">
      <c r="T607311" s="69"/>
    </row>
    <row r="607312" spans="20:20">
      <c r="T607312" s="69"/>
    </row>
    <row r="607313" spans="20:20">
      <c r="T607313" s="69"/>
    </row>
    <row r="607314" spans="20:20">
      <c r="T607314" s="69"/>
    </row>
    <row r="607315" spans="20:20">
      <c r="T607315" s="69"/>
    </row>
    <row r="607316" spans="20:20">
      <c r="T607316" s="69"/>
    </row>
    <row r="607317" spans="20:20">
      <c r="T607317" s="69"/>
    </row>
    <row r="607318" spans="20:20">
      <c r="T607318" s="69"/>
    </row>
    <row r="607319" spans="20:20">
      <c r="T607319" s="69"/>
    </row>
    <row r="607320" spans="20:20">
      <c r="T607320" s="69"/>
    </row>
    <row r="607321" spans="20:20">
      <c r="T607321" s="69"/>
    </row>
    <row r="607322" spans="20:20">
      <c r="T607322" s="69"/>
    </row>
    <row r="607323" spans="20:20">
      <c r="T607323" s="69"/>
    </row>
    <row r="607324" spans="20:20">
      <c r="T607324" s="69"/>
    </row>
    <row r="607325" spans="20:20">
      <c r="T607325" s="69"/>
    </row>
    <row r="607326" spans="20:20">
      <c r="T607326" s="69"/>
    </row>
    <row r="607327" spans="20:20">
      <c r="T607327" s="69"/>
    </row>
    <row r="607328" spans="20:20">
      <c r="T607328" s="69"/>
    </row>
    <row r="607329" spans="20:20">
      <c r="T607329" s="69"/>
    </row>
    <row r="607330" spans="20:20">
      <c r="T607330" s="69"/>
    </row>
    <row r="607331" spans="20:20">
      <c r="T607331" s="69"/>
    </row>
    <row r="607332" spans="20:20">
      <c r="T607332" s="69"/>
    </row>
    <row r="607333" spans="20:20">
      <c r="T607333" s="69"/>
    </row>
    <row r="607334" spans="20:20">
      <c r="T607334" s="69"/>
    </row>
    <row r="607335" spans="20:20">
      <c r="T607335" s="69"/>
    </row>
    <row r="607336" spans="20:20">
      <c r="T607336" s="69"/>
    </row>
    <row r="607337" spans="20:20">
      <c r="T607337" s="69"/>
    </row>
    <row r="607338" spans="20:20">
      <c r="T607338" s="69"/>
    </row>
    <row r="607339" spans="20:20">
      <c r="T607339" s="69"/>
    </row>
    <row r="607340" spans="20:20">
      <c r="T607340" s="69"/>
    </row>
    <row r="607341" spans="20:20">
      <c r="T607341" s="69"/>
    </row>
    <row r="607342" spans="20:20">
      <c r="T607342" s="69"/>
    </row>
    <row r="607343" spans="20:20">
      <c r="T607343" s="69"/>
    </row>
    <row r="607344" spans="20:20">
      <c r="T607344" s="69"/>
    </row>
    <row r="607345" spans="20:20">
      <c r="T607345" s="69"/>
    </row>
    <row r="607346" spans="20:20">
      <c r="T607346" s="69"/>
    </row>
    <row r="607347" spans="20:20">
      <c r="T607347" s="69"/>
    </row>
    <row r="607348" spans="20:20">
      <c r="T607348" s="69"/>
    </row>
    <row r="607349" spans="20:20">
      <c r="T607349" s="69"/>
    </row>
    <row r="607350" spans="20:20">
      <c r="T607350" s="69"/>
    </row>
    <row r="607351" spans="20:20">
      <c r="T607351" s="69"/>
    </row>
    <row r="607352" spans="20:20">
      <c r="T607352" s="69"/>
    </row>
    <row r="607353" spans="20:20">
      <c r="T607353" s="69"/>
    </row>
    <row r="607354" spans="20:20">
      <c r="T607354" s="69"/>
    </row>
    <row r="607355" spans="20:20">
      <c r="T607355" s="69"/>
    </row>
    <row r="607356" spans="20:20">
      <c r="T607356" s="69"/>
    </row>
    <row r="607357" spans="20:20">
      <c r="T607357" s="69"/>
    </row>
    <row r="607358" spans="20:20">
      <c r="T607358" s="69"/>
    </row>
    <row r="607359" spans="20:20">
      <c r="T607359" s="69"/>
    </row>
    <row r="607360" spans="20:20">
      <c r="T607360" s="69"/>
    </row>
    <row r="607361" spans="20:20">
      <c r="T607361" s="69"/>
    </row>
    <row r="607362" spans="20:20">
      <c r="T607362" s="69"/>
    </row>
    <row r="607363" spans="20:20">
      <c r="T607363" s="69"/>
    </row>
    <row r="607364" spans="20:20">
      <c r="T607364" s="69"/>
    </row>
    <row r="607365" spans="20:20">
      <c r="T607365" s="69"/>
    </row>
    <row r="607366" spans="20:20">
      <c r="T607366" s="69"/>
    </row>
    <row r="607367" spans="20:20">
      <c r="T607367" s="69"/>
    </row>
    <row r="607368" spans="20:20">
      <c r="T607368" s="69"/>
    </row>
    <row r="607369" spans="20:20">
      <c r="T607369" s="69"/>
    </row>
    <row r="607370" spans="20:20">
      <c r="T607370" s="69"/>
    </row>
    <row r="607371" spans="20:20">
      <c r="T607371" s="69"/>
    </row>
    <row r="607372" spans="20:20">
      <c r="T607372" s="69"/>
    </row>
    <row r="607373" spans="20:20">
      <c r="T607373" s="69"/>
    </row>
    <row r="607374" spans="20:20">
      <c r="T607374" s="69"/>
    </row>
    <row r="607375" spans="20:20">
      <c r="T607375" s="69"/>
    </row>
    <row r="607376" spans="20:20">
      <c r="T607376" s="69"/>
    </row>
    <row r="607377" spans="20:20">
      <c r="T607377" s="69"/>
    </row>
    <row r="607378" spans="20:20">
      <c r="T607378" s="69"/>
    </row>
    <row r="607379" spans="20:20">
      <c r="T607379" s="69"/>
    </row>
    <row r="607380" spans="20:20">
      <c r="T607380" s="69"/>
    </row>
    <row r="607381" spans="20:20">
      <c r="T607381" s="69"/>
    </row>
    <row r="607382" spans="20:20">
      <c r="T607382" s="69"/>
    </row>
    <row r="607383" spans="20:20">
      <c r="T607383" s="69"/>
    </row>
    <row r="607384" spans="20:20">
      <c r="T607384" s="69"/>
    </row>
    <row r="607385" spans="20:20">
      <c r="T607385" s="69"/>
    </row>
    <row r="607386" spans="20:20">
      <c r="T607386" s="69"/>
    </row>
    <row r="607387" spans="20:20">
      <c r="T607387" s="69"/>
    </row>
    <row r="607388" spans="20:20">
      <c r="T607388" s="69"/>
    </row>
    <row r="607389" spans="20:20">
      <c r="T607389" s="69"/>
    </row>
    <row r="607390" spans="20:20">
      <c r="T607390" s="69"/>
    </row>
    <row r="607391" spans="20:20">
      <c r="T607391" s="69"/>
    </row>
    <row r="607392" spans="20:20">
      <c r="T607392" s="69"/>
    </row>
    <row r="607393" spans="20:20">
      <c r="T607393" s="69"/>
    </row>
    <row r="607394" spans="20:20">
      <c r="T607394" s="69"/>
    </row>
    <row r="607395" spans="20:20">
      <c r="T607395" s="69"/>
    </row>
    <row r="607396" spans="20:20">
      <c r="T607396" s="69"/>
    </row>
    <row r="607397" spans="20:20">
      <c r="T607397" s="69"/>
    </row>
    <row r="607398" spans="20:20">
      <c r="T607398" s="69"/>
    </row>
    <row r="607399" spans="20:20">
      <c r="T607399" s="69"/>
    </row>
    <row r="607400" spans="20:20">
      <c r="T607400" s="69"/>
    </row>
    <row r="607401" spans="20:20">
      <c r="T607401" s="69"/>
    </row>
    <row r="607402" spans="20:20">
      <c r="T607402" s="69"/>
    </row>
    <row r="607403" spans="20:20">
      <c r="T607403" s="69"/>
    </row>
    <row r="607404" spans="20:20">
      <c r="T607404" s="69"/>
    </row>
    <row r="607405" spans="20:20">
      <c r="T607405" s="69"/>
    </row>
    <row r="607406" spans="20:20">
      <c r="T607406" s="69"/>
    </row>
    <row r="607407" spans="20:20">
      <c r="T607407" s="69"/>
    </row>
    <row r="607408" spans="20:20">
      <c r="T607408" s="69"/>
    </row>
    <row r="607409" spans="20:20">
      <c r="T607409" s="69"/>
    </row>
    <row r="607410" spans="20:20">
      <c r="T607410" s="69"/>
    </row>
    <row r="607411" spans="20:20">
      <c r="T607411" s="69"/>
    </row>
    <row r="607412" spans="20:20">
      <c r="T607412" s="69"/>
    </row>
    <row r="607413" spans="20:20">
      <c r="T607413" s="69"/>
    </row>
    <row r="607414" spans="20:20">
      <c r="T607414" s="69"/>
    </row>
    <row r="607415" spans="20:20">
      <c r="T607415" s="69"/>
    </row>
    <row r="607416" spans="20:20">
      <c r="T607416" s="69"/>
    </row>
    <row r="607417" spans="20:20">
      <c r="T607417" s="69"/>
    </row>
    <row r="607418" spans="20:20">
      <c r="T607418" s="69"/>
    </row>
    <row r="607419" spans="20:20">
      <c r="T607419" s="69"/>
    </row>
    <row r="607420" spans="20:20">
      <c r="T607420" s="69"/>
    </row>
    <row r="607421" spans="20:20">
      <c r="T607421" s="69"/>
    </row>
    <row r="607422" spans="20:20">
      <c r="T607422" s="69"/>
    </row>
    <row r="607423" spans="20:20">
      <c r="T607423" s="69"/>
    </row>
    <row r="607424" spans="20:20">
      <c r="T607424" s="69"/>
    </row>
    <row r="607425" spans="20:20">
      <c r="T607425" s="69"/>
    </row>
    <row r="607426" spans="20:20">
      <c r="T607426" s="69"/>
    </row>
    <row r="607427" spans="20:20">
      <c r="T607427" s="69"/>
    </row>
    <row r="607428" spans="20:20">
      <c r="T607428" s="69"/>
    </row>
    <row r="607429" spans="20:20">
      <c r="T607429" s="69"/>
    </row>
    <row r="607430" spans="20:20">
      <c r="T607430" s="69"/>
    </row>
    <row r="607431" spans="20:20">
      <c r="T607431" s="69"/>
    </row>
    <row r="607432" spans="20:20">
      <c r="T607432" s="69"/>
    </row>
    <row r="607433" spans="20:20">
      <c r="T607433" s="69"/>
    </row>
    <row r="607434" spans="20:20">
      <c r="T607434" s="69"/>
    </row>
    <row r="607435" spans="20:20">
      <c r="T607435" s="69"/>
    </row>
    <row r="607436" spans="20:20">
      <c r="T607436" s="69"/>
    </row>
    <row r="607437" spans="20:20">
      <c r="T607437" s="69"/>
    </row>
    <row r="607438" spans="20:20">
      <c r="T607438" s="69"/>
    </row>
    <row r="607439" spans="20:20">
      <c r="T607439" s="69"/>
    </row>
    <row r="607440" spans="20:20">
      <c r="T607440" s="69"/>
    </row>
    <row r="607441" spans="20:20">
      <c r="T607441" s="69"/>
    </row>
    <row r="607442" spans="20:20">
      <c r="T607442" s="69"/>
    </row>
    <row r="607443" spans="20:20">
      <c r="T607443" s="69"/>
    </row>
    <row r="607444" spans="20:20">
      <c r="T607444" s="69"/>
    </row>
    <row r="607445" spans="20:20">
      <c r="T607445" s="69"/>
    </row>
    <row r="607446" spans="20:20">
      <c r="T607446" s="69"/>
    </row>
    <row r="607447" spans="20:20">
      <c r="T607447" s="69"/>
    </row>
    <row r="607448" spans="20:20">
      <c r="T607448" s="69"/>
    </row>
    <row r="607449" spans="20:20">
      <c r="T607449" s="69"/>
    </row>
    <row r="607450" spans="20:20">
      <c r="T607450" s="69"/>
    </row>
    <row r="607451" spans="20:20">
      <c r="T607451" s="69"/>
    </row>
    <row r="607452" spans="20:20">
      <c r="T607452" s="69"/>
    </row>
    <row r="607453" spans="20:20">
      <c r="T607453" s="69"/>
    </row>
    <row r="607454" spans="20:20">
      <c r="T607454" s="69"/>
    </row>
    <row r="607455" spans="20:20">
      <c r="T607455" s="69"/>
    </row>
    <row r="607456" spans="20:20">
      <c r="T607456" s="69"/>
    </row>
    <row r="607457" spans="20:20">
      <c r="T607457" s="69"/>
    </row>
    <row r="607458" spans="20:20">
      <c r="T607458" s="69"/>
    </row>
    <row r="607459" spans="20:20">
      <c r="T607459" s="69"/>
    </row>
    <row r="607460" spans="20:20">
      <c r="T607460" s="69"/>
    </row>
    <row r="607461" spans="20:20">
      <c r="T607461" s="69"/>
    </row>
    <row r="607462" spans="20:20">
      <c r="T607462" s="69"/>
    </row>
    <row r="607463" spans="20:20">
      <c r="T607463" s="69"/>
    </row>
    <row r="607464" spans="20:20">
      <c r="T607464" s="69"/>
    </row>
    <row r="607465" spans="20:20">
      <c r="T607465" s="69"/>
    </row>
    <row r="607466" spans="20:20">
      <c r="T607466" s="69"/>
    </row>
    <row r="607467" spans="20:20">
      <c r="T607467" s="69"/>
    </row>
    <row r="607468" spans="20:20">
      <c r="T607468" s="69"/>
    </row>
    <row r="607469" spans="20:20">
      <c r="T607469" s="69"/>
    </row>
    <row r="607470" spans="20:20">
      <c r="T607470" s="69"/>
    </row>
    <row r="607471" spans="20:20">
      <c r="T607471" s="69"/>
    </row>
    <row r="607472" spans="20:20">
      <c r="T607472" s="69"/>
    </row>
    <row r="607473" spans="20:20">
      <c r="T607473" s="69"/>
    </row>
    <row r="607474" spans="20:20">
      <c r="T607474" s="69"/>
    </row>
    <row r="607475" spans="20:20">
      <c r="T607475" s="69"/>
    </row>
    <row r="607476" spans="20:20">
      <c r="T607476" s="69"/>
    </row>
    <row r="607477" spans="20:20">
      <c r="T607477" s="69"/>
    </row>
    <row r="607478" spans="20:20">
      <c r="T607478" s="69"/>
    </row>
    <row r="607479" spans="20:20">
      <c r="T607479" s="69"/>
    </row>
    <row r="607480" spans="20:20">
      <c r="T607480" s="69"/>
    </row>
    <row r="607481" spans="20:20">
      <c r="T607481" s="69"/>
    </row>
    <row r="607482" spans="20:20">
      <c r="T607482" s="69"/>
    </row>
    <row r="607483" spans="20:20">
      <c r="T607483" s="69"/>
    </row>
    <row r="607484" spans="20:20">
      <c r="T607484" s="69"/>
    </row>
    <row r="607485" spans="20:20">
      <c r="T607485" s="69"/>
    </row>
    <row r="607486" spans="20:20">
      <c r="T607486" s="69"/>
    </row>
    <row r="607487" spans="20:20">
      <c r="T607487" s="69"/>
    </row>
    <row r="607488" spans="20:20">
      <c r="T607488" s="69"/>
    </row>
    <row r="607489" spans="20:20">
      <c r="T607489" s="69"/>
    </row>
    <row r="607490" spans="20:20">
      <c r="T607490" s="69"/>
    </row>
    <row r="607491" spans="20:20">
      <c r="T607491" s="69"/>
    </row>
    <row r="607492" spans="20:20">
      <c r="T607492" s="69"/>
    </row>
    <row r="607493" spans="20:20">
      <c r="T607493" s="69"/>
    </row>
    <row r="607494" spans="20:20">
      <c r="T607494" s="69"/>
    </row>
    <row r="607495" spans="20:20">
      <c r="T607495" s="69"/>
    </row>
    <row r="607496" spans="20:20">
      <c r="T607496" s="69"/>
    </row>
    <row r="607497" spans="20:20">
      <c r="T607497" s="69"/>
    </row>
    <row r="607498" spans="20:20">
      <c r="T607498" s="69"/>
    </row>
    <row r="607499" spans="20:20">
      <c r="T607499" s="69"/>
    </row>
    <row r="607500" spans="20:20">
      <c r="T607500" s="69"/>
    </row>
    <row r="607501" spans="20:20">
      <c r="T607501" s="69"/>
    </row>
    <row r="607502" spans="20:20">
      <c r="T607502" s="69"/>
    </row>
    <row r="607503" spans="20:20">
      <c r="T607503" s="69"/>
    </row>
    <row r="607504" spans="20:20">
      <c r="T607504" s="69"/>
    </row>
    <row r="607505" spans="20:20">
      <c r="T607505" s="69"/>
    </row>
    <row r="607506" spans="20:20">
      <c r="T607506" s="69"/>
    </row>
    <row r="607507" spans="20:20">
      <c r="T607507" s="69"/>
    </row>
    <row r="607508" spans="20:20">
      <c r="T607508" s="69"/>
    </row>
    <row r="607509" spans="20:20">
      <c r="T607509" s="69"/>
    </row>
    <row r="607510" spans="20:20">
      <c r="T607510" s="69"/>
    </row>
    <row r="607511" spans="20:20">
      <c r="T607511" s="69"/>
    </row>
    <row r="607512" spans="20:20">
      <c r="T607512" s="69"/>
    </row>
    <row r="607513" spans="20:20">
      <c r="T607513" s="69"/>
    </row>
    <row r="607514" spans="20:20">
      <c r="T607514" s="69"/>
    </row>
    <row r="607515" spans="20:20">
      <c r="T607515" s="69"/>
    </row>
    <row r="607516" spans="20:20">
      <c r="T607516" s="69"/>
    </row>
    <row r="607517" spans="20:20">
      <c r="T607517" s="69"/>
    </row>
    <row r="607518" spans="20:20">
      <c r="T607518" s="69"/>
    </row>
    <row r="607519" spans="20:20">
      <c r="T607519" s="69"/>
    </row>
    <row r="607520" spans="20:20">
      <c r="T607520" s="69"/>
    </row>
    <row r="607521" spans="20:20">
      <c r="T607521" s="69"/>
    </row>
    <row r="607522" spans="20:20">
      <c r="T607522" s="69"/>
    </row>
    <row r="607523" spans="20:20">
      <c r="T607523" s="69"/>
    </row>
    <row r="607524" spans="20:20">
      <c r="T607524" s="69"/>
    </row>
    <row r="607525" spans="20:20">
      <c r="T607525" s="69"/>
    </row>
    <row r="607526" spans="20:20">
      <c r="T607526" s="69"/>
    </row>
    <row r="607527" spans="20:20">
      <c r="T607527" s="69"/>
    </row>
    <row r="607528" spans="20:20">
      <c r="T607528" s="69"/>
    </row>
    <row r="607529" spans="20:20">
      <c r="T607529" s="69"/>
    </row>
    <row r="607530" spans="20:20">
      <c r="T607530" s="69"/>
    </row>
    <row r="607531" spans="20:20">
      <c r="T607531" s="69"/>
    </row>
    <row r="607532" spans="20:20">
      <c r="T607532" s="69"/>
    </row>
    <row r="607533" spans="20:20">
      <c r="T607533" s="69"/>
    </row>
    <row r="607534" spans="20:20">
      <c r="T607534" s="69"/>
    </row>
    <row r="607535" spans="20:20">
      <c r="T607535" s="69"/>
    </row>
    <row r="607536" spans="20:20">
      <c r="T607536" s="69"/>
    </row>
    <row r="607537" spans="20:20">
      <c r="T607537" s="69"/>
    </row>
    <row r="607538" spans="20:20">
      <c r="T607538" s="69"/>
    </row>
    <row r="607539" spans="20:20">
      <c r="T607539" s="69"/>
    </row>
    <row r="607540" spans="20:20">
      <c r="T607540" s="69"/>
    </row>
    <row r="607541" spans="20:20">
      <c r="T607541" s="69"/>
    </row>
    <row r="607542" spans="20:20">
      <c r="T607542" s="69"/>
    </row>
    <row r="607543" spans="20:20">
      <c r="T607543" s="69"/>
    </row>
    <row r="607544" spans="20:20">
      <c r="T607544" s="69"/>
    </row>
    <row r="607545" spans="20:20">
      <c r="T607545" s="69"/>
    </row>
    <row r="607546" spans="20:20">
      <c r="T607546" s="69"/>
    </row>
    <row r="607547" spans="20:20">
      <c r="T607547" s="69"/>
    </row>
    <row r="607548" spans="20:20">
      <c r="T607548" s="69"/>
    </row>
    <row r="607549" spans="20:20">
      <c r="T607549" s="69"/>
    </row>
    <row r="607550" spans="20:20">
      <c r="T607550" s="69"/>
    </row>
    <row r="607551" spans="20:20">
      <c r="T607551" s="69"/>
    </row>
    <row r="607552" spans="20:20">
      <c r="T607552" s="69"/>
    </row>
    <row r="607553" spans="20:20">
      <c r="T607553" s="69"/>
    </row>
    <row r="607554" spans="20:20">
      <c r="T607554" s="69"/>
    </row>
    <row r="607555" spans="20:20">
      <c r="T607555" s="69"/>
    </row>
    <row r="607556" spans="20:20">
      <c r="T607556" s="69"/>
    </row>
    <row r="607557" spans="20:20">
      <c r="T607557" s="69"/>
    </row>
    <row r="607558" spans="20:20">
      <c r="T607558" s="69"/>
    </row>
    <row r="607559" spans="20:20">
      <c r="T607559" s="69"/>
    </row>
    <row r="607560" spans="20:20">
      <c r="T607560" s="69"/>
    </row>
    <row r="607561" spans="20:20">
      <c r="T607561" s="69"/>
    </row>
    <row r="607562" spans="20:20">
      <c r="T607562" s="69"/>
    </row>
    <row r="607563" spans="20:20">
      <c r="T607563" s="69"/>
    </row>
    <row r="607564" spans="20:20">
      <c r="T607564" s="69"/>
    </row>
    <row r="607565" spans="20:20">
      <c r="T607565" s="69"/>
    </row>
    <row r="607566" spans="20:20">
      <c r="T607566" s="69"/>
    </row>
    <row r="607567" spans="20:20">
      <c r="T607567" s="69"/>
    </row>
    <row r="607568" spans="20:20">
      <c r="T607568" s="69"/>
    </row>
    <row r="607569" spans="20:20">
      <c r="T607569" s="69"/>
    </row>
    <row r="607570" spans="20:20">
      <c r="T607570" s="69"/>
    </row>
    <row r="607571" spans="20:20">
      <c r="T607571" s="69"/>
    </row>
    <row r="607572" spans="20:20">
      <c r="T607572" s="69"/>
    </row>
    <row r="607573" spans="20:20">
      <c r="T607573" s="69"/>
    </row>
    <row r="607574" spans="20:20">
      <c r="T607574" s="69"/>
    </row>
    <row r="607575" spans="20:20">
      <c r="T607575" s="69"/>
    </row>
    <row r="607576" spans="20:20">
      <c r="T607576" s="69"/>
    </row>
    <row r="607577" spans="20:20">
      <c r="T607577" s="69"/>
    </row>
    <row r="607578" spans="20:20">
      <c r="T607578" s="69"/>
    </row>
    <row r="607579" spans="20:20">
      <c r="T607579" s="69"/>
    </row>
    <row r="607580" spans="20:20">
      <c r="T607580" s="69"/>
    </row>
    <row r="607581" spans="20:20">
      <c r="T607581" s="69"/>
    </row>
    <row r="607582" spans="20:20">
      <c r="T607582" s="69"/>
    </row>
    <row r="607583" spans="20:20">
      <c r="T607583" s="69"/>
    </row>
    <row r="607584" spans="20:20">
      <c r="T607584" s="69"/>
    </row>
    <row r="607585" spans="20:20">
      <c r="T607585" s="69"/>
    </row>
    <row r="607586" spans="20:20">
      <c r="T607586" s="69"/>
    </row>
    <row r="607587" spans="20:20">
      <c r="T607587" s="69"/>
    </row>
    <row r="607588" spans="20:20">
      <c r="T607588" s="69"/>
    </row>
    <row r="607589" spans="20:20">
      <c r="T607589" s="69"/>
    </row>
    <row r="607590" spans="20:20">
      <c r="T607590" s="69"/>
    </row>
    <row r="607591" spans="20:20">
      <c r="T607591" s="69"/>
    </row>
    <row r="607592" spans="20:20">
      <c r="T607592" s="69"/>
    </row>
    <row r="607593" spans="20:20">
      <c r="T607593" s="69"/>
    </row>
    <row r="607594" spans="20:20">
      <c r="T607594" s="69"/>
    </row>
    <row r="607595" spans="20:20">
      <c r="T607595" s="69"/>
    </row>
    <row r="607596" spans="20:20">
      <c r="T607596" s="69"/>
    </row>
    <row r="607597" spans="20:20">
      <c r="T607597" s="69"/>
    </row>
    <row r="607598" spans="20:20">
      <c r="T607598" s="69"/>
    </row>
    <row r="607599" spans="20:20">
      <c r="T607599" s="69"/>
    </row>
    <row r="607600" spans="20:20">
      <c r="T607600" s="69"/>
    </row>
    <row r="607601" spans="20:20">
      <c r="T607601" s="69"/>
    </row>
    <row r="607602" spans="20:20">
      <c r="T607602" s="69"/>
    </row>
    <row r="607603" spans="20:20">
      <c r="T607603" s="69"/>
    </row>
    <row r="607604" spans="20:20">
      <c r="T607604" s="69"/>
    </row>
    <row r="607605" spans="20:20">
      <c r="T607605" s="69"/>
    </row>
    <row r="607606" spans="20:20">
      <c r="T607606" s="69"/>
    </row>
    <row r="607607" spans="20:20">
      <c r="T607607" s="69"/>
    </row>
    <row r="607608" spans="20:20">
      <c r="T607608" s="69"/>
    </row>
    <row r="607609" spans="20:20">
      <c r="T607609" s="69"/>
    </row>
    <row r="607610" spans="20:20">
      <c r="T607610" s="69"/>
    </row>
    <row r="607611" spans="20:20">
      <c r="T607611" s="69"/>
    </row>
    <row r="607612" spans="20:20">
      <c r="T607612" s="69"/>
    </row>
    <row r="607613" spans="20:20">
      <c r="T607613" s="69"/>
    </row>
    <row r="607614" spans="20:20">
      <c r="T607614" s="69"/>
    </row>
    <row r="607615" spans="20:20">
      <c r="T607615" s="69"/>
    </row>
    <row r="607616" spans="20:20">
      <c r="T607616" s="69"/>
    </row>
    <row r="607617" spans="20:20">
      <c r="T607617" s="69"/>
    </row>
    <row r="607618" spans="20:20">
      <c r="T607618" s="69"/>
    </row>
    <row r="607619" spans="20:20">
      <c r="T607619" s="69"/>
    </row>
    <row r="607620" spans="20:20">
      <c r="T607620" s="69"/>
    </row>
    <row r="607621" spans="20:20">
      <c r="T607621" s="69"/>
    </row>
    <row r="607622" spans="20:20">
      <c r="T607622" s="69"/>
    </row>
    <row r="607623" spans="20:20">
      <c r="T607623" s="69"/>
    </row>
    <row r="607624" spans="20:20">
      <c r="T607624" s="69"/>
    </row>
    <row r="607625" spans="20:20">
      <c r="T607625" s="69"/>
    </row>
    <row r="607626" spans="20:20">
      <c r="T607626" s="69"/>
    </row>
    <row r="607627" spans="20:20">
      <c r="T607627" s="69"/>
    </row>
    <row r="607628" spans="20:20">
      <c r="T607628" s="69"/>
    </row>
    <row r="607629" spans="20:20">
      <c r="T607629" s="69"/>
    </row>
    <row r="607630" spans="20:20">
      <c r="T607630" s="69"/>
    </row>
    <row r="607631" spans="20:20">
      <c r="T607631" s="69"/>
    </row>
    <row r="607632" spans="20:20">
      <c r="T607632" s="69"/>
    </row>
    <row r="607633" spans="20:20">
      <c r="T607633" s="69"/>
    </row>
    <row r="607634" spans="20:20">
      <c r="T607634" s="69"/>
    </row>
    <row r="607635" spans="20:20">
      <c r="T607635" s="69"/>
    </row>
    <row r="607636" spans="20:20">
      <c r="T607636" s="69"/>
    </row>
    <row r="607637" spans="20:20">
      <c r="T607637" s="69"/>
    </row>
    <row r="607638" spans="20:20">
      <c r="T607638" s="69"/>
    </row>
    <row r="607639" spans="20:20">
      <c r="T607639" s="69"/>
    </row>
    <row r="607640" spans="20:20">
      <c r="T607640" s="69"/>
    </row>
    <row r="607641" spans="20:20">
      <c r="T607641" s="69"/>
    </row>
    <row r="607642" spans="20:20">
      <c r="T607642" s="69"/>
    </row>
    <row r="607643" spans="20:20">
      <c r="T607643" s="69"/>
    </row>
    <row r="607644" spans="20:20">
      <c r="T607644" s="69"/>
    </row>
    <row r="607645" spans="20:20">
      <c r="T607645" s="69"/>
    </row>
    <row r="607646" spans="20:20">
      <c r="T607646" s="69"/>
    </row>
    <row r="607647" spans="20:20">
      <c r="T607647" s="69"/>
    </row>
    <row r="607648" spans="20:20">
      <c r="T607648" s="69"/>
    </row>
    <row r="607649" spans="20:20">
      <c r="T607649" s="69"/>
    </row>
    <row r="607650" spans="20:20">
      <c r="T607650" s="69"/>
    </row>
    <row r="607651" spans="20:20">
      <c r="T607651" s="69"/>
    </row>
    <row r="607652" spans="20:20">
      <c r="T607652" s="69"/>
    </row>
    <row r="607653" spans="20:20">
      <c r="T607653" s="69"/>
    </row>
    <row r="607654" spans="20:20">
      <c r="T607654" s="69"/>
    </row>
    <row r="607655" spans="20:20">
      <c r="T607655" s="69"/>
    </row>
    <row r="607656" spans="20:20">
      <c r="T607656" s="69"/>
    </row>
    <row r="607657" spans="20:20">
      <c r="T607657" s="69"/>
    </row>
    <row r="607658" spans="20:20">
      <c r="T607658" s="69"/>
    </row>
    <row r="607659" spans="20:20">
      <c r="T607659" s="69"/>
    </row>
    <row r="607660" spans="20:20">
      <c r="T607660" s="69"/>
    </row>
    <row r="607661" spans="20:20">
      <c r="T607661" s="69"/>
    </row>
    <row r="607662" spans="20:20">
      <c r="T607662" s="69"/>
    </row>
    <row r="607663" spans="20:20">
      <c r="T607663" s="69"/>
    </row>
    <row r="607664" spans="20:20">
      <c r="T607664" s="69"/>
    </row>
    <row r="607665" spans="20:20">
      <c r="T607665" s="69"/>
    </row>
    <row r="607666" spans="20:20">
      <c r="T607666" s="69"/>
    </row>
    <row r="607667" spans="20:20">
      <c r="T607667" s="69"/>
    </row>
    <row r="607668" spans="20:20">
      <c r="T607668" s="69"/>
    </row>
    <row r="607669" spans="20:20">
      <c r="T607669" s="69"/>
    </row>
    <row r="607670" spans="20:20">
      <c r="T607670" s="69"/>
    </row>
    <row r="607671" spans="20:20">
      <c r="T607671" s="69"/>
    </row>
    <row r="607672" spans="20:20">
      <c r="T607672" s="69"/>
    </row>
    <row r="607673" spans="20:20">
      <c r="T607673" s="69"/>
    </row>
    <row r="607674" spans="20:20">
      <c r="T607674" s="69"/>
    </row>
    <row r="607675" spans="20:20">
      <c r="T607675" s="69"/>
    </row>
    <row r="607676" spans="20:20">
      <c r="T607676" s="69"/>
    </row>
    <row r="607677" spans="20:20">
      <c r="T607677" s="69"/>
    </row>
    <row r="607678" spans="20:20">
      <c r="T607678" s="69"/>
    </row>
    <row r="607679" spans="20:20">
      <c r="T607679" s="69"/>
    </row>
    <row r="607680" spans="20:20">
      <c r="T607680" s="69"/>
    </row>
    <row r="607681" spans="20:20">
      <c r="T607681" s="69"/>
    </row>
    <row r="607682" spans="20:20">
      <c r="T607682" s="69"/>
    </row>
    <row r="607683" spans="20:20">
      <c r="T607683" s="69"/>
    </row>
    <row r="607684" spans="20:20">
      <c r="T607684" s="69"/>
    </row>
    <row r="607685" spans="20:20">
      <c r="T607685" s="69"/>
    </row>
    <row r="607686" spans="20:20">
      <c r="T607686" s="69"/>
    </row>
    <row r="607687" spans="20:20">
      <c r="T607687" s="69"/>
    </row>
    <row r="607688" spans="20:20">
      <c r="T607688" s="69"/>
    </row>
    <row r="607689" spans="20:20">
      <c r="T607689" s="69"/>
    </row>
    <row r="607690" spans="20:20">
      <c r="T607690" s="69"/>
    </row>
    <row r="607691" spans="20:20">
      <c r="T607691" s="69"/>
    </row>
    <row r="607692" spans="20:20">
      <c r="T607692" s="69"/>
    </row>
    <row r="607693" spans="20:20">
      <c r="T607693" s="69"/>
    </row>
    <row r="607694" spans="20:20">
      <c r="T607694" s="69"/>
    </row>
    <row r="607695" spans="20:20">
      <c r="T607695" s="69"/>
    </row>
    <row r="607696" spans="20:20">
      <c r="T607696" s="69"/>
    </row>
    <row r="607697" spans="20:20">
      <c r="T607697" s="69"/>
    </row>
    <row r="607698" spans="20:20">
      <c r="T607698" s="69"/>
    </row>
    <row r="607699" spans="20:20">
      <c r="T607699" s="69"/>
    </row>
    <row r="607700" spans="20:20">
      <c r="T607700" s="69"/>
    </row>
    <row r="607701" spans="20:20">
      <c r="T607701" s="69"/>
    </row>
    <row r="607702" spans="20:20">
      <c r="T607702" s="69"/>
    </row>
    <row r="607703" spans="20:20">
      <c r="T607703" s="69"/>
    </row>
    <row r="607704" spans="20:20">
      <c r="T607704" s="69"/>
    </row>
    <row r="607705" spans="20:20">
      <c r="T607705" s="69"/>
    </row>
    <row r="607706" spans="20:20">
      <c r="T607706" s="69"/>
    </row>
    <row r="607707" spans="20:20">
      <c r="T607707" s="69"/>
    </row>
    <row r="607708" spans="20:20">
      <c r="T607708" s="69"/>
    </row>
    <row r="607709" spans="20:20">
      <c r="T607709" s="69"/>
    </row>
    <row r="607710" spans="20:20">
      <c r="T607710" s="69"/>
    </row>
    <row r="607711" spans="20:20">
      <c r="T607711" s="69"/>
    </row>
    <row r="607712" spans="20:20">
      <c r="T607712" s="69"/>
    </row>
    <row r="607713" spans="20:20">
      <c r="T607713" s="69"/>
    </row>
    <row r="607714" spans="20:20">
      <c r="T607714" s="69"/>
    </row>
    <row r="607715" spans="20:20">
      <c r="T607715" s="69"/>
    </row>
    <row r="607716" spans="20:20">
      <c r="T607716" s="69"/>
    </row>
    <row r="607717" spans="20:20">
      <c r="T607717" s="69"/>
    </row>
    <row r="607718" spans="20:20">
      <c r="T607718" s="69"/>
    </row>
    <row r="607719" spans="20:20">
      <c r="T607719" s="69"/>
    </row>
    <row r="607720" spans="20:20">
      <c r="T607720" s="69"/>
    </row>
    <row r="607721" spans="20:20">
      <c r="T607721" s="69"/>
    </row>
    <row r="607722" spans="20:20">
      <c r="T607722" s="69"/>
    </row>
    <row r="607723" spans="20:20">
      <c r="T607723" s="69"/>
    </row>
    <row r="607724" spans="20:20">
      <c r="T607724" s="69"/>
    </row>
    <row r="607725" spans="20:20">
      <c r="T607725" s="69"/>
    </row>
    <row r="607726" spans="20:20">
      <c r="T607726" s="69"/>
    </row>
    <row r="607727" spans="20:20">
      <c r="T607727" s="69"/>
    </row>
    <row r="607728" spans="20:20">
      <c r="T607728" s="69"/>
    </row>
    <row r="607729" spans="20:20">
      <c r="T607729" s="69"/>
    </row>
    <row r="607730" spans="20:20">
      <c r="T607730" s="69"/>
    </row>
    <row r="607731" spans="20:20">
      <c r="T607731" s="69"/>
    </row>
    <row r="607732" spans="20:20">
      <c r="T607732" s="69"/>
    </row>
    <row r="607733" spans="20:20">
      <c r="T607733" s="69"/>
    </row>
    <row r="607734" spans="20:20">
      <c r="T607734" s="69"/>
    </row>
    <row r="607735" spans="20:20">
      <c r="T607735" s="69"/>
    </row>
    <row r="607736" spans="20:20">
      <c r="T607736" s="69"/>
    </row>
    <row r="607737" spans="20:20">
      <c r="T607737" s="69"/>
    </row>
    <row r="607738" spans="20:20">
      <c r="T607738" s="69"/>
    </row>
    <row r="607739" spans="20:20">
      <c r="T607739" s="69"/>
    </row>
    <row r="607740" spans="20:20">
      <c r="T607740" s="69"/>
    </row>
    <row r="607741" spans="20:20">
      <c r="T607741" s="69"/>
    </row>
    <row r="607742" spans="20:20">
      <c r="T607742" s="69"/>
    </row>
    <row r="607743" spans="20:20">
      <c r="T607743" s="69"/>
    </row>
    <row r="607744" spans="20:20">
      <c r="T607744" s="69"/>
    </row>
    <row r="607745" spans="20:20">
      <c r="T607745" s="69"/>
    </row>
    <row r="607746" spans="20:20">
      <c r="T607746" s="69"/>
    </row>
    <row r="607747" spans="20:20">
      <c r="T607747" s="69"/>
    </row>
    <row r="607748" spans="20:20">
      <c r="T607748" s="69"/>
    </row>
    <row r="607749" spans="20:20">
      <c r="T607749" s="69"/>
    </row>
    <row r="607750" spans="20:20">
      <c r="T607750" s="69"/>
    </row>
    <row r="607751" spans="20:20">
      <c r="T607751" s="69"/>
    </row>
    <row r="607752" spans="20:20">
      <c r="T607752" s="69"/>
    </row>
    <row r="607753" spans="20:20">
      <c r="T607753" s="69"/>
    </row>
    <row r="607754" spans="20:20">
      <c r="T607754" s="69"/>
    </row>
    <row r="607755" spans="20:20">
      <c r="T607755" s="69"/>
    </row>
    <row r="607756" spans="20:20">
      <c r="T607756" s="69"/>
    </row>
    <row r="607757" spans="20:20">
      <c r="T607757" s="69"/>
    </row>
    <row r="607758" spans="20:20">
      <c r="T607758" s="69"/>
    </row>
    <row r="607759" spans="20:20">
      <c r="T607759" s="69"/>
    </row>
    <row r="607760" spans="20:20">
      <c r="T607760" s="69"/>
    </row>
    <row r="607761" spans="20:20">
      <c r="T607761" s="69"/>
    </row>
    <row r="607762" spans="20:20">
      <c r="T607762" s="69"/>
    </row>
    <row r="607763" spans="20:20">
      <c r="T607763" s="69"/>
    </row>
    <row r="607764" spans="20:20">
      <c r="T607764" s="69"/>
    </row>
    <row r="607765" spans="20:20">
      <c r="T607765" s="69"/>
    </row>
    <row r="607766" spans="20:20">
      <c r="T607766" s="69"/>
    </row>
    <row r="607767" spans="20:20">
      <c r="T607767" s="69"/>
    </row>
    <row r="607768" spans="20:20">
      <c r="T607768" s="69"/>
    </row>
    <row r="607769" spans="20:20">
      <c r="T607769" s="69"/>
    </row>
    <row r="607770" spans="20:20">
      <c r="T607770" s="69"/>
    </row>
    <row r="607771" spans="20:20">
      <c r="T607771" s="69"/>
    </row>
    <row r="607772" spans="20:20">
      <c r="T607772" s="69"/>
    </row>
    <row r="607773" spans="20:20">
      <c r="T607773" s="69"/>
    </row>
    <row r="607774" spans="20:20">
      <c r="T607774" s="69"/>
    </row>
    <row r="607775" spans="20:20">
      <c r="T607775" s="69"/>
    </row>
    <row r="607776" spans="20:20">
      <c r="T607776" s="69"/>
    </row>
    <row r="607777" spans="20:20">
      <c r="T607777" s="69"/>
    </row>
    <row r="607778" spans="20:20">
      <c r="T607778" s="69"/>
    </row>
    <row r="607779" spans="20:20">
      <c r="T607779" s="69"/>
    </row>
    <row r="607780" spans="20:20">
      <c r="T607780" s="69"/>
    </row>
    <row r="607781" spans="20:20">
      <c r="T607781" s="69"/>
    </row>
    <row r="607782" spans="20:20">
      <c r="T607782" s="69"/>
    </row>
    <row r="607783" spans="20:20">
      <c r="T607783" s="69"/>
    </row>
    <row r="607784" spans="20:20">
      <c r="T607784" s="69"/>
    </row>
    <row r="607785" spans="20:20">
      <c r="T607785" s="69"/>
    </row>
    <row r="607786" spans="20:20">
      <c r="T607786" s="69"/>
    </row>
    <row r="607787" spans="20:20">
      <c r="T607787" s="69"/>
    </row>
    <row r="607788" spans="20:20">
      <c r="T607788" s="69"/>
    </row>
    <row r="607789" spans="20:20">
      <c r="T607789" s="69"/>
    </row>
    <row r="607790" spans="20:20">
      <c r="T607790" s="69"/>
    </row>
    <row r="607791" spans="20:20">
      <c r="T607791" s="69"/>
    </row>
    <row r="607792" spans="20:20">
      <c r="T607792" s="69"/>
    </row>
    <row r="607793" spans="20:20">
      <c r="T607793" s="69"/>
    </row>
    <row r="607794" spans="20:20">
      <c r="T607794" s="69"/>
    </row>
    <row r="607795" spans="20:20">
      <c r="T607795" s="69"/>
    </row>
    <row r="607796" spans="20:20">
      <c r="T607796" s="69"/>
    </row>
    <row r="607797" spans="20:20">
      <c r="T607797" s="69"/>
    </row>
    <row r="607798" spans="20:20">
      <c r="T607798" s="69"/>
    </row>
    <row r="607799" spans="20:20">
      <c r="T607799" s="69"/>
    </row>
    <row r="607800" spans="20:20">
      <c r="T607800" s="69"/>
    </row>
    <row r="607801" spans="20:20">
      <c r="T607801" s="69"/>
    </row>
    <row r="607802" spans="20:20">
      <c r="T607802" s="69"/>
    </row>
    <row r="607803" spans="20:20">
      <c r="T607803" s="69"/>
    </row>
    <row r="607804" spans="20:20">
      <c r="T607804" s="69"/>
    </row>
    <row r="607805" spans="20:20">
      <c r="T607805" s="69"/>
    </row>
    <row r="607806" spans="20:20">
      <c r="T607806" s="69"/>
    </row>
    <row r="607807" spans="20:20">
      <c r="T607807" s="69"/>
    </row>
    <row r="607808" spans="20:20">
      <c r="T607808" s="69"/>
    </row>
    <row r="607809" spans="20:20">
      <c r="T607809" s="69"/>
    </row>
    <row r="607810" spans="20:20">
      <c r="T607810" s="69"/>
    </row>
    <row r="607811" spans="20:20">
      <c r="T607811" s="69"/>
    </row>
    <row r="607812" spans="20:20">
      <c r="T607812" s="69"/>
    </row>
    <row r="607813" spans="20:20">
      <c r="T607813" s="69"/>
    </row>
    <row r="607814" spans="20:20">
      <c r="T607814" s="69"/>
    </row>
    <row r="607815" spans="20:20">
      <c r="T607815" s="69"/>
    </row>
    <row r="607816" spans="20:20">
      <c r="T607816" s="69"/>
    </row>
    <row r="607817" spans="20:20">
      <c r="T607817" s="69"/>
    </row>
    <row r="607818" spans="20:20">
      <c r="T607818" s="69"/>
    </row>
    <row r="607819" spans="20:20">
      <c r="T607819" s="69"/>
    </row>
    <row r="607820" spans="20:20">
      <c r="T607820" s="69"/>
    </row>
    <row r="607821" spans="20:20">
      <c r="T607821" s="69"/>
    </row>
    <row r="607822" spans="20:20">
      <c r="T607822" s="69"/>
    </row>
    <row r="607823" spans="20:20">
      <c r="T607823" s="69"/>
    </row>
    <row r="607824" spans="20:20">
      <c r="T607824" s="69"/>
    </row>
    <row r="607825" spans="20:20">
      <c r="T607825" s="69"/>
    </row>
    <row r="607826" spans="20:20">
      <c r="T607826" s="69"/>
    </row>
    <row r="607827" spans="20:20">
      <c r="T607827" s="69"/>
    </row>
    <row r="607828" spans="20:20">
      <c r="T607828" s="69"/>
    </row>
    <row r="607829" spans="20:20">
      <c r="T607829" s="69"/>
    </row>
    <row r="607830" spans="20:20">
      <c r="T607830" s="69"/>
    </row>
    <row r="607831" spans="20:20">
      <c r="T607831" s="69"/>
    </row>
    <row r="607832" spans="20:20">
      <c r="T607832" s="69"/>
    </row>
    <row r="607833" spans="20:20">
      <c r="T607833" s="69"/>
    </row>
    <row r="607834" spans="20:20">
      <c r="T607834" s="69"/>
    </row>
    <row r="607835" spans="20:20">
      <c r="T607835" s="69"/>
    </row>
    <row r="607836" spans="20:20">
      <c r="T607836" s="69"/>
    </row>
    <row r="607837" spans="20:20">
      <c r="T607837" s="69"/>
    </row>
    <row r="607838" spans="20:20">
      <c r="T607838" s="69"/>
    </row>
    <row r="607839" spans="20:20">
      <c r="T607839" s="69"/>
    </row>
    <row r="607840" spans="20:20">
      <c r="T607840" s="69"/>
    </row>
    <row r="607841" spans="20:20">
      <c r="T607841" s="69"/>
    </row>
    <row r="607842" spans="20:20">
      <c r="T607842" s="69"/>
    </row>
    <row r="607843" spans="20:20">
      <c r="T607843" s="69"/>
    </row>
    <row r="607844" spans="20:20">
      <c r="T607844" s="69"/>
    </row>
    <row r="607845" spans="20:20">
      <c r="T607845" s="69"/>
    </row>
    <row r="607846" spans="20:20">
      <c r="T607846" s="69"/>
    </row>
    <row r="607847" spans="20:20">
      <c r="T607847" s="69"/>
    </row>
    <row r="607848" spans="20:20">
      <c r="T607848" s="69"/>
    </row>
    <row r="607849" spans="20:20">
      <c r="T607849" s="69"/>
    </row>
    <row r="607850" spans="20:20">
      <c r="T607850" s="69"/>
    </row>
    <row r="607851" spans="20:20">
      <c r="T607851" s="69"/>
    </row>
    <row r="607852" spans="20:20">
      <c r="T607852" s="69"/>
    </row>
    <row r="607853" spans="20:20">
      <c r="T607853" s="69"/>
    </row>
    <row r="607854" spans="20:20">
      <c r="T607854" s="69"/>
    </row>
    <row r="607855" spans="20:20">
      <c r="T607855" s="69"/>
    </row>
    <row r="607856" spans="20:20">
      <c r="T607856" s="69"/>
    </row>
    <row r="607857" spans="20:20">
      <c r="T607857" s="69"/>
    </row>
    <row r="607858" spans="20:20">
      <c r="T607858" s="69"/>
    </row>
    <row r="607859" spans="20:20">
      <c r="T607859" s="69"/>
    </row>
    <row r="607860" spans="20:20">
      <c r="T607860" s="69"/>
    </row>
    <row r="607861" spans="20:20">
      <c r="T607861" s="69"/>
    </row>
    <row r="607862" spans="20:20">
      <c r="T607862" s="69"/>
    </row>
    <row r="607863" spans="20:20">
      <c r="T607863" s="69"/>
    </row>
    <row r="607864" spans="20:20">
      <c r="T607864" s="69"/>
    </row>
    <row r="607865" spans="20:20">
      <c r="T607865" s="69"/>
    </row>
    <row r="607866" spans="20:20">
      <c r="T607866" s="69"/>
    </row>
    <row r="607867" spans="20:20">
      <c r="T607867" s="69"/>
    </row>
    <row r="607868" spans="20:20">
      <c r="T607868" s="69"/>
    </row>
    <row r="607869" spans="20:20">
      <c r="T607869" s="69"/>
    </row>
    <row r="607870" spans="20:20">
      <c r="T607870" s="69"/>
    </row>
    <row r="607871" spans="20:20">
      <c r="T607871" s="69"/>
    </row>
    <row r="607872" spans="20:20">
      <c r="T607872" s="69"/>
    </row>
    <row r="607873" spans="20:20">
      <c r="T607873" s="69"/>
    </row>
    <row r="607874" spans="20:20">
      <c r="T607874" s="69"/>
    </row>
    <row r="607875" spans="20:20">
      <c r="T607875" s="69"/>
    </row>
    <row r="607876" spans="20:20">
      <c r="T607876" s="69"/>
    </row>
    <row r="607877" spans="20:20">
      <c r="T607877" s="69"/>
    </row>
    <row r="607878" spans="20:20">
      <c r="T607878" s="69"/>
    </row>
    <row r="607879" spans="20:20">
      <c r="T607879" s="69"/>
    </row>
    <row r="607880" spans="20:20">
      <c r="T607880" s="69"/>
    </row>
    <row r="607881" spans="20:20">
      <c r="T607881" s="69"/>
    </row>
    <row r="607882" spans="20:20">
      <c r="T607882" s="69"/>
    </row>
    <row r="607883" spans="20:20">
      <c r="T607883" s="69"/>
    </row>
    <row r="607884" spans="20:20">
      <c r="T607884" s="69"/>
    </row>
    <row r="607885" spans="20:20">
      <c r="T607885" s="69"/>
    </row>
    <row r="607886" spans="20:20">
      <c r="T607886" s="69"/>
    </row>
    <row r="607887" spans="20:20">
      <c r="T607887" s="69"/>
    </row>
    <row r="607888" spans="20:20">
      <c r="T607888" s="69"/>
    </row>
    <row r="607889" spans="20:20">
      <c r="T607889" s="69"/>
    </row>
    <row r="607890" spans="20:20">
      <c r="T607890" s="69"/>
    </row>
    <row r="607891" spans="20:20">
      <c r="T607891" s="69"/>
    </row>
    <row r="607892" spans="20:20">
      <c r="T607892" s="69"/>
    </row>
    <row r="607893" spans="20:20">
      <c r="T607893" s="69"/>
    </row>
    <row r="607894" spans="20:20">
      <c r="T607894" s="69"/>
    </row>
    <row r="607895" spans="20:20">
      <c r="T607895" s="69"/>
    </row>
    <row r="607896" spans="20:20">
      <c r="T607896" s="69"/>
    </row>
    <row r="607897" spans="20:20">
      <c r="T607897" s="69"/>
    </row>
    <row r="607898" spans="20:20">
      <c r="T607898" s="69"/>
    </row>
    <row r="607899" spans="20:20">
      <c r="T607899" s="69"/>
    </row>
    <row r="607900" spans="20:20">
      <c r="T607900" s="69"/>
    </row>
    <row r="607901" spans="20:20">
      <c r="T607901" s="69"/>
    </row>
    <row r="607902" spans="20:20">
      <c r="T607902" s="69"/>
    </row>
    <row r="607903" spans="20:20">
      <c r="T607903" s="69"/>
    </row>
    <row r="607904" spans="20:20">
      <c r="T607904" s="69"/>
    </row>
    <row r="607905" spans="20:20">
      <c r="T607905" s="69"/>
    </row>
    <row r="607906" spans="20:20">
      <c r="T607906" s="69"/>
    </row>
    <row r="607907" spans="20:20">
      <c r="T607907" s="69"/>
    </row>
    <row r="607908" spans="20:20">
      <c r="T607908" s="69"/>
    </row>
    <row r="607909" spans="20:20">
      <c r="T607909" s="69"/>
    </row>
    <row r="607910" spans="20:20">
      <c r="T607910" s="69"/>
    </row>
    <row r="607911" spans="20:20">
      <c r="T607911" s="69"/>
    </row>
    <row r="607912" spans="20:20">
      <c r="T607912" s="69"/>
    </row>
    <row r="607913" spans="20:20">
      <c r="T607913" s="69"/>
    </row>
    <row r="607914" spans="20:20">
      <c r="T607914" s="69"/>
    </row>
    <row r="607915" spans="20:20">
      <c r="T607915" s="69"/>
    </row>
    <row r="607916" spans="20:20">
      <c r="T607916" s="69"/>
    </row>
    <row r="607917" spans="20:20">
      <c r="T607917" s="69"/>
    </row>
    <row r="607918" spans="20:20">
      <c r="T607918" s="69"/>
    </row>
    <row r="607919" spans="20:20">
      <c r="T607919" s="69"/>
    </row>
    <row r="607920" spans="20:20">
      <c r="T607920" s="69"/>
    </row>
    <row r="607921" spans="20:20">
      <c r="T607921" s="69"/>
    </row>
    <row r="607922" spans="20:20">
      <c r="T607922" s="69"/>
    </row>
    <row r="607923" spans="20:20">
      <c r="T607923" s="69"/>
    </row>
    <row r="607924" spans="20:20">
      <c r="T607924" s="69"/>
    </row>
    <row r="607925" spans="20:20">
      <c r="T607925" s="69"/>
    </row>
    <row r="607926" spans="20:20">
      <c r="T607926" s="69"/>
    </row>
    <row r="607927" spans="20:20">
      <c r="T607927" s="69"/>
    </row>
    <row r="607928" spans="20:20">
      <c r="T607928" s="69"/>
    </row>
    <row r="607929" spans="20:20">
      <c r="T607929" s="69"/>
    </row>
    <row r="607930" spans="20:20">
      <c r="T607930" s="69"/>
    </row>
    <row r="607931" spans="20:20">
      <c r="T607931" s="69"/>
    </row>
    <row r="607932" spans="20:20">
      <c r="T607932" s="69"/>
    </row>
    <row r="607933" spans="20:20">
      <c r="T607933" s="69"/>
    </row>
    <row r="607934" spans="20:20">
      <c r="T607934" s="69"/>
    </row>
    <row r="607935" spans="20:20">
      <c r="T607935" s="69"/>
    </row>
    <row r="607936" spans="20:20">
      <c r="T607936" s="69"/>
    </row>
    <row r="607937" spans="20:20">
      <c r="T607937" s="69"/>
    </row>
    <row r="607938" spans="20:20">
      <c r="T607938" s="69"/>
    </row>
    <row r="607939" spans="20:20">
      <c r="T607939" s="69"/>
    </row>
    <row r="607940" spans="20:20">
      <c r="T607940" s="69"/>
    </row>
    <row r="607941" spans="20:20">
      <c r="T607941" s="69"/>
    </row>
    <row r="607942" spans="20:20">
      <c r="T607942" s="69"/>
    </row>
    <row r="607943" spans="20:20">
      <c r="T607943" s="69"/>
    </row>
    <row r="607944" spans="20:20">
      <c r="T607944" s="69"/>
    </row>
    <row r="607945" spans="20:20">
      <c r="T607945" s="69"/>
    </row>
    <row r="607946" spans="20:20">
      <c r="T607946" s="69"/>
    </row>
    <row r="607947" spans="20:20">
      <c r="T607947" s="69"/>
    </row>
    <row r="607948" spans="20:20">
      <c r="T607948" s="69"/>
    </row>
    <row r="607949" spans="20:20">
      <c r="T607949" s="69"/>
    </row>
    <row r="607950" spans="20:20">
      <c r="T607950" s="69"/>
    </row>
    <row r="607951" spans="20:20">
      <c r="T607951" s="69"/>
    </row>
    <row r="607952" spans="20:20">
      <c r="T607952" s="69"/>
    </row>
    <row r="607953" spans="20:20">
      <c r="T607953" s="69"/>
    </row>
    <row r="607954" spans="20:20">
      <c r="T607954" s="69"/>
    </row>
    <row r="607955" spans="20:20">
      <c r="T607955" s="69"/>
    </row>
    <row r="607956" spans="20:20">
      <c r="T607956" s="69"/>
    </row>
    <row r="607957" spans="20:20">
      <c r="T607957" s="69"/>
    </row>
    <row r="607958" spans="20:20">
      <c r="T607958" s="69"/>
    </row>
    <row r="607959" spans="20:20">
      <c r="T607959" s="69"/>
    </row>
    <row r="607960" spans="20:20">
      <c r="T607960" s="69"/>
    </row>
    <row r="607961" spans="20:20">
      <c r="T607961" s="69"/>
    </row>
    <row r="607962" spans="20:20">
      <c r="T607962" s="69"/>
    </row>
    <row r="607963" spans="20:20">
      <c r="T607963" s="69"/>
    </row>
    <row r="607964" spans="20:20">
      <c r="T607964" s="69"/>
    </row>
    <row r="607965" spans="20:20">
      <c r="T607965" s="69"/>
    </row>
    <row r="607966" spans="20:20">
      <c r="T607966" s="69"/>
    </row>
    <row r="607967" spans="20:20">
      <c r="T607967" s="69"/>
    </row>
    <row r="607968" spans="20:20">
      <c r="T607968" s="69"/>
    </row>
    <row r="607969" spans="20:20">
      <c r="T607969" s="69"/>
    </row>
    <row r="607970" spans="20:20">
      <c r="T607970" s="69"/>
    </row>
    <row r="607971" spans="20:20">
      <c r="T607971" s="69"/>
    </row>
    <row r="607972" spans="20:20">
      <c r="T607972" s="69"/>
    </row>
    <row r="607973" spans="20:20">
      <c r="T607973" s="69"/>
    </row>
    <row r="607974" spans="20:20">
      <c r="T607974" s="69"/>
    </row>
    <row r="607975" spans="20:20">
      <c r="T607975" s="69"/>
    </row>
    <row r="607976" spans="20:20">
      <c r="T607976" s="69"/>
    </row>
    <row r="607977" spans="20:20">
      <c r="T607977" s="69"/>
    </row>
    <row r="607978" spans="20:20">
      <c r="T607978" s="69"/>
    </row>
    <row r="607979" spans="20:20">
      <c r="T607979" s="69"/>
    </row>
    <row r="607980" spans="20:20">
      <c r="T607980" s="69"/>
    </row>
    <row r="607981" spans="20:20">
      <c r="T607981" s="69"/>
    </row>
    <row r="607982" spans="20:20">
      <c r="T607982" s="69"/>
    </row>
    <row r="607983" spans="20:20">
      <c r="T607983" s="69"/>
    </row>
    <row r="607984" spans="20:20">
      <c r="T607984" s="69"/>
    </row>
    <row r="607985" spans="20:20">
      <c r="T607985" s="69"/>
    </row>
    <row r="607986" spans="20:20">
      <c r="T607986" s="69"/>
    </row>
    <row r="607987" spans="20:20">
      <c r="T607987" s="69"/>
    </row>
    <row r="607988" spans="20:20">
      <c r="T607988" s="69"/>
    </row>
    <row r="607989" spans="20:20">
      <c r="T607989" s="69"/>
    </row>
    <row r="607990" spans="20:20">
      <c r="T607990" s="69"/>
    </row>
    <row r="607991" spans="20:20">
      <c r="T607991" s="69"/>
    </row>
    <row r="607992" spans="20:20">
      <c r="T607992" s="69"/>
    </row>
    <row r="607993" spans="20:20">
      <c r="T607993" s="69"/>
    </row>
    <row r="607994" spans="20:20">
      <c r="T607994" s="69"/>
    </row>
    <row r="607995" spans="20:20">
      <c r="T607995" s="69"/>
    </row>
    <row r="607996" spans="20:20">
      <c r="T607996" s="69"/>
    </row>
    <row r="607997" spans="20:20">
      <c r="T607997" s="69"/>
    </row>
    <row r="607998" spans="20:20">
      <c r="T607998" s="69"/>
    </row>
    <row r="607999" spans="20:20">
      <c r="T607999" s="69"/>
    </row>
    <row r="608000" spans="20:20">
      <c r="T608000" s="69"/>
    </row>
    <row r="608001" spans="20:20">
      <c r="T608001" s="69"/>
    </row>
    <row r="608002" spans="20:20">
      <c r="T608002" s="69"/>
    </row>
    <row r="608003" spans="20:20">
      <c r="T608003" s="69"/>
    </row>
    <row r="608004" spans="20:20">
      <c r="T608004" s="69"/>
    </row>
    <row r="608005" spans="20:20">
      <c r="T608005" s="69"/>
    </row>
    <row r="608006" spans="20:20">
      <c r="T608006" s="69"/>
    </row>
    <row r="608007" spans="20:20">
      <c r="T608007" s="69"/>
    </row>
    <row r="608008" spans="20:20">
      <c r="T608008" s="69"/>
    </row>
    <row r="608009" spans="20:20">
      <c r="T608009" s="69"/>
    </row>
    <row r="608010" spans="20:20">
      <c r="T608010" s="69"/>
    </row>
    <row r="608011" spans="20:20">
      <c r="T608011" s="69"/>
    </row>
    <row r="608012" spans="20:20">
      <c r="T608012" s="69"/>
    </row>
    <row r="608013" spans="20:20">
      <c r="T608013" s="69"/>
    </row>
    <row r="608014" spans="20:20">
      <c r="T608014" s="69"/>
    </row>
    <row r="608015" spans="20:20">
      <c r="T608015" s="69"/>
    </row>
    <row r="608016" spans="20:20">
      <c r="T608016" s="69"/>
    </row>
    <row r="608017" spans="20:20">
      <c r="T608017" s="69"/>
    </row>
    <row r="608018" spans="20:20">
      <c r="T608018" s="69"/>
    </row>
    <row r="608019" spans="20:20">
      <c r="T608019" s="69"/>
    </row>
    <row r="608020" spans="20:20">
      <c r="T608020" s="69"/>
    </row>
    <row r="608021" spans="20:20">
      <c r="T608021" s="69"/>
    </row>
    <row r="608022" spans="20:20">
      <c r="T608022" s="69"/>
    </row>
    <row r="608023" spans="20:20">
      <c r="T608023" s="69"/>
    </row>
    <row r="608024" spans="20:20">
      <c r="T608024" s="69"/>
    </row>
    <row r="608025" spans="20:20">
      <c r="T608025" s="69"/>
    </row>
    <row r="608026" spans="20:20">
      <c r="T608026" s="69"/>
    </row>
    <row r="608027" spans="20:20">
      <c r="T608027" s="69"/>
    </row>
    <row r="608028" spans="20:20">
      <c r="T608028" s="69"/>
    </row>
    <row r="608029" spans="20:20">
      <c r="T608029" s="69"/>
    </row>
    <row r="608030" spans="20:20">
      <c r="T608030" s="69"/>
    </row>
    <row r="608031" spans="20:20">
      <c r="T608031" s="69"/>
    </row>
    <row r="608032" spans="20:20">
      <c r="T608032" s="69"/>
    </row>
    <row r="608033" spans="20:20">
      <c r="T608033" s="69"/>
    </row>
    <row r="608034" spans="20:20">
      <c r="T608034" s="69"/>
    </row>
    <row r="608035" spans="20:20">
      <c r="T608035" s="69"/>
    </row>
    <row r="608036" spans="20:20">
      <c r="T608036" s="69"/>
    </row>
    <row r="608037" spans="20:20">
      <c r="T608037" s="69"/>
    </row>
    <row r="608038" spans="20:20">
      <c r="T608038" s="69"/>
    </row>
    <row r="608039" spans="20:20">
      <c r="T608039" s="69"/>
    </row>
    <row r="608040" spans="20:20">
      <c r="T608040" s="69"/>
    </row>
    <row r="608041" spans="20:20">
      <c r="T608041" s="69"/>
    </row>
    <row r="608042" spans="20:20">
      <c r="T608042" s="69"/>
    </row>
    <row r="608043" spans="20:20">
      <c r="T608043" s="69"/>
    </row>
    <row r="608044" spans="20:20">
      <c r="T608044" s="69"/>
    </row>
    <row r="608045" spans="20:20">
      <c r="T608045" s="69"/>
    </row>
    <row r="608046" spans="20:20">
      <c r="T608046" s="69"/>
    </row>
    <row r="608047" spans="20:20">
      <c r="T608047" s="69"/>
    </row>
    <row r="608048" spans="20:20">
      <c r="T608048" s="69"/>
    </row>
    <row r="608049" spans="20:20">
      <c r="T608049" s="69"/>
    </row>
    <row r="608050" spans="20:20">
      <c r="T608050" s="69"/>
    </row>
    <row r="608051" spans="20:20">
      <c r="T608051" s="69"/>
    </row>
    <row r="608052" spans="20:20">
      <c r="T608052" s="69"/>
    </row>
    <row r="608053" spans="20:20">
      <c r="T608053" s="69"/>
    </row>
    <row r="608054" spans="20:20">
      <c r="T608054" s="69"/>
    </row>
    <row r="608055" spans="20:20">
      <c r="T608055" s="69"/>
    </row>
    <row r="608056" spans="20:20">
      <c r="T608056" s="69"/>
    </row>
    <row r="608057" spans="20:20">
      <c r="T608057" s="69"/>
    </row>
    <row r="608058" spans="20:20">
      <c r="T608058" s="69"/>
    </row>
    <row r="608059" spans="20:20">
      <c r="T608059" s="69"/>
    </row>
    <row r="608060" spans="20:20">
      <c r="T608060" s="69"/>
    </row>
    <row r="608061" spans="20:20">
      <c r="T608061" s="69"/>
    </row>
    <row r="608062" spans="20:20">
      <c r="T608062" s="69"/>
    </row>
    <row r="608063" spans="20:20">
      <c r="T608063" s="69"/>
    </row>
    <row r="608064" spans="20:20">
      <c r="T608064" s="69"/>
    </row>
    <row r="608065" spans="20:20">
      <c r="T608065" s="69"/>
    </row>
    <row r="608066" spans="20:20">
      <c r="T608066" s="69"/>
    </row>
    <row r="608067" spans="20:20">
      <c r="T608067" s="69"/>
    </row>
    <row r="608068" spans="20:20">
      <c r="T608068" s="69"/>
    </row>
    <row r="608069" spans="20:20">
      <c r="T608069" s="69"/>
    </row>
    <row r="608070" spans="20:20">
      <c r="T608070" s="69"/>
    </row>
    <row r="608071" spans="20:20">
      <c r="T608071" s="69"/>
    </row>
    <row r="608072" spans="20:20">
      <c r="T608072" s="69"/>
    </row>
    <row r="608073" spans="20:20">
      <c r="T608073" s="69"/>
    </row>
    <row r="608074" spans="20:20">
      <c r="T608074" s="69"/>
    </row>
    <row r="608075" spans="20:20">
      <c r="T608075" s="69"/>
    </row>
    <row r="608076" spans="20:20">
      <c r="T608076" s="69"/>
    </row>
    <row r="608077" spans="20:20">
      <c r="T608077" s="69"/>
    </row>
    <row r="608078" spans="20:20">
      <c r="T608078" s="69"/>
    </row>
    <row r="608079" spans="20:20">
      <c r="T608079" s="69"/>
    </row>
    <row r="608080" spans="20:20">
      <c r="T608080" s="69"/>
    </row>
    <row r="608081" spans="20:20">
      <c r="T608081" s="69"/>
    </row>
    <row r="608082" spans="20:20">
      <c r="T608082" s="69"/>
    </row>
    <row r="608083" spans="20:20">
      <c r="T608083" s="69"/>
    </row>
    <row r="608084" spans="20:20">
      <c r="T608084" s="69"/>
    </row>
    <row r="608085" spans="20:20">
      <c r="T608085" s="69"/>
    </row>
    <row r="608086" spans="20:20">
      <c r="T608086" s="69"/>
    </row>
    <row r="608087" spans="20:20">
      <c r="T608087" s="69"/>
    </row>
    <row r="608088" spans="20:20">
      <c r="T608088" s="69"/>
    </row>
    <row r="608089" spans="20:20">
      <c r="T608089" s="69"/>
    </row>
    <row r="608090" spans="20:20">
      <c r="T608090" s="69"/>
    </row>
    <row r="608091" spans="20:20">
      <c r="T608091" s="69"/>
    </row>
    <row r="608092" spans="20:20">
      <c r="T608092" s="69"/>
    </row>
    <row r="608093" spans="20:20">
      <c r="T608093" s="69"/>
    </row>
    <row r="608094" spans="20:20">
      <c r="T608094" s="69"/>
    </row>
    <row r="608095" spans="20:20">
      <c r="T608095" s="69"/>
    </row>
    <row r="608096" spans="20:20">
      <c r="T608096" s="69"/>
    </row>
    <row r="608097" spans="20:20">
      <c r="T608097" s="69"/>
    </row>
    <row r="608098" spans="20:20">
      <c r="T608098" s="69"/>
    </row>
    <row r="608099" spans="20:20">
      <c r="T608099" s="69"/>
    </row>
    <row r="608100" spans="20:20">
      <c r="T608100" s="69"/>
    </row>
    <row r="608101" spans="20:20">
      <c r="T608101" s="69"/>
    </row>
    <row r="608102" spans="20:20">
      <c r="T608102" s="69"/>
    </row>
    <row r="608103" spans="20:20">
      <c r="T608103" s="69"/>
    </row>
    <row r="608104" spans="20:20">
      <c r="T608104" s="69"/>
    </row>
    <row r="608105" spans="20:20">
      <c r="T608105" s="69"/>
    </row>
    <row r="608106" spans="20:20">
      <c r="T608106" s="69"/>
    </row>
    <row r="608107" spans="20:20">
      <c r="T608107" s="69"/>
    </row>
    <row r="608108" spans="20:20">
      <c r="T608108" s="69"/>
    </row>
    <row r="608109" spans="20:20">
      <c r="T608109" s="69"/>
    </row>
    <row r="608110" spans="20:20">
      <c r="T608110" s="69"/>
    </row>
    <row r="608111" spans="20:20">
      <c r="T608111" s="69"/>
    </row>
    <row r="608112" spans="20:20">
      <c r="T608112" s="69"/>
    </row>
    <row r="608113" spans="20:20">
      <c r="T608113" s="69"/>
    </row>
    <row r="608114" spans="20:20">
      <c r="T608114" s="69"/>
    </row>
    <row r="608115" spans="20:20">
      <c r="T608115" s="69"/>
    </row>
    <row r="608116" spans="20:20">
      <c r="T608116" s="69"/>
    </row>
    <row r="608117" spans="20:20">
      <c r="T608117" s="69"/>
    </row>
    <row r="608118" spans="20:20">
      <c r="T608118" s="69"/>
    </row>
    <row r="608119" spans="20:20">
      <c r="T608119" s="69"/>
    </row>
    <row r="608120" spans="20:20">
      <c r="T608120" s="69"/>
    </row>
    <row r="608121" spans="20:20">
      <c r="T608121" s="69"/>
    </row>
    <row r="608122" spans="20:20">
      <c r="T608122" s="69"/>
    </row>
    <row r="608123" spans="20:20">
      <c r="T608123" s="69"/>
    </row>
    <row r="608124" spans="20:20">
      <c r="T608124" s="69"/>
    </row>
    <row r="608125" spans="20:20">
      <c r="T608125" s="69"/>
    </row>
    <row r="608126" spans="20:20">
      <c r="T608126" s="69"/>
    </row>
    <row r="608127" spans="20:20">
      <c r="T608127" s="69"/>
    </row>
    <row r="608128" spans="20:20">
      <c r="T608128" s="69"/>
    </row>
    <row r="608129" spans="20:20">
      <c r="T608129" s="69"/>
    </row>
    <row r="608130" spans="20:20">
      <c r="T608130" s="69"/>
    </row>
    <row r="608131" spans="20:20">
      <c r="T608131" s="69"/>
    </row>
    <row r="608132" spans="20:20">
      <c r="T608132" s="69"/>
    </row>
    <row r="608133" spans="20:20">
      <c r="T608133" s="69"/>
    </row>
    <row r="608134" spans="20:20">
      <c r="T608134" s="69"/>
    </row>
    <row r="608135" spans="20:20">
      <c r="T608135" s="69"/>
    </row>
    <row r="608136" spans="20:20">
      <c r="T608136" s="69"/>
    </row>
    <row r="608137" spans="20:20">
      <c r="T608137" s="69"/>
    </row>
    <row r="608138" spans="20:20">
      <c r="T608138" s="69"/>
    </row>
    <row r="608139" spans="20:20">
      <c r="T608139" s="69"/>
    </row>
    <row r="608140" spans="20:20">
      <c r="T608140" s="69"/>
    </row>
    <row r="608141" spans="20:20">
      <c r="T608141" s="69"/>
    </row>
    <row r="608142" spans="20:20">
      <c r="T608142" s="69"/>
    </row>
    <row r="608143" spans="20:20">
      <c r="T608143" s="69"/>
    </row>
    <row r="608144" spans="20:20">
      <c r="T608144" s="69"/>
    </row>
    <row r="608145" spans="20:20">
      <c r="T608145" s="69"/>
    </row>
    <row r="608146" spans="20:20">
      <c r="T608146" s="69"/>
    </row>
    <row r="608147" spans="20:20">
      <c r="T608147" s="69"/>
    </row>
    <row r="608148" spans="20:20">
      <c r="T608148" s="69"/>
    </row>
    <row r="608149" spans="20:20">
      <c r="T608149" s="69"/>
    </row>
    <row r="608150" spans="20:20">
      <c r="T608150" s="69"/>
    </row>
    <row r="608151" spans="20:20">
      <c r="T608151" s="69"/>
    </row>
    <row r="608152" spans="20:20">
      <c r="T608152" s="69"/>
    </row>
    <row r="608153" spans="20:20">
      <c r="T608153" s="69"/>
    </row>
    <row r="608154" spans="20:20">
      <c r="T608154" s="69"/>
    </row>
    <row r="608155" spans="20:20">
      <c r="T608155" s="69"/>
    </row>
    <row r="608156" spans="20:20">
      <c r="T608156" s="69"/>
    </row>
    <row r="608157" spans="20:20">
      <c r="T608157" s="69"/>
    </row>
    <row r="608158" spans="20:20">
      <c r="T608158" s="69"/>
    </row>
    <row r="608159" spans="20:20">
      <c r="T608159" s="69"/>
    </row>
    <row r="608160" spans="20:20">
      <c r="T608160" s="69"/>
    </row>
    <row r="608161" spans="20:20">
      <c r="T608161" s="69"/>
    </row>
    <row r="608162" spans="20:20">
      <c r="T608162" s="69"/>
    </row>
    <row r="608163" spans="20:20">
      <c r="T608163" s="69"/>
    </row>
    <row r="608164" spans="20:20">
      <c r="T608164" s="69"/>
    </row>
    <row r="608165" spans="20:20">
      <c r="T608165" s="69"/>
    </row>
    <row r="608166" spans="20:20">
      <c r="T608166" s="69"/>
    </row>
    <row r="608167" spans="20:20">
      <c r="T608167" s="69"/>
    </row>
    <row r="608168" spans="20:20">
      <c r="T608168" s="69"/>
    </row>
    <row r="608169" spans="20:20">
      <c r="T608169" s="69"/>
    </row>
    <row r="608170" spans="20:20">
      <c r="T608170" s="69"/>
    </row>
    <row r="608171" spans="20:20">
      <c r="T608171" s="69"/>
    </row>
    <row r="608172" spans="20:20">
      <c r="T608172" s="69"/>
    </row>
    <row r="608173" spans="20:20">
      <c r="T608173" s="69"/>
    </row>
    <row r="608174" spans="20:20">
      <c r="T608174" s="69"/>
    </row>
    <row r="608175" spans="20:20">
      <c r="T608175" s="69"/>
    </row>
    <row r="608176" spans="20:20">
      <c r="T608176" s="69"/>
    </row>
    <row r="608177" spans="20:20">
      <c r="T608177" s="69"/>
    </row>
    <row r="608178" spans="20:20">
      <c r="T608178" s="69"/>
    </row>
    <row r="608179" spans="20:20">
      <c r="T608179" s="69"/>
    </row>
    <row r="608180" spans="20:20">
      <c r="T608180" s="69"/>
    </row>
    <row r="608181" spans="20:20">
      <c r="T608181" s="69"/>
    </row>
    <row r="608182" spans="20:20">
      <c r="T608182" s="69"/>
    </row>
    <row r="608183" spans="20:20">
      <c r="T608183" s="69"/>
    </row>
    <row r="608184" spans="20:20">
      <c r="T608184" s="69"/>
    </row>
    <row r="608185" spans="20:20">
      <c r="T608185" s="69"/>
    </row>
    <row r="608186" spans="20:20">
      <c r="T608186" s="69"/>
    </row>
    <row r="608187" spans="20:20">
      <c r="T608187" s="69"/>
    </row>
    <row r="608188" spans="20:20">
      <c r="T608188" s="69"/>
    </row>
    <row r="608189" spans="20:20">
      <c r="T608189" s="69"/>
    </row>
    <row r="608190" spans="20:20">
      <c r="T608190" s="69"/>
    </row>
    <row r="608191" spans="20:20">
      <c r="T608191" s="69"/>
    </row>
    <row r="608192" spans="20:20">
      <c r="T608192" s="69"/>
    </row>
    <row r="608193" spans="20:20">
      <c r="T608193" s="69"/>
    </row>
    <row r="608194" spans="20:20">
      <c r="T608194" s="69"/>
    </row>
    <row r="608195" spans="20:20">
      <c r="T608195" s="69"/>
    </row>
    <row r="608196" spans="20:20">
      <c r="T608196" s="69"/>
    </row>
    <row r="608197" spans="20:20">
      <c r="T608197" s="69"/>
    </row>
    <row r="608198" spans="20:20">
      <c r="T608198" s="69"/>
    </row>
    <row r="608199" spans="20:20">
      <c r="T608199" s="69"/>
    </row>
    <row r="608200" spans="20:20">
      <c r="T608200" s="69"/>
    </row>
    <row r="608201" spans="20:20">
      <c r="T608201" s="69"/>
    </row>
    <row r="608202" spans="20:20">
      <c r="T608202" s="69"/>
    </row>
    <row r="608203" spans="20:20">
      <c r="T608203" s="69"/>
    </row>
    <row r="608204" spans="20:20">
      <c r="T608204" s="69"/>
    </row>
    <row r="608205" spans="20:20">
      <c r="T608205" s="69"/>
    </row>
    <row r="608206" spans="20:20">
      <c r="T608206" s="69"/>
    </row>
    <row r="608207" spans="20:20">
      <c r="T608207" s="69"/>
    </row>
    <row r="608208" spans="20:20">
      <c r="T608208" s="69"/>
    </row>
    <row r="608209" spans="20:20">
      <c r="T608209" s="69"/>
    </row>
    <row r="608210" spans="20:20">
      <c r="T608210" s="69"/>
    </row>
    <row r="608211" spans="20:20">
      <c r="T608211" s="69"/>
    </row>
    <row r="608212" spans="20:20">
      <c r="T608212" s="69"/>
    </row>
    <row r="608213" spans="20:20">
      <c r="T608213" s="69"/>
    </row>
    <row r="608214" spans="20:20">
      <c r="T608214" s="69"/>
    </row>
    <row r="608215" spans="20:20">
      <c r="T608215" s="69"/>
    </row>
    <row r="608216" spans="20:20">
      <c r="T608216" s="69"/>
    </row>
    <row r="608217" spans="20:20">
      <c r="T608217" s="69"/>
    </row>
    <row r="608218" spans="20:20">
      <c r="T608218" s="69"/>
    </row>
    <row r="608219" spans="20:20">
      <c r="T608219" s="69"/>
    </row>
    <row r="608220" spans="20:20">
      <c r="T608220" s="69"/>
    </row>
    <row r="608221" spans="20:20">
      <c r="T608221" s="69"/>
    </row>
    <row r="608222" spans="20:20">
      <c r="T608222" s="69"/>
    </row>
    <row r="608223" spans="20:20">
      <c r="T608223" s="69"/>
    </row>
    <row r="608224" spans="20:20">
      <c r="T608224" s="69"/>
    </row>
    <row r="608225" spans="20:20">
      <c r="T608225" s="69"/>
    </row>
    <row r="608226" spans="20:20">
      <c r="T608226" s="69"/>
    </row>
    <row r="608227" spans="20:20">
      <c r="T608227" s="69"/>
    </row>
    <row r="608228" spans="20:20">
      <c r="T608228" s="69"/>
    </row>
    <row r="608229" spans="20:20">
      <c r="T608229" s="69"/>
    </row>
    <row r="608230" spans="20:20">
      <c r="T608230" s="69"/>
    </row>
    <row r="608231" spans="20:20">
      <c r="T608231" s="69"/>
    </row>
    <row r="608232" spans="20:20">
      <c r="T608232" s="69"/>
    </row>
    <row r="608233" spans="20:20">
      <c r="T608233" s="69"/>
    </row>
    <row r="608234" spans="20:20">
      <c r="T608234" s="69"/>
    </row>
    <row r="608235" spans="20:20">
      <c r="T608235" s="69"/>
    </row>
    <row r="608236" spans="20:20">
      <c r="T608236" s="69"/>
    </row>
    <row r="608237" spans="20:20">
      <c r="T608237" s="69"/>
    </row>
    <row r="608238" spans="20:20">
      <c r="T608238" s="69"/>
    </row>
    <row r="608239" spans="20:20">
      <c r="T608239" s="69"/>
    </row>
    <row r="608240" spans="20:20">
      <c r="T608240" s="69"/>
    </row>
    <row r="608241" spans="20:20">
      <c r="T608241" s="69"/>
    </row>
    <row r="608242" spans="20:20">
      <c r="T608242" s="69"/>
    </row>
    <row r="608243" spans="20:20">
      <c r="T608243" s="69"/>
    </row>
    <row r="608244" spans="20:20">
      <c r="T608244" s="69"/>
    </row>
    <row r="608245" spans="20:20">
      <c r="T608245" s="69"/>
    </row>
    <row r="608246" spans="20:20">
      <c r="T608246" s="69"/>
    </row>
    <row r="608247" spans="20:20">
      <c r="T608247" s="69"/>
    </row>
    <row r="608248" spans="20:20">
      <c r="T608248" s="69"/>
    </row>
    <row r="608249" spans="20:20">
      <c r="T608249" s="69"/>
    </row>
    <row r="608250" spans="20:20">
      <c r="T608250" s="69"/>
    </row>
    <row r="608251" spans="20:20">
      <c r="T608251" s="69"/>
    </row>
    <row r="608252" spans="20:20">
      <c r="T608252" s="69"/>
    </row>
    <row r="608253" spans="20:20">
      <c r="T608253" s="69"/>
    </row>
    <row r="608254" spans="20:20">
      <c r="T608254" s="69"/>
    </row>
    <row r="608255" spans="20:20">
      <c r="T608255" s="69"/>
    </row>
    <row r="608256" spans="20:20">
      <c r="T608256" s="69"/>
    </row>
    <row r="608257" spans="20:20">
      <c r="T608257" s="69"/>
    </row>
    <row r="608258" spans="20:20">
      <c r="T608258" s="69"/>
    </row>
    <row r="608259" spans="20:20">
      <c r="T608259" s="69"/>
    </row>
    <row r="608260" spans="20:20">
      <c r="T608260" s="69"/>
    </row>
    <row r="608261" spans="20:20">
      <c r="T608261" s="69"/>
    </row>
    <row r="608262" spans="20:20">
      <c r="T608262" s="69"/>
    </row>
    <row r="608263" spans="20:20">
      <c r="T608263" s="69"/>
    </row>
    <row r="608264" spans="20:20">
      <c r="T608264" s="69"/>
    </row>
    <row r="608265" spans="20:20">
      <c r="T608265" s="69"/>
    </row>
    <row r="608266" spans="20:20">
      <c r="T608266" s="69"/>
    </row>
    <row r="608267" spans="20:20">
      <c r="T608267" s="69"/>
    </row>
    <row r="608268" spans="20:20">
      <c r="T608268" s="69"/>
    </row>
    <row r="608269" spans="20:20">
      <c r="T608269" s="69"/>
    </row>
    <row r="608270" spans="20:20">
      <c r="T608270" s="69"/>
    </row>
    <row r="608271" spans="20:20">
      <c r="T608271" s="69"/>
    </row>
    <row r="608272" spans="20:20">
      <c r="T608272" s="69"/>
    </row>
    <row r="608273" spans="20:20">
      <c r="T608273" s="69"/>
    </row>
    <row r="608274" spans="20:20">
      <c r="T608274" s="69"/>
    </row>
    <row r="608275" spans="20:20">
      <c r="T608275" s="69"/>
    </row>
    <row r="608276" spans="20:20">
      <c r="T608276" s="69"/>
    </row>
    <row r="608277" spans="20:20">
      <c r="T608277" s="69"/>
    </row>
    <row r="608278" spans="20:20">
      <c r="T608278" s="69"/>
    </row>
    <row r="608279" spans="20:20">
      <c r="T608279" s="69"/>
    </row>
    <row r="608280" spans="20:20">
      <c r="T608280" s="69"/>
    </row>
    <row r="608281" spans="20:20">
      <c r="T608281" s="69"/>
    </row>
    <row r="608282" spans="20:20">
      <c r="T608282" s="69"/>
    </row>
    <row r="608283" spans="20:20">
      <c r="T608283" s="69"/>
    </row>
    <row r="608284" spans="20:20">
      <c r="T608284" s="69"/>
    </row>
    <row r="608285" spans="20:20">
      <c r="T608285" s="69"/>
    </row>
    <row r="608286" spans="20:20">
      <c r="T608286" s="69"/>
    </row>
    <row r="608287" spans="20:20">
      <c r="T608287" s="69"/>
    </row>
    <row r="608288" spans="20:20">
      <c r="T608288" s="69"/>
    </row>
    <row r="608289" spans="20:20">
      <c r="T608289" s="69"/>
    </row>
    <row r="608290" spans="20:20">
      <c r="T608290" s="69"/>
    </row>
    <row r="608291" spans="20:20">
      <c r="T608291" s="69"/>
    </row>
    <row r="608292" spans="20:20">
      <c r="T608292" s="69"/>
    </row>
    <row r="608293" spans="20:20">
      <c r="T608293" s="69"/>
    </row>
    <row r="608294" spans="20:20">
      <c r="T608294" s="69"/>
    </row>
    <row r="608295" spans="20:20">
      <c r="T608295" s="69"/>
    </row>
    <row r="608296" spans="20:20">
      <c r="T608296" s="69"/>
    </row>
    <row r="608297" spans="20:20">
      <c r="T608297" s="69"/>
    </row>
    <row r="608298" spans="20:20">
      <c r="T608298" s="69"/>
    </row>
    <row r="608299" spans="20:20">
      <c r="T608299" s="69"/>
    </row>
    <row r="608300" spans="20:20">
      <c r="T608300" s="69"/>
    </row>
    <row r="608301" spans="20:20">
      <c r="T608301" s="69"/>
    </row>
    <row r="608302" spans="20:20">
      <c r="T608302" s="69"/>
    </row>
    <row r="608303" spans="20:20">
      <c r="T608303" s="69"/>
    </row>
    <row r="608304" spans="20:20">
      <c r="T608304" s="69"/>
    </row>
    <row r="608305" spans="20:20">
      <c r="T608305" s="69"/>
    </row>
    <row r="608306" spans="20:20">
      <c r="T608306" s="69"/>
    </row>
    <row r="608307" spans="20:20">
      <c r="T608307" s="69"/>
    </row>
    <row r="608308" spans="20:20">
      <c r="T608308" s="69"/>
    </row>
    <row r="608309" spans="20:20">
      <c r="T608309" s="69"/>
    </row>
    <row r="608310" spans="20:20">
      <c r="T608310" s="69"/>
    </row>
    <row r="608311" spans="20:20">
      <c r="T608311" s="69"/>
    </row>
    <row r="608312" spans="20:20">
      <c r="T608312" s="69"/>
    </row>
    <row r="608313" spans="20:20">
      <c r="T608313" s="69"/>
    </row>
    <row r="608314" spans="20:20">
      <c r="T608314" s="69"/>
    </row>
    <row r="608315" spans="20:20">
      <c r="T608315" s="69"/>
    </row>
    <row r="608316" spans="20:20">
      <c r="T608316" s="69"/>
    </row>
    <row r="608317" spans="20:20">
      <c r="T608317" s="69"/>
    </row>
    <row r="608318" spans="20:20">
      <c r="T608318" s="69"/>
    </row>
    <row r="608319" spans="20:20">
      <c r="T608319" s="69"/>
    </row>
    <row r="608320" spans="20:20">
      <c r="T608320" s="69"/>
    </row>
    <row r="608321" spans="20:20">
      <c r="T608321" s="69"/>
    </row>
    <row r="608322" spans="20:20">
      <c r="T608322" s="69"/>
    </row>
    <row r="608323" spans="20:20">
      <c r="T608323" s="69"/>
    </row>
    <row r="608324" spans="20:20">
      <c r="T608324" s="69"/>
    </row>
    <row r="608325" spans="20:20">
      <c r="T608325" s="69"/>
    </row>
    <row r="608326" spans="20:20">
      <c r="T608326" s="69"/>
    </row>
    <row r="608327" spans="20:20">
      <c r="T608327" s="69"/>
    </row>
    <row r="608328" spans="20:20">
      <c r="T608328" s="69"/>
    </row>
    <row r="608329" spans="20:20">
      <c r="T608329" s="69"/>
    </row>
    <row r="608330" spans="20:20">
      <c r="T608330" s="69"/>
    </row>
    <row r="608331" spans="20:20">
      <c r="T608331" s="69"/>
    </row>
    <row r="608332" spans="20:20">
      <c r="T608332" s="69"/>
    </row>
    <row r="608333" spans="20:20">
      <c r="T608333" s="69"/>
    </row>
    <row r="608334" spans="20:20">
      <c r="T608334" s="69"/>
    </row>
    <row r="608335" spans="20:20">
      <c r="T608335" s="69"/>
    </row>
    <row r="608336" spans="20:20">
      <c r="T608336" s="69"/>
    </row>
    <row r="608337" spans="20:20">
      <c r="T608337" s="69"/>
    </row>
    <row r="608338" spans="20:20">
      <c r="T608338" s="69"/>
    </row>
    <row r="608339" spans="20:20">
      <c r="T608339" s="69"/>
    </row>
    <row r="608340" spans="20:20">
      <c r="T608340" s="69"/>
    </row>
    <row r="608341" spans="20:20">
      <c r="T608341" s="69"/>
    </row>
    <row r="608342" spans="20:20">
      <c r="T608342" s="69"/>
    </row>
    <row r="608343" spans="20:20">
      <c r="T608343" s="69"/>
    </row>
    <row r="608344" spans="20:20">
      <c r="T608344" s="69"/>
    </row>
    <row r="608345" spans="20:20">
      <c r="T608345" s="69"/>
    </row>
    <row r="608346" spans="20:20">
      <c r="T608346" s="69"/>
    </row>
    <row r="608347" spans="20:20">
      <c r="T608347" s="69"/>
    </row>
    <row r="608348" spans="20:20">
      <c r="T608348" s="69"/>
    </row>
    <row r="608349" spans="20:20">
      <c r="T608349" s="69"/>
    </row>
    <row r="608350" spans="20:20">
      <c r="T608350" s="69"/>
    </row>
    <row r="608351" spans="20:20">
      <c r="T608351" s="69"/>
    </row>
    <row r="608352" spans="20:20">
      <c r="T608352" s="69"/>
    </row>
    <row r="608353" spans="20:20">
      <c r="T608353" s="69"/>
    </row>
    <row r="608354" spans="20:20">
      <c r="T608354" s="69"/>
    </row>
    <row r="608355" spans="20:20">
      <c r="T608355" s="69"/>
    </row>
    <row r="608356" spans="20:20">
      <c r="T608356" s="69"/>
    </row>
    <row r="608357" spans="20:20">
      <c r="T608357" s="69"/>
    </row>
    <row r="608358" spans="20:20">
      <c r="T608358" s="69"/>
    </row>
    <row r="608359" spans="20:20">
      <c r="T608359" s="69"/>
    </row>
    <row r="608360" spans="20:20">
      <c r="T608360" s="69"/>
    </row>
    <row r="608361" spans="20:20">
      <c r="T608361" s="69"/>
    </row>
    <row r="608362" spans="20:20">
      <c r="T608362" s="69"/>
    </row>
    <row r="608363" spans="20:20">
      <c r="T608363" s="69"/>
    </row>
    <row r="608364" spans="20:20">
      <c r="T608364" s="69"/>
    </row>
    <row r="608365" spans="20:20">
      <c r="T608365" s="69"/>
    </row>
    <row r="608366" spans="20:20">
      <c r="T608366" s="69"/>
    </row>
    <row r="608367" spans="20:20">
      <c r="T608367" s="69"/>
    </row>
    <row r="608368" spans="20:20">
      <c r="T608368" s="69"/>
    </row>
    <row r="608369" spans="20:20">
      <c r="T608369" s="69"/>
    </row>
    <row r="608370" spans="20:20">
      <c r="T608370" s="69"/>
    </row>
    <row r="608371" spans="20:20">
      <c r="T608371" s="69"/>
    </row>
    <row r="608372" spans="20:20">
      <c r="T608372" s="69"/>
    </row>
    <row r="608373" spans="20:20">
      <c r="T608373" s="69"/>
    </row>
    <row r="608374" spans="20:20">
      <c r="T608374" s="69"/>
    </row>
    <row r="608375" spans="20:20">
      <c r="T608375" s="69"/>
    </row>
    <row r="608376" spans="20:20">
      <c r="T608376" s="69"/>
    </row>
    <row r="608377" spans="20:20">
      <c r="T608377" s="69"/>
    </row>
    <row r="608378" spans="20:20">
      <c r="T608378" s="69"/>
    </row>
    <row r="608379" spans="20:20">
      <c r="T608379" s="69"/>
    </row>
    <row r="608380" spans="20:20">
      <c r="T608380" s="69"/>
    </row>
    <row r="608381" spans="20:20">
      <c r="T608381" s="69"/>
    </row>
    <row r="608382" spans="20:20">
      <c r="T608382" s="69"/>
    </row>
    <row r="608383" spans="20:20">
      <c r="T608383" s="69"/>
    </row>
    <row r="608384" spans="20:20">
      <c r="T608384" s="69"/>
    </row>
    <row r="608385" spans="20:20">
      <c r="T608385" s="69"/>
    </row>
    <row r="608386" spans="20:20">
      <c r="T608386" s="69"/>
    </row>
    <row r="608387" spans="20:20">
      <c r="T608387" s="69"/>
    </row>
    <row r="608388" spans="20:20">
      <c r="T608388" s="69"/>
    </row>
    <row r="608389" spans="20:20">
      <c r="T608389" s="69"/>
    </row>
    <row r="608390" spans="20:20">
      <c r="T608390" s="69"/>
    </row>
    <row r="608391" spans="20:20">
      <c r="T608391" s="69"/>
    </row>
    <row r="608392" spans="20:20">
      <c r="T608392" s="69"/>
    </row>
    <row r="608393" spans="20:20">
      <c r="T608393" s="69"/>
    </row>
    <row r="608394" spans="20:20">
      <c r="T608394" s="69"/>
    </row>
    <row r="608395" spans="20:20">
      <c r="T608395" s="69"/>
    </row>
    <row r="608396" spans="20:20">
      <c r="T608396" s="69"/>
    </row>
    <row r="608397" spans="20:20">
      <c r="T608397" s="69"/>
    </row>
    <row r="608398" spans="20:20">
      <c r="T608398" s="69"/>
    </row>
    <row r="608399" spans="20:20">
      <c r="T608399" s="69"/>
    </row>
    <row r="608400" spans="20:20">
      <c r="T608400" s="69"/>
    </row>
    <row r="608401" spans="20:20">
      <c r="T608401" s="69"/>
    </row>
    <row r="608402" spans="20:20">
      <c r="T608402" s="69"/>
    </row>
    <row r="608403" spans="20:20">
      <c r="T608403" s="69"/>
    </row>
    <row r="608404" spans="20:20">
      <c r="T608404" s="69"/>
    </row>
    <row r="608405" spans="20:20">
      <c r="T608405" s="69"/>
    </row>
    <row r="608406" spans="20:20">
      <c r="T608406" s="69"/>
    </row>
    <row r="608407" spans="20:20">
      <c r="T608407" s="69"/>
    </row>
    <row r="608408" spans="20:20">
      <c r="T608408" s="69"/>
    </row>
    <row r="608409" spans="20:20">
      <c r="T608409" s="69"/>
    </row>
    <row r="608410" spans="20:20">
      <c r="T608410" s="69"/>
    </row>
    <row r="608411" spans="20:20">
      <c r="T608411" s="69"/>
    </row>
    <row r="608412" spans="20:20">
      <c r="T608412" s="69"/>
    </row>
    <row r="608413" spans="20:20">
      <c r="T608413" s="69"/>
    </row>
    <row r="608414" spans="20:20">
      <c r="T608414" s="69"/>
    </row>
    <row r="608415" spans="20:20">
      <c r="T608415" s="69"/>
    </row>
    <row r="608416" spans="20:20">
      <c r="T608416" s="69"/>
    </row>
    <row r="608417" spans="20:20">
      <c r="T608417" s="69"/>
    </row>
    <row r="608418" spans="20:20">
      <c r="T608418" s="69"/>
    </row>
    <row r="608419" spans="20:20">
      <c r="T608419" s="69"/>
    </row>
    <row r="608420" spans="20:20">
      <c r="T608420" s="69"/>
    </row>
    <row r="608421" spans="20:20">
      <c r="T608421" s="69"/>
    </row>
    <row r="608422" spans="20:20">
      <c r="T608422" s="69"/>
    </row>
    <row r="608423" spans="20:20">
      <c r="T608423" s="69"/>
    </row>
    <row r="608424" spans="20:20">
      <c r="T608424" s="69"/>
    </row>
    <row r="608425" spans="20:20">
      <c r="T608425" s="69"/>
    </row>
    <row r="608426" spans="20:20">
      <c r="T608426" s="69"/>
    </row>
    <row r="608427" spans="20:20">
      <c r="T608427" s="69"/>
    </row>
    <row r="608428" spans="20:20">
      <c r="T608428" s="69"/>
    </row>
    <row r="608429" spans="20:20">
      <c r="T608429" s="69"/>
    </row>
    <row r="608430" spans="20:20">
      <c r="T608430" s="69"/>
    </row>
    <row r="608431" spans="20:20">
      <c r="T608431" s="69"/>
    </row>
    <row r="608432" spans="20:20">
      <c r="T608432" s="69"/>
    </row>
    <row r="608433" spans="20:20">
      <c r="T608433" s="69"/>
    </row>
    <row r="608434" spans="20:20">
      <c r="T608434" s="69"/>
    </row>
    <row r="608435" spans="20:20">
      <c r="T608435" s="69"/>
    </row>
    <row r="608436" spans="20:20">
      <c r="T608436" s="69"/>
    </row>
    <row r="608437" spans="20:20">
      <c r="T608437" s="69"/>
    </row>
    <row r="608438" spans="20:20">
      <c r="T608438" s="69"/>
    </row>
    <row r="608439" spans="20:20">
      <c r="T608439" s="69"/>
    </row>
    <row r="608440" spans="20:20">
      <c r="T608440" s="69"/>
    </row>
    <row r="608441" spans="20:20">
      <c r="T608441" s="69"/>
    </row>
    <row r="608442" spans="20:20">
      <c r="T608442" s="69"/>
    </row>
    <row r="608443" spans="20:20">
      <c r="T608443" s="69"/>
    </row>
    <row r="608444" spans="20:20">
      <c r="T608444" s="69"/>
    </row>
    <row r="608445" spans="20:20">
      <c r="T608445" s="69"/>
    </row>
    <row r="608446" spans="20:20">
      <c r="T608446" s="69"/>
    </row>
    <row r="608447" spans="20:20">
      <c r="T608447" s="69"/>
    </row>
    <row r="608448" spans="20:20">
      <c r="T608448" s="69"/>
    </row>
    <row r="608449" spans="20:20">
      <c r="T608449" s="69"/>
    </row>
    <row r="608450" spans="20:20">
      <c r="T608450" s="69"/>
    </row>
    <row r="608451" spans="20:20">
      <c r="T608451" s="69"/>
    </row>
    <row r="608452" spans="20:20">
      <c r="T608452" s="69"/>
    </row>
    <row r="608453" spans="20:20">
      <c r="T608453" s="69"/>
    </row>
    <row r="608454" spans="20:20">
      <c r="T608454" s="69"/>
    </row>
    <row r="608455" spans="20:20">
      <c r="T608455" s="69"/>
    </row>
    <row r="608456" spans="20:20">
      <c r="T608456" s="69"/>
    </row>
    <row r="608457" spans="20:20">
      <c r="T608457" s="69"/>
    </row>
    <row r="608458" spans="20:20">
      <c r="T608458" s="69"/>
    </row>
    <row r="608459" spans="20:20">
      <c r="T608459" s="69"/>
    </row>
    <row r="608460" spans="20:20">
      <c r="T608460" s="69"/>
    </row>
    <row r="608461" spans="20:20">
      <c r="T608461" s="69"/>
    </row>
    <row r="608462" spans="20:20">
      <c r="T608462" s="69"/>
    </row>
    <row r="608463" spans="20:20">
      <c r="T608463" s="69"/>
    </row>
    <row r="608464" spans="20:20">
      <c r="T608464" s="69"/>
    </row>
    <row r="608465" spans="20:20">
      <c r="T608465" s="69"/>
    </row>
    <row r="608466" spans="20:20">
      <c r="T608466" s="69"/>
    </row>
    <row r="608467" spans="20:20">
      <c r="T608467" s="69"/>
    </row>
    <row r="608468" spans="20:20">
      <c r="T608468" s="69"/>
    </row>
    <row r="608469" spans="20:20">
      <c r="T608469" s="69"/>
    </row>
    <row r="608470" spans="20:20">
      <c r="T608470" s="69"/>
    </row>
    <row r="608471" spans="20:20">
      <c r="T608471" s="69"/>
    </row>
    <row r="608472" spans="20:20">
      <c r="T608472" s="69"/>
    </row>
    <row r="608473" spans="20:20">
      <c r="T608473" s="69"/>
    </row>
    <row r="608474" spans="20:20">
      <c r="T608474" s="69"/>
    </row>
    <row r="608475" spans="20:20">
      <c r="T608475" s="69"/>
    </row>
    <row r="608476" spans="20:20">
      <c r="T608476" s="69"/>
    </row>
    <row r="608477" spans="20:20">
      <c r="T608477" s="69"/>
    </row>
    <row r="608478" spans="20:20">
      <c r="T608478" s="69"/>
    </row>
    <row r="608479" spans="20:20">
      <c r="T608479" s="69"/>
    </row>
    <row r="608480" spans="20:20">
      <c r="T608480" s="69"/>
    </row>
    <row r="608481" spans="20:20">
      <c r="T608481" s="69"/>
    </row>
    <row r="608482" spans="20:20">
      <c r="T608482" s="69"/>
    </row>
    <row r="608483" spans="20:20">
      <c r="T608483" s="69"/>
    </row>
    <row r="608484" spans="20:20">
      <c r="T608484" s="69"/>
    </row>
    <row r="608485" spans="20:20">
      <c r="T608485" s="69"/>
    </row>
    <row r="608486" spans="20:20">
      <c r="T608486" s="69"/>
    </row>
    <row r="608487" spans="20:20">
      <c r="T608487" s="69"/>
    </row>
    <row r="608488" spans="20:20">
      <c r="T608488" s="69"/>
    </row>
    <row r="608489" spans="20:20">
      <c r="T608489" s="69"/>
    </row>
    <row r="608490" spans="20:20">
      <c r="T608490" s="69"/>
    </row>
    <row r="608491" spans="20:20">
      <c r="T608491" s="69"/>
    </row>
    <row r="608492" spans="20:20">
      <c r="T608492" s="69"/>
    </row>
    <row r="608493" spans="20:20">
      <c r="T608493" s="69"/>
    </row>
    <row r="608494" spans="20:20">
      <c r="T608494" s="69"/>
    </row>
    <row r="608495" spans="20:20">
      <c r="T608495" s="69"/>
    </row>
    <row r="608496" spans="20:20">
      <c r="T608496" s="69"/>
    </row>
    <row r="608497" spans="20:20">
      <c r="T608497" s="69"/>
    </row>
    <row r="608498" spans="20:20">
      <c r="T608498" s="69"/>
    </row>
    <row r="608499" spans="20:20">
      <c r="T608499" s="69"/>
    </row>
    <row r="608500" spans="20:20">
      <c r="T608500" s="69"/>
    </row>
    <row r="608501" spans="20:20">
      <c r="T608501" s="69"/>
    </row>
    <row r="608502" spans="20:20">
      <c r="T608502" s="69"/>
    </row>
    <row r="608503" spans="20:20">
      <c r="T608503" s="69"/>
    </row>
    <row r="608504" spans="20:20">
      <c r="T608504" s="69"/>
    </row>
    <row r="608505" spans="20:20">
      <c r="T608505" s="69"/>
    </row>
    <row r="608506" spans="20:20">
      <c r="T608506" s="69"/>
    </row>
    <row r="608507" spans="20:20">
      <c r="T608507" s="69"/>
    </row>
    <row r="608508" spans="20:20">
      <c r="T608508" s="69"/>
    </row>
    <row r="608509" spans="20:20">
      <c r="T608509" s="69"/>
    </row>
    <row r="608510" spans="20:20">
      <c r="T608510" s="69"/>
    </row>
    <row r="608511" spans="20:20">
      <c r="T608511" s="69"/>
    </row>
    <row r="608512" spans="20:20">
      <c r="T608512" s="69"/>
    </row>
    <row r="608513" spans="20:20">
      <c r="T608513" s="69"/>
    </row>
    <row r="608514" spans="20:20">
      <c r="T608514" s="69"/>
    </row>
    <row r="608515" spans="20:20">
      <c r="T608515" s="69"/>
    </row>
    <row r="608516" spans="20:20">
      <c r="T608516" s="69"/>
    </row>
    <row r="608517" spans="20:20">
      <c r="T608517" s="69"/>
    </row>
    <row r="608518" spans="20:20">
      <c r="T608518" s="69"/>
    </row>
    <row r="608519" spans="20:20">
      <c r="T608519" s="69"/>
    </row>
    <row r="608520" spans="20:20">
      <c r="T608520" s="69"/>
    </row>
    <row r="608521" spans="20:20">
      <c r="T608521" s="69"/>
    </row>
    <row r="608522" spans="20:20">
      <c r="T608522" s="69"/>
    </row>
    <row r="608523" spans="20:20">
      <c r="T608523" s="69"/>
    </row>
    <row r="608524" spans="20:20">
      <c r="T608524" s="69"/>
    </row>
    <row r="608525" spans="20:20">
      <c r="T608525" s="69"/>
    </row>
    <row r="608526" spans="20:20">
      <c r="T608526" s="69"/>
    </row>
    <row r="608527" spans="20:20">
      <c r="T608527" s="69"/>
    </row>
    <row r="608528" spans="20:20">
      <c r="T608528" s="69"/>
    </row>
    <row r="608529" spans="20:20">
      <c r="T608529" s="69"/>
    </row>
    <row r="608530" spans="20:20">
      <c r="T608530" s="69"/>
    </row>
    <row r="608531" spans="20:20">
      <c r="T608531" s="69"/>
    </row>
    <row r="608532" spans="20:20">
      <c r="T608532" s="69"/>
    </row>
    <row r="608533" spans="20:20">
      <c r="T608533" s="69"/>
    </row>
    <row r="608534" spans="20:20">
      <c r="T608534" s="69"/>
    </row>
    <row r="608535" spans="20:20">
      <c r="T608535" s="69"/>
    </row>
    <row r="608536" spans="20:20">
      <c r="T608536" s="69"/>
    </row>
    <row r="608537" spans="20:20">
      <c r="T608537" s="69"/>
    </row>
    <row r="608538" spans="20:20">
      <c r="T608538" s="69"/>
    </row>
    <row r="608539" spans="20:20">
      <c r="T608539" s="69"/>
    </row>
    <row r="608540" spans="20:20">
      <c r="T608540" s="69"/>
    </row>
    <row r="608541" spans="20:20">
      <c r="T608541" s="69"/>
    </row>
    <row r="608542" spans="20:20">
      <c r="T608542" s="69"/>
    </row>
    <row r="608543" spans="20:20">
      <c r="T608543" s="69"/>
    </row>
    <row r="608544" spans="20:20">
      <c r="T608544" s="69"/>
    </row>
    <row r="608545" spans="20:20">
      <c r="T608545" s="69"/>
    </row>
    <row r="608546" spans="20:20">
      <c r="T608546" s="69"/>
    </row>
    <row r="608547" spans="20:20">
      <c r="T608547" s="69"/>
    </row>
    <row r="608548" spans="20:20">
      <c r="T608548" s="69"/>
    </row>
    <row r="608549" spans="20:20">
      <c r="T608549" s="69"/>
    </row>
    <row r="608550" spans="20:20">
      <c r="T608550" s="69"/>
    </row>
    <row r="608551" spans="20:20">
      <c r="T608551" s="69"/>
    </row>
    <row r="608552" spans="20:20">
      <c r="T608552" s="69"/>
    </row>
    <row r="608553" spans="20:20">
      <c r="T608553" s="69"/>
    </row>
    <row r="608554" spans="20:20">
      <c r="T608554" s="69"/>
    </row>
    <row r="608555" spans="20:20">
      <c r="T608555" s="69"/>
    </row>
    <row r="608556" spans="20:20">
      <c r="T608556" s="69"/>
    </row>
    <row r="608557" spans="20:20">
      <c r="T608557" s="69"/>
    </row>
    <row r="608558" spans="20:20">
      <c r="T608558" s="69"/>
    </row>
    <row r="608559" spans="20:20">
      <c r="T608559" s="69"/>
    </row>
    <row r="608560" spans="20:20">
      <c r="T608560" s="69"/>
    </row>
    <row r="608561" spans="20:20">
      <c r="T608561" s="69"/>
    </row>
    <row r="608562" spans="20:20">
      <c r="T608562" s="69"/>
    </row>
    <row r="608563" spans="20:20">
      <c r="T608563" s="69"/>
    </row>
    <row r="608564" spans="20:20">
      <c r="T608564" s="69"/>
    </row>
    <row r="608565" spans="20:20">
      <c r="T608565" s="69"/>
    </row>
    <row r="608566" spans="20:20">
      <c r="T608566" s="69"/>
    </row>
    <row r="608567" spans="20:20">
      <c r="T608567" s="69"/>
    </row>
    <row r="608568" spans="20:20">
      <c r="T608568" s="69"/>
    </row>
    <row r="608569" spans="20:20">
      <c r="T608569" s="69"/>
    </row>
    <row r="608570" spans="20:20">
      <c r="T608570" s="69"/>
    </row>
    <row r="608571" spans="20:20">
      <c r="T608571" s="69"/>
    </row>
    <row r="608572" spans="20:20">
      <c r="T608572" s="69"/>
    </row>
    <row r="608573" spans="20:20">
      <c r="T608573" s="69"/>
    </row>
    <row r="608574" spans="20:20">
      <c r="T608574" s="69"/>
    </row>
    <row r="608575" spans="20:20">
      <c r="T608575" s="69"/>
    </row>
    <row r="608576" spans="20:20">
      <c r="T608576" s="69"/>
    </row>
    <row r="608577" spans="20:20">
      <c r="T608577" s="69"/>
    </row>
    <row r="608578" spans="20:20">
      <c r="T608578" s="69"/>
    </row>
    <row r="608579" spans="20:20">
      <c r="T608579" s="69"/>
    </row>
    <row r="608580" spans="20:20">
      <c r="T608580" s="69"/>
    </row>
    <row r="608581" spans="20:20">
      <c r="T608581" s="69"/>
    </row>
    <row r="608582" spans="20:20">
      <c r="T608582" s="69"/>
    </row>
    <row r="608583" spans="20:20">
      <c r="T608583" s="69"/>
    </row>
    <row r="608584" spans="20:20">
      <c r="T608584" s="69"/>
    </row>
    <row r="608585" spans="20:20">
      <c r="T608585" s="69"/>
    </row>
    <row r="608586" spans="20:20">
      <c r="T608586" s="69"/>
    </row>
    <row r="608587" spans="20:20">
      <c r="T608587" s="69"/>
    </row>
    <row r="608588" spans="20:20">
      <c r="T608588" s="69"/>
    </row>
    <row r="608589" spans="20:20">
      <c r="T608589" s="69"/>
    </row>
    <row r="608590" spans="20:20">
      <c r="T608590" s="69"/>
    </row>
    <row r="608591" spans="20:20">
      <c r="T608591" s="69"/>
    </row>
    <row r="608592" spans="20:20">
      <c r="T608592" s="69"/>
    </row>
    <row r="608593" spans="20:20">
      <c r="T608593" s="69"/>
    </row>
    <row r="608594" spans="20:20">
      <c r="T608594" s="69"/>
    </row>
    <row r="608595" spans="20:20">
      <c r="T608595" s="69"/>
    </row>
    <row r="608596" spans="20:20">
      <c r="T608596" s="69"/>
    </row>
    <row r="608597" spans="20:20">
      <c r="T608597" s="69"/>
    </row>
    <row r="608598" spans="20:20">
      <c r="T608598" s="69"/>
    </row>
    <row r="608599" spans="20:20">
      <c r="T608599" s="69"/>
    </row>
    <row r="608600" spans="20:20">
      <c r="T608600" s="69"/>
    </row>
    <row r="608601" spans="20:20">
      <c r="T608601" s="69"/>
    </row>
    <row r="608602" spans="20:20">
      <c r="T608602" s="69"/>
    </row>
    <row r="608603" spans="20:20">
      <c r="T608603" s="69"/>
    </row>
    <row r="608604" spans="20:20">
      <c r="T608604" s="69"/>
    </row>
    <row r="608605" spans="20:20">
      <c r="T608605" s="69"/>
    </row>
    <row r="608606" spans="20:20">
      <c r="T608606" s="69"/>
    </row>
    <row r="608607" spans="20:20">
      <c r="T608607" s="69"/>
    </row>
    <row r="608608" spans="20:20">
      <c r="T608608" s="69"/>
    </row>
    <row r="608609" spans="20:20">
      <c r="T608609" s="69"/>
    </row>
    <row r="608610" spans="20:20">
      <c r="T608610" s="69"/>
    </row>
    <row r="608611" spans="20:20">
      <c r="T608611" s="69"/>
    </row>
    <row r="608612" spans="20:20">
      <c r="T608612" s="69"/>
    </row>
    <row r="608613" spans="20:20">
      <c r="T608613" s="69"/>
    </row>
    <row r="608614" spans="20:20">
      <c r="T608614" s="69"/>
    </row>
    <row r="608615" spans="20:20">
      <c r="T608615" s="69"/>
    </row>
    <row r="608616" spans="20:20">
      <c r="T608616" s="69"/>
    </row>
    <row r="608617" spans="20:20">
      <c r="T608617" s="69"/>
    </row>
    <row r="608618" spans="20:20">
      <c r="T608618" s="69"/>
    </row>
    <row r="608619" spans="20:20">
      <c r="T608619" s="69"/>
    </row>
    <row r="608620" spans="20:20">
      <c r="T608620" s="69"/>
    </row>
    <row r="608621" spans="20:20">
      <c r="T608621" s="69"/>
    </row>
    <row r="608622" spans="20:20">
      <c r="T608622" s="69"/>
    </row>
    <row r="608623" spans="20:20">
      <c r="T608623" s="69"/>
    </row>
    <row r="608624" spans="20:20">
      <c r="T608624" s="69"/>
    </row>
    <row r="608625" spans="20:20">
      <c r="T608625" s="69"/>
    </row>
    <row r="608626" spans="20:20">
      <c r="T608626" s="69"/>
    </row>
    <row r="608627" spans="20:20">
      <c r="T608627" s="69"/>
    </row>
    <row r="608628" spans="20:20">
      <c r="T608628" s="69"/>
    </row>
    <row r="608629" spans="20:20">
      <c r="T608629" s="69"/>
    </row>
    <row r="608630" spans="20:20">
      <c r="T608630" s="69"/>
    </row>
    <row r="608631" spans="20:20">
      <c r="T608631" s="69"/>
    </row>
    <row r="608632" spans="20:20">
      <c r="T608632" s="69"/>
    </row>
    <row r="608633" spans="20:20">
      <c r="T608633" s="69"/>
    </row>
    <row r="608634" spans="20:20">
      <c r="T608634" s="69"/>
    </row>
    <row r="608635" spans="20:20">
      <c r="T608635" s="69"/>
    </row>
    <row r="608636" spans="20:20">
      <c r="T608636" s="69"/>
    </row>
    <row r="608637" spans="20:20">
      <c r="T608637" s="69"/>
    </row>
    <row r="608638" spans="20:20">
      <c r="T608638" s="69"/>
    </row>
    <row r="608639" spans="20:20">
      <c r="T608639" s="69"/>
    </row>
    <row r="608640" spans="20:20">
      <c r="T608640" s="69"/>
    </row>
    <row r="608641" spans="20:20">
      <c r="T608641" s="69"/>
    </row>
    <row r="608642" spans="20:20">
      <c r="T608642" s="69"/>
    </row>
    <row r="608643" spans="20:20">
      <c r="T608643" s="69"/>
    </row>
    <row r="608644" spans="20:20">
      <c r="T608644" s="69"/>
    </row>
    <row r="608645" spans="20:20">
      <c r="T608645" s="69"/>
    </row>
    <row r="608646" spans="20:20">
      <c r="T608646" s="69"/>
    </row>
    <row r="608647" spans="20:20">
      <c r="T608647" s="69"/>
    </row>
    <row r="608648" spans="20:20">
      <c r="T608648" s="69"/>
    </row>
    <row r="608649" spans="20:20">
      <c r="T608649" s="69"/>
    </row>
    <row r="608650" spans="20:20">
      <c r="T608650" s="69"/>
    </row>
    <row r="608651" spans="20:20">
      <c r="T608651" s="69"/>
    </row>
    <row r="608652" spans="20:20">
      <c r="T608652" s="69"/>
    </row>
    <row r="608653" spans="20:20">
      <c r="T608653" s="69"/>
    </row>
    <row r="608654" spans="20:20">
      <c r="T608654" s="69"/>
    </row>
    <row r="608655" spans="20:20">
      <c r="T608655" s="69"/>
    </row>
    <row r="608656" spans="20:20">
      <c r="T608656" s="69"/>
    </row>
    <row r="608657" spans="20:20">
      <c r="T608657" s="69"/>
    </row>
    <row r="608658" spans="20:20">
      <c r="T608658" s="69"/>
    </row>
    <row r="608659" spans="20:20">
      <c r="T608659" s="69"/>
    </row>
    <row r="608660" spans="20:20">
      <c r="T608660" s="69"/>
    </row>
    <row r="608661" spans="20:20">
      <c r="T608661" s="69"/>
    </row>
    <row r="608662" spans="20:20">
      <c r="T608662" s="69"/>
    </row>
    <row r="608663" spans="20:20">
      <c r="T608663" s="69"/>
    </row>
    <row r="608664" spans="20:20">
      <c r="T608664" s="69"/>
    </row>
    <row r="608665" spans="20:20">
      <c r="T608665" s="69"/>
    </row>
    <row r="608666" spans="20:20">
      <c r="T608666" s="69"/>
    </row>
    <row r="608667" spans="20:20">
      <c r="T608667" s="69"/>
    </row>
    <row r="608668" spans="20:20">
      <c r="T608668" s="69"/>
    </row>
    <row r="608669" spans="20:20">
      <c r="T608669" s="69"/>
    </row>
    <row r="608670" spans="20:20">
      <c r="T608670" s="69"/>
    </row>
    <row r="608671" spans="20:20">
      <c r="T608671" s="69"/>
    </row>
    <row r="608672" spans="20:20">
      <c r="T608672" s="69"/>
    </row>
    <row r="608673" spans="20:20">
      <c r="T608673" s="69"/>
    </row>
    <row r="608674" spans="20:20">
      <c r="T608674" s="69"/>
    </row>
    <row r="608675" spans="20:20">
      <c r="T608675" s="69"/>
    </row>
    <row r="608676" spans="20:20">
      <c r="T608676" s="69"/>
    </row>
    <row r="608677" spans="20:20">
      <c r="T608677" s="69"/>
    </row>
    <row r="608678" spans="20:20">
      <c r="T608678" s="69"/>
    </row>
    <row r="608679" spans="20:20">
      <c r="T608679" s="69"/>
    </row>
    <row r="608680" spans="20:20">
      <c r="T608680" s="69"/>
    </row>
    <row r="608681" spans="20:20">
      <c r="T608681" s="69"/>
    </row>
    <row r="608682" spans="20:20">
      <c r="T608682" s="69"/>
    </row>
    <row r="608683" spans="20:20">
      <c r="T608683" s="69"/>
    </row>
    <row r="608684" spans="20:20">
      <c r="T608684" s="69"/>
    </row>
    <row r="608685" spans="20:20">
      <c r="T608685" s="69"/>
    </row>
    <row r="608686" spans="20:20">
      <c r="T608686" s="69"/>
    </row>
    <row r="608687" spans="20:20">
      <c r="T608687" s="69"/>
    </row>
    <row r="608688" spans="20:20">
      <c r="T608688" s="69"/>
    </row>
    <row r="608689" spans="20:20">
      <c r="T608689" s="69"/>
    </row>
    <row r="608690" spans="20:20">
      <c r="T608690" s="69"/>
    </row>
    <row r="608691" spans="20:20">
      <c r="T608691" s="69"/>
    </row>
    <row r="608692" spans="20:20">
      <c r="T608692" s="69"/>
    </row>
    <row r="608693" spans="20:20">
      <c r="T608693" s="69"/>
    </row>
    <row r="608694" spans="20:20">
      <c r="T608694" s="69"/>
    </row>
    <row r="608695" spans="20:20">
      <c r="T608695" s="69"/>
    </row>
    <row r="608696" spans="20:20">
      <c r="T608696" s="69"/>
    </row>
    <row r="608697" spans="20:20">
      <c r="T608697" s="69"/>
    </row>
    <row r="608698" spans="20:20">
      <c r="T608698" s="69"/>
    </row>
    <row r="608699" spans="20:20">
      <c r="T608699" s="69"/>
    </row>
    <row r="608700" spans="20:20">
      <c r="T608700" s="69"/>
    </row>
    <row r="608701" spans="20:20">
      <c r="T608701" s="69"/>
    </row>
    <row r="608702" spans="20:20">
      <c r="T608702" s="69"/>
    </row>
    <row r="608703" spans="20:20">
      <c r="T608703" s="69"/>
    </row>
    <row r="608704" spans="20:20">
      <c r="T608704" s="69"/>
    </row>
    <row r="608705" spans="20:20">
      <c r="T608705" s="69"/>
    </row>
    <row r="608706" spans="20:20">
      <c r="T608706" s="69"/>
    </row>
    <row r="608707" spans="20:20">
      <c r="T608707" s="69"/>
    </row>
    <row r="608708" spans="20:20">
      <c r="T608708" s="69"/>
    </row>
    <row r="608709" spans="20:20">
      <c r="T608709" s="69"/>
    </row>
    <row r="608710" spans="20:20">
      <c r="T608710" s="69"/>
    </row>
    <row r="608711" spans="20:20">
      <c r="T608711" s="69"/>
    </row>
    <row r="608712" spans="20:20">
      <c r="T608712" s="69"/>
    </row>
    <row r="608713" spans="20:20">
      <c r="T608713" s="69"/>
    </row>
    <row r="608714" spans="20:20">
      <c r="T608714" s="69"/>
    </row>
    <row r="608715" spans="20:20">
      <c r="T608715" s="69"/>
    </row>
    <row r="608716" spans="20:20">
      <c r="T608716" s="69"/>
    </row>
    <row r="608717" spans="20:20">
      <c r="T608717" s="69"/>
    </row>
    <row r="608718" spans="20:20">
      <c r="T608718" s="69"/>
    </row>
    <row r="608719" spans="20:20">
      <c r="T608719" s="69"/>
    </row>
    <row r="608720" spans="20:20">
      <c r="T608720" s="69"/>
    </row>
    <row r="608721" spans="20:20">
      <c r="T608721" s="69"/>
    </row>
    <row r="608722" spans="20:20">
      <c r="T608722" s="69"/>
    </row>
    <row r="608723" spans="20:20">
      <c r="T608723" s="69"/>
    </row>
    <row r="608724" spans="20:20">
      <c r="T608724" s="69"/>
    </row>
    <row r="608725" spans="20:20">
      <c r="T608725" s="69"/>
    </row>
    <row r="608726" spans="20:20">
      <c r="T608726" s="69"/>
    </row>
    <row r="608727" spans="20:20">
      <c r="T608727" s="69"/>
    </row>
    <row r="608728" spans="20:20">
      <c r="T608728" s="69"/>
    </row>
    <row r="608729" spans="20:20">
      <c r="T608729" s="69"/>
    </row>
    <row r="608730" spans="20:20">
      <c r="T608730" s="69"/>
    </row>
    <row r="608731" spans="20:20">
      <c r="T608731" s="69"/>
    </row>
    <row r="608732" spans="20:20">
      <c r="T608732" s="69"/>
    </row>
    <row r="608733" spans="20:20">
      <c r="T608733" s="69"/>
    </row>
    <row r="608734" spans="20:20">
      <c r="T608734" s="69"/>
    </row>
    <row r="608735" spans="20:20">
      <c r="T608735" s="69"/>
    </row>
    <row r="608736" spans="20:20">
      <c r="T608736" s="69"/>
    </row>
    <row r="608737" spans="20:20">
      <c r="T608737" s="69"/>
    </row>
    <row r="608738" spans="20:20">
      <c r="T608738" s="69"/>
    </row>
    <row r="608739" spans="20:20">
      <c r="T608739" s="69"/>
    </row>
    <row r="608740" spans="20:20">
      <c r="T608740" s="69"/>
    </row>
    <row r="608741" spans="20:20">
      <c r="T608741" s="69"/>
    </row>
    <row r="608742" spans="20:20">
      <c r="T608742" s="69"/>
    </row>
    <row r="608743" spans="20:20">
      <c r="T608743" s="69"/>
    </row>
    <row r="608744" spans="20:20">
      <c r="T608744" s="69"/>
    </row>
    <row r="608745" spans="20:20">
      <c r="T608745" s="69"/>
    </row>
    <row r="608746" spans="20:20">
      <c r="T608746" s="69"/>
    </row>
    <row r="608747" spans="20:20">
      <c r="T608747" s="69"/>
    </row>
    <row r="608748" spans="20:20">
      <c r="T608748" s="69"/>
    </row>
    <row r="608749" spans="20:20">
      <c r="T608749" s="69"/>
    </row>
    <row r="608750" spans="20:20">
      <c r="T608750" s="69"/>
    </row>
    <row r="608751" spans="20:20">
      <c r="T608751" s="69"/>
    </row>
    <row r="608752" spans="20:20">
      <c r="T608752" s="69"/>
    </row>
    <row r="608753" spans="20:20">
      <c r="T608753" s="69"/>
    </row>
    <row r="608754" spans="20:20">
      <c r="T608754" s="69"/>
    </row>
    <row r="608755" spans="20:20">
      <c r="T608755" s="69"/>
    </row>
    <row r="608756" spans="20:20">
      <c r="T608756" s="69"/>
    </row>
    <row r="608757" spans="20:20">
      <c r="T608757" s="69"/>
    </row>
    <row r="608758" spans="20:20">
      <c r="T608758" s="69"/>
    </row>
    <row r="608759" spans="20:20">
      <c r="T608759" s="69"/>
    </row>
    <row r="608760" spans="20:20">
      <c r="T608760" s="69"/>
    </row>
    <row r="608761" spans="20:20">
      <c r="T608761" s="69"/>
    </row>
    <row r="608762" spans="20:20">
      <c r="T608762" s="69"/>
    </row>
    <row r="608763" spans="20:20">
      <c r="T608763" s="69"/>
    </row>
    <row r="608764" spans="20:20">
      <c r="T608764" s="69"/>
    </row>
    <row r="608765" spans="20:20">
      <c r="T608765" s="69"/>
    </row>
    <row r="608766" spans="20:20">
      <c r="T608766" s="69"/>
    </row>
    <row r="608767" spans="20:20">
      <c r="T608767" s="69"/>
    </row>
    <row r="608768" spans="20:20">
      <c r="T608768" s="69"/>
    </row>
    <row r="608769" spans="20:20">
      <c r="T608769" s="69"/>
    </row>
    <row r="608770" spans="20:20">
      <c r="T608770" s="69"/>
    </row>
    <row r="608771" spans="20:20">
      <c r="T608771" s="69"/>
    </row>
    <row r="608772" spans="20:20">
      <c r="T608772" s="69"/>
    </row>
    <row r="608773" spans="20:20">
      <c r="T608773" s="69"/>
    </row>
    <row r="608774" spans="20:20">
      <c r="T608774" s="69"/>
    </row>
    <row r="608775" spans="20:20">
      <c r="T608775" s="69"/>
    </row>
    <row r="608776" spans="20:20">
      <c r="T608776" s="69"/>
    </row>
    <row r="608777" spans="20:20">
      <c r="T608777" s="69"/>
    </row>
    <row r="608778" spans="20:20">
      <c r="T608778" s="69"/>
    </row>
    <row r="608779" spans="20:20">
      <c r="T608779" s="69"/>
    </row>
    <row r="608780" spans="20:20">
      <c r="T608780" s="69"/>
    </row>
    <row r="608781" spans="20:20">
      <c r="T608781" s="69"/>
    </row>
    <row r="608782" spans="20:20">
      <c r="T608782" s="69"/>
    </row>
    <row r="608783" spans="20:20">
      <c r="T608783" s="69"/>
    </row>
    <row r="608784" spans="20:20">
      <c r="T608784" s="69"/>
    </row>
    <row r="608785" spans="20:20">
      <c r="T608785" s="69"/>
    </row>
    <row r="608786" spans="20:20">
      <c r="T608786" s="69"/>
    </row>
    <row r="608787" spans="20:20">
      <c r="T608787" s="69"/>
    </row>
    <row r="608788" spans="20:20">
      <c r="T608788" s="69"/>
    </row>
    <row r="608789" spans="20:20">
      <c r="T608789" s="69"/>
    </row>
    <row r="608790" spans="20:20">
      <c r="T608790" s="69"/>
    </row>
    <row r="608791" spans="20:20">
      <c r="T608791" s="69"/>
    </row>
    <row r="608792" spans="20:20">
      <c r="T608792" s="69"/>
    </row>
    <row r="608793" spans="20:20">
      <c r="T608793" s="69"/>
    </row>
    <row r="608794" spans="20:20">
      <c r="T608794" s="69"/>
    </row>
    <row r="608795" spans="20:20">
      <c r="T608795" s="69"/>
    </row>
    <row r="608796" spans="20:20">
      <c r="T608796" s="69"/>
    </row>
    <row r="608797" spans="20:20">
      <c r="T608797" s="69"/>
    </row>
    <row r="608798" spans="20:20">
      <c r="T608798" s="69"/>
    </row>
    <row r="608799" spans="20:20">
      <c r="T608799" s="69"/>
    </row>
    <row r="608800" spans="20:20">
      <c r="T608800" s="69"/>
    </row>
    <row r="608801" spans="20:20">
      <c r="T608801" s="69"/>
    </row>
    <row r="608802" spans="20:20">
      <c r="T608802" s="69"/>
    </row>
    <row r="608803" spans="20:20">
      <c r="T608803" s="69"/>
    </row>
    <row r="608804" spans="20:20">
      <c r="T608804" s="69"/>
    </row>
    <row r="608805" spans="20:20">
      <c r="T608805" s="69"/>
    </row>
    <row r="608806" spans="20:20">
      <c r="T608806" s="69"/>
    </row>
    <row r="608807" spans="20:20">
      <c r="T608807" s="69"/>
    </row>
    <row r="608808" spans="20:20">
      <c r="T608808" s="69"/>
    </row>
    <row r="608809" spans="20:20">
      <c r="T608809" s="69"/>
    </row>
    <row r="608810" spans="20:20">
      <c r="T608810" s="69"/>
    </row>
    <row r="608811" spans="20:20">
      <c r="T608811" s="69"/>
    </row>
    <row r="608812" spans="20:20">
      <c r="T608812" s="69"/>
    </row>
    <row r="608813" spans="20:20">
      <c r="T608813" s="69"/>
    </row>
    <row r="608814" spans="20:20">
      <c r="T608814" s="69"/>
    </row>
    <row r="608815" spans="20:20">
      <c r="T608815" s="69"/>
    </row>
    <row r="608816" spans="20:20">
      <c r="T608816" s="69"/>
    </row>
    <row r="608817" spans="20:20">
      <c r="T608817" s="69"/>
    </row>
    <row r="608818" spans="20:20">
      <c r="T608818" s="69"/>
    </row>
    <row r="608819" spans="20:20">
      <c r="T608819" s="69"/>
    </row>
    <row r="608820" spans="20:20">
      <c r="T608820" s="69"/>
    </row>
    <row r="608821" spans="20:20">
      <c r="T608821" s="69"/>
    </row>
    <row r="608822" spans="20:20">
      <c r="T608822" s="69"/>
    </row>
    <row r="608823" spans="20:20">
      <c r="T608823" s="69"/>
    </row>
    <row r="608824" spans="20:20">
      <c r="T608824" s="69"/>
    </row>
    <row r="608825" spans="20:20">
      <c r="T608825" s="69"/>
    </row>
    <row r="608826" spans="20:20">
      <c r="T608826" s="69"/>
    </row>
    <row r="608827" spans="20:20">
      <c r="T608827" s="69"/>
    </row>
    <row r="608828" spans="20:20">
      <c r="T608828" s="69"/>
    </row>
    <row r="608829" spans="20:20">
      <c r="T608829" s="69"/>
    </row>
    <row r="608830" spans="20:20">
      <c r="T608830" s="69"/>
    </row>
    <row r="608831" spans="20:20">
      <c r="T608831" s="69"/>
    </row>
    <row r="608832" spans="20:20">
      <c r="T608832" s="69"/>
    </row>
    <row r="608833" spans="20:20">
      <c r="T608833" s="69"/>
    </row>
    <row r="608834" spans="20:20">
      <c r="T608834" s="69"/>
    </row>
    <row r="608835" spans="20:20">
      <c r="T608835" s="69"/>
    </row>
    <row r="608836" spans="20:20">
      <c r="T608836" s="69"/>
    </row>
    <row r="608837" spans="20:20">
      <c r="T608837" s="69"/>
    </row>
    <row r="608838" spans="20:20">
      <c r="T608838" s="69"/>
    </row>
    <row r="608839" spans="20:20">
      <c r="T608839" s="69"/>
    </row>
    <row r="608840" spans="20:20">
      <c r="T608840" s="69"/>
    </row>
    <row r="608841" spans="20:20">
      <c r="T608841" s="69"/>
    </row>
    <row r="608842" spans="20:20">
      <c r="T608842" s="69"/>
    </row>
    <row r="608843" spans="20:20">
      <c r="T608843" s="69"/>
    </row>
    <row r="608844" spans="20:20">
      <c r="T608844" s="69"/>
    </row>
    <row r="608845" spans="20:20">
      <c r="T608845" s="69"/>
    </row>
    <row r="608846" spans="20:20">
      <c r="T608846" s="69"/>
    </row>
    <row r="608847" spans="20:20">
      <c r="T608847" s="69"/>
    </row>
    <row r="608848" spans="20:20">
      <c r="T608848" s="69"/>
    </row>
    <row r="608849" spans="20:20">
      <c r="T608849" s="69"/>
    </row>
    <row r="608850" spans="20:20">
      <c r="T608850" s="69"/>
    </row>
    <row r="608851" spans="20:20">
      <c r="T608851" s="69"/>
    </row>
    <row r="608852" spans="20:20">
      <c r="T608852" s="69"/>
    </row>
    <row r="608853" spans="20:20">
      <c r="T608853" s="69"/>
    </row>
    <row r="608854" spans="20:20">
      <c r="T608854" s="69"/>
    </row>
    <row r="608855" spans="20:20">
      <c r="T608855" s="69"/>
    </row>
    <row r="608856" spans="20:20">
      <c r="T608856" s="69"/>
    </row>
    <row r="608857" spans="20:20">
      <c r="T608857" s="69"/>
    </row>
    <row r="608858" spans="20:20">
      <c r="T608858" s="69"/>
    </row>
    <row r="608859" spans="20:20">
      <c r="T608859" s="69"/>
    </row>
    <row r="608860" spans="20:20">
      <c r="T608860" s="69"/>
    </row>
    <row r="608861" spans="20:20">
      <c r="T608861" s="69"/>
    </row>
    <row r="608862" spans="20:20">
      <c r="T608862" s="69"/>
    </row>
    <row r="608863" spans="20:20">
      <c r="T608863" s="69"/>
    </row>
    <row r="608864" spans="20:20">
      <c r="T608864" s="69"/>
    </row>
    <row r="608865" spans="20:20">
      <c r="T608865" s="69"/>
    </row>
    <row r="608866" spans="20:20">
      <c r="T608866" s="69"/>
    </row>
    <row r="608867" spans="20:20">
      <c r="T608867" s="69"/>
    </row>
    <row r="608868" spans="20:20">
      <c r="T608868" s="69"/>
    </row>
    <row r="608869" spans="20:20">
      <c r="T608869" s="69"/>
    </row>
    <row r="608870" spans="20:20">
      <c r="T608870" s="69"/>
    </row>
    <row r="608871" spans="20:20">
      <c r="T608871" s="69"/>
    </row>
    <row r="608872" spans="20:20">
      <c r="T608872" s="69"/>
    </row>
    <row r="608873" spans="20:20">
      <c r="T608873" s="69"/>
    </row>
    <row r="608874" spans="20:20">
      <c r="T608874" s="69"/>
    </row>
    <row r="608875" spans="20:20">
      <c r="T608875" s="69"/>
    </row>
    <row r="608876" spans="20:20">
      <c r="T608876" s="69"/>
    </row>
    <row r="608877" spans="20:20">
      <c r="T608877" s="69"/>
    </row>
    <row r="608878" spans="20:20">
      <c r="T608878" s="69"/>
    </row>
    <row r="608879" spans="20:20">
      <c r="T608879" s="69"/>
    </row>
    <row r="608880" spans="20:20">
      <c r="T608880" s="69"/>
    </row>
    <row r="608881" spans="20:20">
      <c r="T608881" s="69"/>
    </row>
    <row r="608882" spans="20:20">
      <c r="T608882" s="69"/>
    </row>
    <row r="608883" spans="20:20">
      <c r="T608883" s="69"/>
    </row>
    <row r="608884" spans="20:20">
      <c r="T608884" s="69"/>
    </row>
    <row r="608885" spans="20:20">
      <c r="T608885" s="69"/>
    </row>
    <row r="608886" spans="20:20">
      <c r="T608886" s="69"/>
    </row>
    <row r="608887" spans="20:20">
      <c r="T608887" s="69"/>
    </row>
    <row r="608888" spans="20:20">
      <c r="T608888" s="69"/>
    </row>
    <row r="608889" spans="20:20">
      <c r="T608889" s="69"/>
    </row>
    <row r="608890" spans="20:20">
      <c r="T608890" s="69"/>
    </row>
    <row r="608891" spans="20:20">
      <c r="T608891" s="69"/>
    </row>
    <row r="608892" spans="20:20">
      <c r="T608892" s="69"/>
    </row>
    <row r="608893" spans="20:20">
      <c r="T608893" s="69"/>
    </row>
    <row r="608894" spans="20:20">
      <c r="T608894" s="69"/>
    </row>
    <row r="608895" spans="20:20">
      <c r="T608895" s="69"/>
    </row>
    <row r="608896" spans="20:20">
      <c r="T608896" s="69"/>
    </row>
    <row r="608897" spans="20:20">
      <c r="T608897" s="69"/>
    </row>
    <row r="608898" spans="20:20">
      <c r="T608898" s="69"/>
    </row>
    <row r="608899" spans="20:20">
      <c r="T608899" s="69"/>
    </row>
    <row r="608900" spans="20:20">
      <c r="T608900" s="69"/>
    </row>
    <row r="608901" spans="20:20">
      <c r="T608901" s="69"/>
    </row>
    <row r="608902" spans="20:20">
      <c r="T608902" s="69"/>
    </row>
    <row r="608903" spans="20:20">
      <c r="T608903" s="69"/>
    </row>
    <row r="608904" spans="20:20">
      <c r="T608904" s="69"/>
    </row>
    <row r="608905" spans="20:20">
      <c r="T608905" s="69"/>
    </row>
    <row r="608906" spans="20:20">
      <c r="T608906" s="69"/>
    </row>
    <row r="608907" spans="20:20">
      <c r="T608907" s="69"/>
    </row>
    <row r="608908" spans="20:20">
      <c r="T608908" s="69"/>
    </row>
    <row r="608909" spans="20:20">
      <c r="T608909" s="69"/>
    </row>
    <row r="608910" spans="20:20">
      <c r="T608910" s="69"/>
    </row>
    <row r="608911" spans="20:20">
      <c r="T608911" s="69"/>
    </row>
    <row r="608912" spans="20:20">
      <c r="T608912" s="69"/>
    </row>
    <row r="608913" spans="20:20">
      <c r="T608913" s="69"/>
    </row>
    <row r="608914" spans="20:20">
      <c r="T608914" s="69"/>
    </row>
    <row r="608915" spans="20:20">
      <c r="T608915" s="69"/>
    </row>
    <row r="608916" spans="20:20">
      <c r="T608916" s="69"/>
    </row>
    <row r="608917" spans="20:20">
      <c r="T608917" s="69"/>
    </row>
    <row r="608918" spans="20:20">
      <c r="T608918" s="69"/>
    </row>
    <row r="608919" spans="20:20">
      <c r="T608919" s="69"/>
    </row>
    <row r="608920" spans="20:20">
      <c r="T608920" s="69"/>
    </row>
    <row r="608921" spans="20:20">
      <c r="T608921" s="69"/>
    </row>
    <row r="608922" spans="20:20">
      <c r="T608922" s="69"/>
    </row>
    <row r="608923" spans="20:20">
      <c r="T608923" s="69"/>
    </row>
    <row r="608924" spans="20:20">
      <c r="T608924" s="69"/>
    </row>
    <row r="608925" spans="20:20">
      <c r="T608925" s="69"/>
    </row>
    <row r="608926" spans="20:20">
      <c r="T608926" s="69"/>
    </row>
    <row r="608927" spans="20:20">
      <c r="T608927" s="69"/>
    </row>
    <row r="608928" spans="20:20">
      <c r="T608928" s="69"/>
    </row>
    <row r="608929" spans="20:20">
      <c r="T608929" s="69"/>
    </row>
    <row r="608930" spans="20:20">
      <c r="T608930" s="69"/>
    </row>
    <row r="608931" spans="20:20">
      <c r="T608931" s="69"/>
    </row>
    <row r="608932" spans="20:20">
      <c r="T608932" s="69"/>
    </row>
    <row r="608933" spans="20:20">
      <c r="T608933" s="69"/>
    </row>
    <row r="608934" spans="20:20">
      <c r="T608934" s="69"/>
    </row>
    <row r="608935" spans="20:20">
      <c r="T608935" s="69"/>
    </row>
    <row r="608936" spans="20:20">
      <c r="T608936" s="69"/>
    </row>
    <row r="608937" spans="20:20">
      <c r="T608937" s="69"/>
    </row>
    <row r="608938" spans="20:20">
      <c r="T608938" s="69"/>
    </row>
    <row r="608939" spans="20:20">
      <c r="T608939" s="69"/>
    </row>
    <row r="608940" spans="20:20">
      <c r="T608940" s="69"/>
    </row>
    <row r="608941" spans="20:20">
      <c r="T608941" s="69"/>
    </row>
    <row r="608942" spans="20:20">
      <c r="T608942" s="69"/>
    </row>
    <row r="608943" spans="20:20">
      <c r="T608943" s="69"/>
    </row>
    <row r="608944" spans="20:20">
      <c r="T608944" s="69"/>
    </row>
    <row r="608945" spans="20:20">
      <c r="T608945" s="69"/>
    </row>
    <row r="608946" spans="20:20">
      <c r="T608946" s="69"/>
    </row>
    <row r="608947" spans="20:20">
      <c r="T608947" s="69"/>
    </row>
    <row r="608948" spans="20:20">
      <c r="T608948" s="69"/>
    </row>
    <row r="608949" spans="20:20">
      <c r="T608949" s="69"/>
    </row>
    <row r="608950" spans="20:20">
      <c r="T608950" s="69"/>
    </row>
    <row r="608951" spans="20:20">
      <c r="T608951" s="69"/>
    </row>
    <row r="608952" spans="20:20">
      <c r="T608952" s="69"/>
    </row>
    <row r="608953" spans="20:20">
      <c r="T608953" s="69"/>
    </row>
    <row r="608954" spans="20:20">
      <c r="T608954" s="69"/>
    </row>
    <row r="608955" spans="20:20">
      <c r="T608955" s="69"/>
    </row>
    <row r="608956" spans="20:20">
      <c r="T608956" s="69"/>
    </row>
    <row r="608957" spans="20:20">
      <c r="T608957" s="69"/>
    </row>
    <row r="608958" spans="20:20">
      <c r="T608958" s="69"/>
    </row>
    <row r="608959" spans="20:20">
      <c r="T608959" s="69"/>
    </row>
    <row r="608960" spans="20:20">
      <c r="T608960" s="69"/>
    </row>
    <row r="608961" spans="20:20">
      <c r="T608961" s="69"/>
    </row>
    <row r="608962" spans="20:20">
      <c r="T608962" s="69"/>
    </row>
    <row r="608963" spans="20:20">
      <c r="T608963" s="69"/>
    </row>
    <row r="608964" spans="20:20">
      <c r="T608964" s="69"/>
    </row>
    <row r="608965" spans="20:20">
      <c r="T608965" s="69"/>
    </row>
    <row r="608966" spans="20:20">
      <c r="T608966" s="69"/>
    </row>
    <row r="608967" spans="20:20">
      <c r="T608967" s="69"/>
    </row>
    <row r="608968" spans="20:20">
      <c r="T608968" s="69"/>
    </row>
    <row r="608969" spans="20:20">
      <c r="T608969" s="69"/>
    </row>
    <row r="608970" spans="20:20">
      <c r="T608970" s="69"/>
    </row>
    <row r="608971" spans="20:20">
      <c r="T608971" s="69"/>
    </row>
    <row r="608972" spans="20:20">
      <c r="T608972" s="69"/>
    </row>
    <row r="608973" spans="20:20">
      <c r="T608973" s="69"/>
    </row>
    <row r="608974" spans="20:20">
      <c r="T608974" s="69"/>
    </row>
    <row r="608975" spans="20:20">
      <c r="T608975" s="69"/>
    </row>
    <row r="608976" spans="20:20">
      <c r="T608976" s="69"/>
    </row>
    <row r="608977" spans="20:20">
      <c r="T608977" s="69"/>
    </row>
    <row r="608978" spans="20:20">
      <c r="T608978" s="69"/>
    </row>
    <row r="608979" spans="20:20">
      <c r="T608979" s="69"/>
    </row>
    <row r="608980" spans="20:20">
      <c r="T608980" s="69"/>
    </row>
    <row r="608981" spans="20:20">
      <c r="T608981" s="69"/>
    </row>
    <row r="608982" spans="20:20">
      <c r="T608982" s="69"/>
    </row>
    <row r="608983" spans="20:20">
      <c r="T608983" s="69"/>
    </row>
    <row r="608984" spans="20:20">
      <c r="T608984" s="69"/>
    </row>
    <row r="608985" spans="20:20">
      <c r="T608985" s="69"/>
    </row>
    <row r="608986" spans="20:20">
      <c r="T608986" s="69"/>
    </row>
    <row r="608987" spans="20:20">
      <c r="T608987" s="69"/>
    </row>
    <row r="608988" spans="20:20">
      <c r="T608988" s="69"/>
    </row>
    <row r="608989" spans="20:20">
      <c r="T608989" s="69"/>
    </row>
    <row r="608990" spans="20:20">
      <c r="T608990" s="69"/>
    </row>
    <row r="608991" spans="20:20">
      <c r="T608991" s="69"/>
    </row>
    <row r="608992" spans="20:20">
      <c r="T608992" s="69"/>
    </row>
    <row r="608993" spans="20:20">
      <c r="T608993" s="69"/>
    </row>
    <row r="608994" spans="20:20">
      <c r="T608994" s="69"/>
    </row>
    <row r="608995" spans="20:20">
      <c r="T608995" s="69"/>
    </row>
    <row r="608996" spans="20:20">
      <c r="T608996" s="69"/>
    </row>
    <row r="608997" spans="20:20">
      <c r="T608997" s="69"/>
    </row>
    <row r="608998" spans="20:20">
      <c r="T608998" s="69"/>
    </row>
    <row r="608999" spans="20:20">
      <c r="T608999" s="69"/>
    </row>
    <row r="609000" spans="20:20">
      <c r="T609000" s="69"/>
    </row>
    <row r="609001" spans="20:20">
      <c r="T609001" s="69"/>
    </row>
    <row r="609002" spans="20:20">
      <c r="T609002" s="69"/>
    </row>
    <row r="609003" spans="20:20">
      <c r="T609003" s="69"/>
    </row>
    <row r="609004" spans="20:20">
      <c r="T609004" s="69"/>
    </row>
    <row r="609005" spans="20:20">
      <c r="T609005" s="69"/>
    </row>
    <row r="609006" spans="20:20">
      <c r="T609006" s="69"/>
    </row>
    <row r="609007" spans="20:20">
      <c r="T609007" s="69"/>
    </row>
    <row r="609008" spans="20:20">
      <c r="T609008" s="69"/>
    </row>
    <row r="609009" spans="20:20">
      <c r="T609009" s="69"/>
    </row>
    <row r="609010" spans="20:20">
      <c r="T609010" s="69"/>
    </row>
    <row r="609011" spans="20:20">
      <c r="T609011" s="69"/>
    </row>
    <row r="609012" spans="20:20">
      <c r="T609012" s="69"/>
    </row>
    <row r="609013" spans="20:20">
      <c r="T609013" s="69"/>
    </row>
    <row r="609014" spans="20:20">
      <c r="T609014" s="69"/>
    </row>
    <row r="609015" spans="20:20">
      <c r="T609015" s="69"/>
    </row>
    <row r="609016" spans="20:20">
      <c r="T609016" s="69"/>
    </row>
    <row r="609017" spans="20:20">
      <c r="T609017" s="69"/>
    </row>
    <row r="609018" spans="20:20">
      <c r="T609018" s="69"/>
    </row>
    <row r="609019" spans="20:20">
      <c r="T609019" s="69"/>
    </row>
    <row r="609020" spans="20:20">
      <c r="T609020" s="69"/>
    </row>
    <row r="609021" spans="20:20">
      <c r="T609021" s="69"/>
    </row>
    <row r="609022" spans="20:20">
      <c r="T609022" s="69"/>
    </row>
    <row r="609023" spans="20:20">
      <c r="T609023" s="69"/>
    </row>
    <row r="609024" spans="20:20">
      <c r="T609024" s="69"/>
    </row>
    <row r="609025" spans="20:20">
      <c r="T609025" s="69"/>
    </row>
    <row r="609026" spans="20:20">
      <c r="T609026" s="69"/>
    </row>
    <row r="609027" spans="20:20">
      <c r="T609027" s="69"/>
    </row>
    <row r="609028" spans="20:20">
      <c r="T609028" s="69"/>
    </row>
    <row r="609029" spans="20:20">
      <c r="T609029" s="69"/>
    </row>
    <row r="609030" spans="20:20">
      <c r="T609030" s="69"/>
    </row>
    <row r="609031" spans="20:20">
      <c r="T609031" s="69"/>
    </row>
    <row r="609032" spans="20:20">
      <c r="T609032" s="69"/>
    </row>
    <row r="609033" spans="20:20">
      <c r="T609033" s="69"/>
    </row>
    <row r="609034" spans="20:20">
      <c r="T609034" s="69"/>
    </row>
    <row r="609035" spans="20:20">
      <c r="T609035" s="69"/>
    </row>
    <row r="609036" spans="20:20">
      <c r="T609036" s="69"/>
    </row>
    <row r="609037" spans="20:20">
      <c r="T609037" s="69"/>
    </row>
    <row r="609038" spans="20:20">
      <c r="T609038" s="69"/>
    </row>
    <row r="609039" spans="20:20">
      <c r="T609039" s="69"/>
    </row>
    <row r="609040" spans="20:20">
      <c r="T609040" s="69"/>
    </row>
    <row r="609041" spans="20:20">
      <c r="T609041" s="69"/>
    </row>
    <row r="609042" spans="20:20">
      <c r="T609042" s="69"/>
    </row>
    <row r="609043" spans="20:20">
      <c r="T609043" s="69"/>
    </row>
    <row r="609044" spans="20:20">
      <c r="T609044" s="69"/>
    </row>
    <row r="609045" spans="20:20">
      <c r="T609045" s="69"/>
    </row>
    <row r="609046" spans="20:20">
      <c r="T609046" s="69"/>
    </row>
    <row r="609047" spans="20:20">
      <c r="T609047" s="69"/>
    </row>
    <row r="609048" spans="20:20">
      <c r="T609048" s="69"/>
    </row>
    <row r="609049" spans="20:20">
      <c r="T609049" s="69"/>
    </row>
    <row r="609050" spans="20:20">
      <c r="T609050" s="69"/>
    </row>
    <row r="609051" spans="20:20">
      <c r="T609051" s="69"/>
    </row>
    <row r="609052" spans="20:20">
      <c r="T609052" s="69"/>
    </row>
    <row r="609053" spans="20:20">
      <c r="T609053" s="69"/>
    </row>
    <row r="609054" spans="20:20">
      <c r="T609054" s="69"/>
    </row>
    <row r="609055" spans="20:20">
      <c r="T609055" s="69"/>
    </row>
    <row r="609056" spans="20:20">
      <c r="T609056" s="69"/>
    </row>
    <row r="609057" spans="20:20">
      <c r="T609057" s="69"/>
    </row>
    <row r="609058" spans="20:20">
      <c r="T609058" s="69"/>
    </row>
    <row r="609059" spans="20:20">
      <c r="T609059" s="69"/>
    </row>
    <row r="609060" spans="20:20">
      <c r="T609060" s="69"/>
    </row>
    <row r="609061" spans="20:20">
      <c r="T609061" s="69"/>
    </row>
    <row r="609062" spans="20:20">
      <c r="T609062" s="69"/>
    </row>
    <row r="609063" spans="20:20">
      <c r="T609063" s="69"/>
    </row>
    <row r="609064" spans="20:20">
      <c r="T609064" s="69"/>
    </row>
    <row r="609065" spans="20:20">
      <c r="T609065" s="69"/>
    </row>
    <row r="609066" spans="20:20">
      <c r="T609066" s="69"/>
    </row>
    <row r="609067" spans="20:20">
      <c r="T609067" s="69"/>
    </row>
    <row r="609068" spans="20:20">
      <c r="T609068" s="69"/>
    </row>
    <row r="609069" spans="20:20">
      <c r="T609069" s="69"/>
    </row>
    <row r="609070" spans="20:20">
      <c r="T609070" s="69"/>
    </row>
    <row r="609071" spans="20:20">
      <c r="T609071" s="69"/>
    </row>
    <row r="609072" spans="20:20">
      <c r="T609072" s="69"/>
    </row>
    <row r="609073" spans="20:20">
      <c r="T609073" s="69"/>
    </row>
    <row r="609074" spans="20:20">
      <c r="T609074" s="69"/>
    </row>
    <row r="609075" spans="20:20">
      <c r="T609075" s="69"/>
    </row>
    <row r="609076" spans="20:20">
      <c r="T609076" s="69"/>
    </row>
    <row r="609077" spans="20:20">
      <c r="T609077" s="69"/>
    </row>
    <row r="609078" spans="20:20">
      <c r="T609078" s="69"/>
    </row>
    <row r="609079" spans="20:20">
      <c r="T609079" s="69"/>
    </row>
    <row r="609080" spans="20:20">
      <c r="T609080" s="69"/>
    </row>
    <row r="609081" spans="20:20">
      <c r="T609081" s="69"/>
    </row>
    <row r="609082" spans="20:20">
      <c r="T609082" s="69"/>
    </row>
    <row r="609083" spans="20:20">
      <c r="T609083" s="69"/>
    </row>
    <row r="609084" spans="20:20">
      <c r="T609084" s="69"/>
    </row>
    <row r="609085" spans="20:20">
      <c r="T609085" s="69"/>
    </row>
    <row r="609086" spans="20:20">
      <c r="T609086" s="69"/>
    </row>
    <row r="609087" spans="20:20">
      <c r="T609087" s="69"/>
    </row>
    <row r="609088" spans="20:20">
      <c r="T609088" s="69"/>
    </row>
    <row r="609089" spans="20:20">
      <c r="T609089" s="69"/>
    </row>
    <row r="609090" spans="20:20">
      <c r="T609090" s="69"/>
    </row>
    <row r="609091" spans="20:20">
      <c r="T609091" s="69"/>
    </row>
    <row r="609092" spans="20:20">
      <c r="T609092" s="69"/>
    </row>
    <row r="609093" spans="20:20">
      <c r="T609093" s="69"/>
    </row>
    <row r="609094" spans="20:20">
      <c r="T609094" s="69"/>
    </row>
    <row r="609095" spans="20:20">
      <c r="T609095" s="69"/>
    </row>
    <row r="609096" spans="20:20">
      <c r="T609096" s="69"/>
    </row>
    <row r="609097" spans="20:20">
      <c r="T609097" s="69"/>
    </row>
    <row r="609098" spans="20:20">
      <c r="T609098" s="69"/>
    </row>
    <row r="609099" spans="20:20">
      <c r="T609099" s="69"/>
    </row>
    <row r="609100" spans="20:20">
      <c r="T609100" s="69"/>
    </row>
    <row r="609101" spans="20:20">
      <c r="T609101" s="69"/>
    </row>
    <row r="609102" spans="20:20">
      <c r="T609102" s="69"/>
    </row>
    <row r="609103" spans="20:20">
      <c r="T609103" s="69"/>
    </row>
    <row r="609104" spans="20:20">
      <c r="T609104" s="69"/>
    </row>
    <row r="609105" spans="20:20">
      <c r="T609105" s="69"/>
    </row>
    <row r="609106" spans="20:20">
      <c r="T609106" s="69"/>
    </row>
    <row r="609107" spans="20:20">
      <c r="T609107" s="69"/>
    </row>
    <row r="609108" spans="20:20">
      <c r="T609108" s="69"/>
    </row>
    <row r="609109" spans="20:20">
      <c r="T609109" s="69"/>
    </row>
    <row r="609110" spans="20:20">
      <c r="T609110" s="69"/>
    </row>
    <row r="609111" spans="20:20">
      <c r="T609111" s="69"/>
    </row>
    <row r="609112" spans="20:20">
      <c r="T609112" s="69"/>
    </row>
    <row r="609113" spans="20:20">
      <c r="T609113" s="69"/>
    </row>
    <row r="609114" spans="20:20">
      <c r="T609114" s="69"/>
    </row>
    <row r="609115" spans="20:20">
      <c r="T609115" s="69"/>
    </row>
    <row r="609116" spans="20:20">
      <c r="T609116" s="69"/>
    </row>
    <row r="609117" spans="20:20">
      <c r="T609117" s="69"/>
    </row>
    <row r="609118" spans="20:20">
      <c r="T609118" s="69"/>
    </row>
    <row r="609119" spans="20:20">
      <c r="T609119" s="69"/>
    </row>
    <row r="609120" spans="20:20">
      <c r="T609120" s="69"/>
    </row>
    <row r="609121" spans="20:20">
      <c r="T609121" s="69"/>
    </row>
    <row r="609122" spans="20:20">
      <c r="T609122" s="69"/>
    </row>
    <row r="609123" spans="20:20">
      <c r="T609123" s="69"/>
    </row>
    <row r="609124" spans="20:20">
      <c r="T609124" s="69"/>
    </row>
    <row r="609125" spans="20:20">
      <c r="T609125" s="69"/>
    </row>
    <row r="609126" spans="20:20">
      <c r="T609126" s="69"/>
    </row>
    <row r="609127" spans="20:20">
      <c r="T609127" s="69"/>
    </row>
    <row r="609128" spans="20:20">
      <c r="T609128" s="69"/>
    </row>
    <row r="609129" spans="20:20">
      <c r="T609129" s="69"/>
    </row>
    <row r="609130" spans="20:20">
      <c r="T609130" s="69"/>
    </row>
    <row r="609131" spans="20:20">
      <c r="T609131" s="69"/>
    </row>
    <row r="609132" spans="20:20">
      <c r="T609132" s="69"/>
    </row>
    <row r="609133" spans="20:20">
      <c r="T609133" s="69"/>
    </row>
    <row r="609134" spans="20:20">
      <c r="T609134" s="69"/>
    </row>
    <row r="609135" spans="20:20">
      <c r="T609135" s="69"/>
    </row>
    <row r="609136" spans="20:20">
      <c r="T609136" s="69"/>
    </row>
    <row r="609137" spans="20:20">
      <c r="T609137" s="69"/>
    </row>
    <row r="609138" spans="20:20">
      <c r="T609138" s="69"/>
    </row>
    <row r="609139" spans="20:20">
      <c r="T609139" s="69"/>
    </row>
    <row r="609140" spans="20:20">
      <c r="T609140" s="69"/>
    </row>
    <row r="609141" spans="20:20">
      <c r="T609141" s="69"/>
    </row>
    <row r="609142" spans="20:20">
      <c r="T609142" s="69"/>
    </row>
    <row r="609143" spans="20:20">
      <c r="T609143" s="69"/>
    </row>
    <row r="609144" spans="20:20">
      <c r="T609144" s="69"/>
    </row>
    <row r="609145" spans="20:20">
      <c r="T609145" s="69"/>
    </row>
    <row r="609146" spans="20:20">
      <c r="T609146" s="69"/>
    </row>
    <row r="609147" spans="20:20">
      <c r="T609147" s="69"/>
    </row>
    <row r="609148" spans="20:20">
      <c r="T609148" s="69"/>
    </row>
    <row r="609149" spans="20:20">
      <c r="T609149" s="69"/>
    </row>
    <row r="609150" spans="20:20">
      <c r="T609150" s="69"/>
    </row>
    <row r="609151" spans="20:20">
      <c r="T609151" s="69"/>
    </row>
    <row r="609152" spans="20:20">
      <c r="T609152" s="69"/>
    </row>
    <row r="609153" spans="20:20">
      <c r="T609153" s="69"/>
    </row>
    <row r="609154" spans="20:20">
      <c r="T609154" s="69"/>
    </row>
    <row r="609155" spans="20:20">
      <c r="T609155" s="69"/>
    </row>
    <row r="609156" spans="20:20">
      <c r="T609156" s="69"/>
    </row>
    <row r="609157" spans="20:20">
      <c r="T609157" s="69"/>
    </row>
    <row r="609158" spans="20:20">
      <c r="T609158" s="69"/>
    </row>
    <row r="609159" spans="20:20">
      <c r="T609159" s="69"/>
    </row>
    <row r="609160" spans="20:20">
      <c r="T609160" s="69"/>
    </row>
    <row r="609161" spans="20:20">
      <c r="T609161" s="69"/>
    </row>
    <row r="609162" spans="20:20">
      <c r="T609162" s="69"/>
    </row>
    <row r="609163" spans="20:20">
      <c r="T609163" s="69"/>
    </row>
    <row r="609164" spans="20:20">
      <c r="T609164" s="69"/>
    </row>
    <row r="609165" spans="20:20">
      <c r="T609165" s="69"/>
    </row>
    <row r="609166" spans="20:20">
      <c r="T609166" s="69"/>
    </row>
    <row r="609167" spans="20:20">
      <c r="T609167" s="69"/>
    </row>
    <row r="609168" spans="20:20">
      <c r="T609168" s="69"/>
    </row>
    <row r="609169" spans="20:20">
      <c r="T609169" s="69"/>
    </row>
    <row r="609170" spans="20:20">
      <c r="T609170" s="69"/>
    </row>
    <row r="609171" spans="20:20">
      <c r="T609171" s="69"/>
    </row>
    <row r="609172" spans="20:20">
      <c r="T609172" s="69"/>
    </row>
    <row r="609173" spans="20:20">
      <c r="T609173" s="69"/>
    </row>
    <row r="609174" spans="20:20">
      <c r="T609174" s="69"/>
    </row>
    <row r="609175" spans="20:20">
      <c r="T609175" s="69"/>
    </row>
    <row r="609176" spans="20:20">
      <c r="T609176" s="69"/>
    </row>
    <row r="609177" spans="20:20">
      <c r="T609177" s="69"/>
    </row>
    <row r="609178" spans="20:20">
      <c r="T609178" s="69"/>
    </row>
    <row r="609179" spans="20:20">
      <c r="T609179" s="69"/>
    </row>
    <row r="609180" spans="20:20">
      <c r="T609180" s="69"/>
    </row>
    <row r="609181" spans="20:20">
      <c r="T609181" s="69"/>
    </row>
    <row r="609182" spans="20:20">
      <c r="T609182" s="69"/>
    </row>
    <row r="609183" spans="20:20">
      <c r="T609183" s="69"/>
    </row>
    <row r="609184" spans="20:20">
      <c r="T609184" s="69"/>
    </row>
    <row r="609185" spans="20:20">
      <c r="T609185" s="69"/>
    </row>
    <row r="609186" spans="20:20">
      <c r="T609186" s="69"/>
    </row>
    <row r="609187" spans="20:20">
      <c r="T609187" s="69"/>
    </row>
    <row r="609188" spans="20:20">
      <c r="T609188" s="69"/>
    </row>
    <row r="609189" spans="20:20">
      <c r="T609189" s="69"/>
    </row>
    <row r="609190" spans="20:20">
      <c r="T609190" s="69"/>
    </row>
    <row r="609191" spans="20:20">
      <c r="T609191" s="69"/>
    </row>
    <row r="609192" spans="20:20">
      <c r="T609192" s="69"/>
    </row>
    <row r="609193" spans="20:20">
      <c r="T609193" s="69"/>
    </row>
    <row r="609194" spans="20:20">
      <c r="T609194" s="69"/>
    </row>
    <row r="609195" spans="20:20">
      <c r="T609195" s="69"/>
    </row>
    <row r="609196" spans="20:20">
      <c r="T609196" s="69"/>
    </row>
    <row r="609197" spans="20:20">
      <c r="T609197" s="69"/>
    </row>
    <row r="609198" spans="20:20">
      <c r="T609198" s="69"/>
    </row>
    <row r="609199" spans="20:20">
      <c r="T609199" s="69"/>
    </row>
    <row r="609200" spans="20:20">
      <c r="T609200" s="69"/>
    </row>
    <row r="609201" spans="20:20">
      <c r="T609201" s="69"/>
    </row>
    <row r="609202" spans="20:20">
      <c r="T609202" s="69"/>
    </row>
    <row r="609203" spans="20:20">
      <c r="T609203" s="69"/>
    </row>
    <row r="609204" spans="20:20">
      <c r="T609204" s="69"/>
    </row>
    <row r="609205" spans="20:20">
      <c r="T609205" s="69"/>
    </row>
    <row r="609206" spans="20:20">
      <c r="T609206" s="69"/>
    </row>
    <row r="609207" spans="20:20">
      <c r="T609207" s="69"/>
    </row>
    <row r="609208" spans="20:20">
      <c r="T609208" s="69"/>
    </row>
    <row r="609209" spans="20:20">
      <c r="T609209" s="69"/>
    </row>
    <row r="609210" spans="20:20">
      <c r="T609210" s="69"/>
    </row>
    <row r="609211" spans="20:20">
      <c r="T609211" s="69"/>
    </row>
    <row r="609212" spans="20:20">
      <c r="T609212" s="69"/>
    </row>
    <row r="609213" spans="20:20">
      <c r="T609213" s="69"/>
    </row>
    <row r="609214" spans="20:20">
      <c r="T609214" s="69"/>
    </row>
    <row r="609215" spans="20:20">
      <c r="T609215" s="69"/>
    </row>
    <row r="609216" spans="20:20">
      <c r="T609216" s="69"/>
    </row>
    <row r="609217" spans="20:20">
      <c r="T609217" s="69"/>
    </row>
    <row r="609218" spans="20:20">
      <c r="T609218" s="69"/>
    </row>
    <row r="609219" spans="20:20">
      <c r="T609219" s="69"/>
    </row>
    <row r="609220" spans="20:20">
      <c r="T609220" s="69"/>
    </row>
    <row r="609221" spans="20:20">
      <c r="T609221" s="69"/>
    </row>
    <row r="609222" spans="20:20">
      <c r="T609222" s="69"/>
    </row>
    <row r="609223" spans="20:20">
      <c r="T609223" s="69"/>
    </row>
    <row r="609224" spans="20:20">
      <c r="T609224" s="69"/>
    </row>
    <row r="609225" spans="20:20">
      <c r="T609225" s="69"/>
    </row>
    <row r="609226" spans="20:20">
      <c r="T609226" s="69"/>
    </row>
    <row r="609227" spans="20:20">
      <c r="T609227" s="69"/>
    </row>
    <row r="609228" spans="20:20">
      <c r="T609228" s="69"/>
    </row>
    <row r="609229" spans="20:20">
      <c r="T609229" s="69"/>
    </row>
    <row r="609230" spans="20:20">
      <c r="T609230" s="69"/>
    </row>
    <row r="609231" spans="20:20">
      <c r="T609231" s="69"/>
    </row>
    <row r="609232" spans="20:20">
      <c r="T609232" s="69"/>
    </row>
    <row r="609233" spans="20:20">
      <c r="T609233" s="69"/>
    </row>
    <row r="609234" spans="20:20">
      <c r="T609234" s="69"/>
    </row>
    <row r="609235" spans="20:20">
      <c r="T609235" s="69"/>
    </row>
    <row r="609236" spans="20:20">
      <c r="T609236" s="69"/>
    </row>
    <row r="609237" spans="20:20">
      <c r="T609237" s="69"/>
    </row>
    <row r="609238" spans="20:20">
      <c r="T609238" s="69"/>
    </row>
    <row r="609239" spans="20:20">
      <c r="T609239" s="69"/>
    </row>
    <row r="609240" spans="20:20">
      <c r="T609240" s="69"/>
    </row>
    <row r="609241" spans="20:20">
      <c r="T609241" s="69"/>
    </row>
    <row r="609242" spans="20:20">
      <c r="T609242" s="69"/>
    </row>
    <row r="609243" spans="20:20">
      <c r="T609243" s="69"/>
    </row>
    <row r="609244" spans="20:20">
      <c r="T609244" s="69"/>
    </row>
    <row r="609245" spans="20:20">
      <c r="T609245" s="69"/>
    </row>
    <row r="609246" spans="20:20">
      <c r="T609246" s="69"/>
    </row>
    <row r="609247" spans="20:20">
      <c r="T609247" s="69"/>
    </row>
    <row r="609248" spans="20:20">
      <c r="T609248" s="69"/>
    </row>
    <row r="609249" spans="20:20">
      <c r="T609249" s="69"/>
    </row>
    <row r="609250" spans="20:20">
      <c r="T609250" s="69"/>
    </row>
    <row r="609251" spans="20:20">
      <c r="T609251" s="69"/>
    </row>
    <row r="609252" spans="20:20">
      <c r="T609252" s="69"/>
    </row>
    <row r="609253" spans="20:20">
      <c r="T609253" s="69"/>
    </row>
    <row r="609254" spans="20:20">
      <c r="T609254" s="69"/>
    </row>
    <row r="609255" spans="20:20">
      <c r="T609255" s="69"/>
    </row>
    <row r="609256" spans="20:20">
      <c r="T609256" s="69"/>
    </row>
    <row r="609257" spans="20:20">
      <c r="T609257" s="69"/>
    </row>
    <row r="609258" spans="20:20">
      <c r="T609258" s="69"/>
    </row>
    <row r="609259" spans="20:20">
      <c r="T609259" s="69"/>
    </row>
    <row r="609260" spans="20:20">
      <c r="T609260" s="69"/>
    </row>
    <row r="609261" spans="20:20">
      <c r="T609261" s="69"/>
    </row>
    <row r="609262" spans="20:20">
      <c r="T609262" s="69"/>
    </row>
    <row r="609263" spans="20:20">
      <c r="T609263" s="69"/>
    </row>
    <row r="609264" spans="20:20">
      <c r="T609264" s="69"/>
    </row>
    <row r="609265" spans="20:20">
      <c r="T609265" s="69"/>
    </row>
    <row r="609266" spans="20:20">
      <c r="T609266" s="69"/>
    </row>
    <row r="609267" spans="20:20">
      <c r="T609267" s="69"/>
    </row>
    <row r="609268" spans="20:20">
      <c r="T609268" s="69"/>
    </row>
    <row r="609269" spans="20:20">
      <c r="T609269" s="69"/>
    </row>
    <row r="609270" spans="20:20">
      <c r="T609270" s="69"/>
    </row>
    <row r="609271" spans="20:20">
      <c r="T609271" s="69"/>
    </row>
    <row r="609272" spans="20:20">
      <c r="T609272" s="69"/>
    </row>
    <row r="609273" spans="20:20">
      <c r="T609273" s="69"/>
    </row>
    <row r="609274" spans="20:20">
      <c r="T609274" s="69"/>
    </row>
    <row r="609275" spans="20:20">
      <c r="T609275" s="69"/>
    </row>
    <row r="609276" spans="20:20">
      <c r="T609276" s="69"/>
    </row>
    <row r="609277" spans="20:20">
      <c r="T609277" s="69"/>
    </row>
    <row r="609278" spans="20:20">
      <c r="T609278" s="69"/>
    </row>
    <row r="609279" spans="20:20">
      <c r="T609279" s="69"/>
    </row>
    <row r="609280" spans="20:20">
      <c r="T609280" s="69"/>
    </row>
    <row r="609281" spans="20:20">
      <c r="T609281" s="69"/>
    </row>
    <row r="609282" spans="20:20">
      <c r="T609282" s="69"/>
    </row>
    <row r="609283" spans="20:20">
      <c r="T609283" s="69"/>
    </row>
    <row r="609284" spans="20:20">
      <c r="T609284" s="69"/>
    </row>
    <row r="609285" spans="20:20">
      <c r="T609285" s="69"/>
    </row>
    <row r="609286" spans="20:20">
      <c r="T609286" s="69"/>
    </row>
    <row r="609287" spans="20:20">
      <c r="T609287" s="69"/>
    </row>
    <row r="609288" spans="20:20">
      <c r="T609288" s="69"/>
    </row>
    <row r="609289" spans="20:20">
      <c r="T609289" s="69"/>
    </row>
    <row r="609290" spans="20:20">
      <c r="T609290" s="69"/>
    </row>
    <row r="609291" spans="20:20">
      <c r="T609291" s="69"/>
    </row>
    <row r="609292" spans="20:20">
      <c r="T609292" s="69"/>
    </row>
    <row r="609293" spans="20:20">
      <c r="T609293" s="69"/>
    </row>
    <row r="609294" spans="20:20">
      <c r="T609294" s="69"/>
    </row>
    <row r="609295" spans="20:20">
      <c r="T609295" s="69"/>
    </row>
    <row r="609296" spans="20:20">
      <c r="T609296" s="69"/>
    </row>
    <row r="609297" spans="20:20">
      <c r="T609297" s="69"/>
    </row>
    <row r="609298" spans="20:20">
      <c r="T609298" s="69"/>
    </row>
    <row r="609299" spans="20:20">
      <c r="T609299" s="69"/>
    </row>
    <row r="609300" spans="20:20">
      <c r="T609300" s="69"/>
    </row>
    <row r="609301" spans="20:20">
      <c r="T609301" s="69"/>
    </row>
    <row r="609302" spans="20:20">
      <c r="T609302" s="69"/>
    </row>
    <row r="609303" spans="20:20">
      <c r="T609303" s="69"/>
    </row>
    <row r="609304" spans="20:20">
      <c r="T609304" s="69"/>
    </row>
    <row r="609305" spans="20:20">
      <c r="T609305" s="69"/>
    </row>
    <row r="609306" spans="20:20">
      <c r="T609306" s="69"/>
    </row>
    <row r="609307" spans="20:20">
      <c r="T609307" s="69"/>
    </row>
    <row r="609308" spans="20:20">
      <c r="T609308" s="69"/>
    </row>
    <row r="609309" spans="20:20">
      <c r="T609309" s="69"/>
    </row>
    <row r="609310" spans="20:20">
      <c r="T609310" s="69"/>
    </row>
    <row r="609311" spans="20:20">
      <c r="T609311" s="69"/>
    </row>
    <row r="609312" spans="20:20">
      <c r="T609312" s="69"/>
    </row>
    <row r="609313" spans="20:20">
      <c r="T609313" s="69"/>
    </row>
    <row r="609314" spans="20:20">
      <c r="T609314" s="69"/>
    </row>
    <row r="609315" spans="20:20">
      <c r="T609315" s="69"/>
    </row>
    <row r="609316" spans="20:20">
      <c r="T609316" s="69"/>
    </row>
    <row r="609317" spans="20:20">
      <c r="T609317" s="69"/>
    </row>
    <row r="609318" spans="20:20">
      <c r="T609318" s="69"/>
    </row>
    <row r="609319" spans="20:20">
      <c r="T609319" s="69"/>
    </row>
    <row r="609320" spans="20:20">
      <c r="T609320" s="69"/>
    </row>
    <row r="609321" spans="20:20">
      <c r="T609321" s="69"/>
    </row>
    <row r="609322" spans="20:20">
      <c r="T609322" s="69"/>
    </row>
    <row r="609323" spans="20:20">
      <c r="T609323" s="69"/>
    </row>
    <row r="609324" spans="20:20">
      <c r="T609324" s="69"/>
    </row>
    <row r="609325" spans="20:20">
      <c r="T609325" s="69"/>
    </row>
    <row r="609326" spans="20:20">
      <c r="T609326" s="69"/>
    </row>
    <row r="609327" spans="20:20">
      <c r="T609327" s="69"/>
    </row>
    <row r="609328" spans="20:20">
      <c r="T609328" s="69"/>
    </row>
    <row r="609329" spans="20:20">
      <c r="T609329" s="69"/>
    </row>
    <row r="609330" spans="20:20">
      <c r="T609330" s="69"/>
    </row>
    <row r="609331" spans="20:20">
      <c r="T609331" s="69"/>
    </row>
    <row r="609332" spans="20:20">
      <c r="T609332" s="69"/>
    </row>
    <row r="609333" spans="20:20">
      <c r="T609333" s="69"/>
    </row>
    <row r="609334" spans="20:20">
      <c r="T609334" s="69"/>
    </row>
    <row r="609335" spans="20:20">
      <c r="T609335" s="69"/>
    </row>
    <row r="609336" spans="20:20">
      <c r="T609336" s="69"/>
    </row>
    <row r="609337" spans="20:20">
      <c r="T609337" s="69"/>
    </row>
    <row r="609338" spans="20:20">
      <c r="T609338" s="69"/>
    </row>
    <row r="609339" spans="20:20">
      <c r="T609339" s="69"/>
    </row>
    <row r="609340" spans="20:20">
      <c r="T609340" s="69"/>
    </row>
    <row r="609341" spans="20:20">
      <c r="T609341" s="69"/>
    </row>
    <row r="609342" spans="20:20">
      <c r="T609342" s="69"/>
    </row>
    <row r="609343" spans="20:20">
      <c r="T609343" s="69"/>
    </row>
    <row r="609344" spans="20:20">
      <c r="T609344" s="69"/>
    </row>
    <row r="609345" spans="20:20">
      <c r="T609345" s="69"/>
    </row>
    <row r="609346" spans="20:20">
      <c r="T609346" s="69"/>
    </row>
    <row r="609347" spans="20:20">
      <c r="T609347" s="69"/>
    </row>
    <row r="609348" spans="20:20">
      <c r="T609348" s="69"/>
    </row>
    <row r="609349" spans="20:20">
      <c r="T609349" s="69"/>
    </row>
    <row r="609350" spans="20:20">
      <c r="T609350" s="69"/>
    </row>
    <row r="609351" spans="20:20">
      <c r="T609351" s="69"/>
    </row>
    <row r="609352" spans="20:20">
      <c r="T609352" s="69"/>
    </row>
    <row r="609353" spans="20:20">
      <c r="T609353" s="69"/>
    </row>
    <row r="609354" spans="20:20">
      <c r="T609354" s="69"/>
    </row>
    <row r="609355" spans="20:20">
      <c r="T609355" s="69"/>
    </row>
    <row r="609356" spans="20:20">
      <c r="T609356" s="69"/>
    </row>
    <row r="609357" spans="20:20">
      <c r="T609357" s="69"/>
    </row>
    <row r="609358" spans="20:20">
      <c r="T609358" s="69"/>
    </row>
    <row r="609359" spans="20:20">
      <c r="T609359" s="69"/>
    </row>
    <row r="609360" spans="20:20">
      <c r="T609360" s="69"/>
    </row>
    <row r="609361" spans="20:20">
      <c r="T609361" s="69"/>
    </row>
    <row r="609362" spans="20:20">
      <c r="T609362" s="69"/>
    </row>
    <row r="609363" spans="20:20">
      <c r="T609363" s="69"/>
    </row>
    <row r="609364" spans="20:20">
      <c r="T609364" s="69"/>
    </row>
    <row r="609365" spans="20:20">
      <c r="T609365" s="69"/>
    </row>
    <row r="609366" spans="20:20">
      <c r="T609366" s="69"/>
    </row>
    <row r="609367" spans="20:20">
      <c r="T609367" s="69"/>
    </row>
    <row r="609368" spans="20:20">
      <c r="T609368" s="69"/>
    </row>
    <row r="609369" spans="20:20">
      <c r="T609369" s="69"/>
    </row>
    <row r="609370" spans="20:20">
      <c r="T609370" s="69"/>
    </row>
    <row r="609371" spans="20:20">
      <c r="T609371" s="69"/>
    </row>
    <row r="609372" spans="20:20">
      <c r="T609372" s="69"/>
    </row>
    <row r="609373" spans="20:20">
      <c r="T609373" s="69"/>
    </row>
    <row r="609374" spans="20:20">
      <c r="T609374" s="69"/>
    </row>
    <row r="609375" spans="20:20">
      <c r="T609375" s="69"/>
    </row>
    <row r="609376" spans="20:20">
      <c r="T609376" s="69"/>
    </row>
    <row r="609377" spans="20:20">
      <c r="T609377" s="69"/>
    </row>
    <row r="609378" spans="20:20">
      <c r="T609378" s="69"/>
    </row>
    <row r="609379" spans="20:20">
      <c r="T609379" s="69"/>
    </row>
    <row r="609380" spans="20:20">
      <c r="T609380" s="69"/>
    </row>
    <row r="609381" spans="20:20">
      <c r="T609381" s="69"/>
    </row>
    <row r="609382" spans="20:20">
      <c r="T609382" s="69"/>
    </row>
    <row r="609383" spans="20:20">
      <c r="T609383" s="69"/>
    </row>
    <row r="609384" spans="20:20">
      <c r="T609384" s="69"/>
    </row>
    <row r="609385" spans="20:20">
      <c r="T609385" s="69"/>
    </row>
    <row r="609386" spans="20:20">
      <c r="T609386" s="69"/>
    </row>
    <row r="609387" spans="20:20">
      <c r="T609387" s="69"/>
    </row>
    <row r="609388" spans="20:20">
      <c r="T609388" s="69"/>
    </row>
    <row r="609389" spans="20:20">
      <c r="T609389" s="69"/>
    </row>
    <row r="609390" spans="20:20">
      <c r="T609390" s="69"/>
    </row>
    <row r="609391" spans="20:20">
      <c r="T609391" s="69"/>
    </row>
    <row r="609392" spans="20:20">
      <c r="T609392" s="69"/>
    </row>
    <row r="609393" spans="20:20">
      <c r="T609393" s="69"/>
    </row>
    <row r="609394" spans="20:20">
      <c r="T609394" s="69"/>
    </row>
    <row r="609395" spans="20:20">
      <c r="T609395" s="69"/>
    </row>
    <row r="609396" spans="20:20">
      <c r="T609396" s="69"/>
    </row>
    <row r="609397" spans="20:20">
      <c r="T609397" s="69"/>
    </row>
    <row r="609398" spans="20:20">
      <c r="T609398" s="69"/>
    </row>
    <row r="609399" spans="20:20">
      <c r="T609399" s="69"/>
    </row>
    <row r="609400" spans="20:20">
      <c r="T609400" s="69"/>
    </row>
    <row r="609401" spans="20:20">
      <c r="T609401" s="69"/>
    </row>
    <row r="609402" spans="20:20">
      <c r="T609402" s="69"/>
    </row>
    <row r="609403" spans="20:20">
      <c r="T609403" s="69"/>
    </row>
    <row r="609404" spans="20:20">
      <c r="T609404" s="69"/>
    </row>
    <row r="609405" spans="20:20">
      <c r="T609405" s="69"/>
    </row>
    <row r="609406" spans="20:20">
      <c r="T609406" s="69"/>
    </row>
    <row r="609407" spans="20:20">
      <c r="T609407" s="69"/>
    </row>
    <row r="609408" spans="20:20">
      <c r="T609408" s="69"/>
    </row>
    <row r="609409" spans="20:20">
      <c r="T609409" s="69"/>
    </row>
    <row r="609410" spans="20:20">
      <c r="T609410" s="69"/>
    </row>
    <row r="609411" spans="20:20">
      <c r="T609411" s="69"/>
    </row>
    <row r="609412" spans="20:20">
      <c r="T609412" s="69"/>
    </row>
    <row r="609413" spans="20:20">
      <c r="T609413" s="69"/>
    </row>
    <row r="609414" spans="20:20">
      <c r="T609414" s="69"/>
    </row>
    <row r="609415" spans="20:20">
      <c r="T609415" s="69"/>
    </row>
    <row r="609416" spans="20:20">
      <c r="T609416" s="69"/>
    </row>
    <row r="609417" spans="20:20">
      <c r="T609417" s="69"/>
    </row>
    <row r="609418" spans="20:20">
      <c r="T609418" s="69"/>
    </row>
    <row r="609419" spans="20:20">
      <c r="T609419" s="69"/>
    </row>
    <row r="609420" spans="20:20">
      <c r="T609420" s="69"/>
    </row>
    <row r="609421" spans="20:20">
      <c r="T609421" s="69"/>
    </row>
    <row r="609422" spans="20:20">
      <c r="T609422" s="69"/>
    </row>
    <row r="609423" spans="20:20">
      <c r="T609423" s="69"/>
    </row>
    <row r="609424" spans="20:20">
      <c r="T609424" s="69"/>
    </row>
    <row r="609425" spans="20:20">
      <c r="T609425" s="69"/>
    </row>
    <row r="609426" spans="20:20">
      <c r="T609426" s="69"/>
    </row>
    <row r="609427" spans="20:20">
      <c r="T609427" s="69"/>
    </row>
    <row r="609428" spans="20:20">
      <c r="T609428" s="69"/>
    </row>
    <row r="609429" spans="20:20">
      <c r="T609429" s="69"/>
    </row>
    <row r="609430" spans="20:20">
      <c r="T609430" s="69"/>
    </row>
    <row r="609431" spans="20:20">
      <c r="T609431" s="69"/>
    </row>
    <row r="609432" spans="20:20">
      <c r="T609432" s="69"/>
    </row>
    <row r="609433" spans="20:20">
      <c r="T609433" s="69"/>
    </row>
    <row r="609434" spans="20:20">
      <c r="T609434" s="69"/>
    </row>
    <row r="609435" spans="20:20">
      <c r="T609435" s="69"/>
    </row>
    <row r="609436" spans="20:20">
      <c r="T609436" s="69"/>
    </row>
    <row r="609437" spans="20:20">
      <c r="T609437" s="69"/>
    </row>
    <row r="609438" spans="20:20">
      <c r="T609438" s="69"/>
    </row>
    <row r="609439" spans="20:20">
      <c r="T609439" s="69"/>
    </row>
    <row r="609440" spans="20:20">
      <c r="T609440" s="69"/>
    </row>
    <row r="609441" spans="20:20">
      <c r="T609441" s="69"/>
    </row>
    <row r="609442" spans="20:20">
      <c r="T609442" s="69"/>
    </row>
    <row r="609443" spans="20:20">
      <c r="T609443" s="69"/>
    </row>
    <row r="609444" spans="20:20">
      <c r="T609444" s="69"/>
    </row>
    <row r="609445" spans="20:20">
      <c r="T609445" s="69"/>
    </row>
    <row r="609446" spans="20:20">
      <c r="T609446" s="69"/>
    </row>
    <row r="609447" spans="20:20">
      <c r="T609447" s="69"/>
    </row>
    <row r="609448" spans="20:20">
      <c r="T609448" s="69"/>
    </row>
    <row r="609449" spans="20:20">
      <c r="T609449" s="69"/>
    </row>
    <row r="609450" spans="20:20">
      <c r="T609450" s="69"/>
    </row>
    <row r="609451" spans="20:20">
      <c r="T609451" s="69"/>
    </row>
    <row r="609452" spans="20:20">
      <c r="T609452" s="69"/>
    </row>
    <row r="609453" spans="20:20">
      <c r="T609453" s="69"/>
    </row>
    <row r="609454" spans="20:20">
      <c r="T609454" s="69"/>
    </row>
    <row r="609455" spans="20:20">
      <c r="T609455" s="69"/>
    </row>
    <row r="609456" spans="20:20">
      <c r="T609456" s="69"/>
    </row>
    <row r="609457" spans="20:20">
      <c r="T609457" s="69"/>
    </row>
    <row r="609458" spans="20:20">
      <c r="T609458" s="69"/>
    </row>
    <row r="609459" spans="20:20">
      <c r="T609459" s="69"/>
    </row>
    <row r="609460" spans="20:20">
      <c r="T609460" s="69"/>
    </row>
    <row r="609461" spans="20:20">
      <c r="T609461" s="69"/>
    </row>
    <row r="609462" spans="20:20">
      <c r="T609462" s="69"/>
    </row>
    <row r="609463" spans="20:20">
      <c r="T609463" s="69"/>
    </row>
    <row r="609464" spans="20:20">
      <c r="T609464" s="69"/>
    </row>
    <row r="609465" spans="20:20">
      <c r="T609465" s="69"/>
    </row>
    <row r="609466" spans="20:20">
      <c r="T609466" s="69"/>
    </row>
    <row r="609467" spans="20:20">
      <c r="T609467" s="69"/>
    </row>
    <row r="609468" spans="20:20">
      <c r="T609468" s="69"/>
    </row>
    <row r="609469" spans="20:20">
      <c r="T609469" s="69"/>
    </row>
    <row r="609470" spans="20:20">
      <c r="T609470" s="69"/>
    </row>
    <row r="609471" spans="20:20">
      <c r="T609471" s="69"/>
    </row>
    <row r="609472" spans="20:20">
      <c r="T609472" s="69"/>
    </row>
    <row r="609473" spans="20:20">
      <c r="T609473" s="69"/>
    </row>
    <row r="609474" spans="20:20">
      <c r="T609474" s="69"/>
    </row>
    <row r="609475" spans="20:20">
      <c r="T609475" s="69"/>
    </row>
    <row r="609476" spans="20:20">
      <c r="T609476" s="69"/>
    </row>
    <row r="609477" spans="20:20">
      <c r="T609477" s="69"/>
    </row>
    <row r="609478" spans="20:20">
      <c r="T609478" s="69"/>
    </row>
    <row r="609479" spans="20:20">
      <c r="T609479" s="69"/>
    </row>
    <row r="609480" spans="20:20">
      <c r="T609480" s="69"/>
    </row>
    <row r="609481" spans="20:20">
      <c r="T609481" s="69"/>
    </row>
    <row r="609482" spans="20:20">
      <c r="T609482" s="69"/>
    </row>
    <row r="609483" spans="20:20">
      <c r="T609483" s="69"/>
    </row>
    <row r="609484" spans="20:20">
      <c r="T609484" s="69"/>
    </row>
    <row r="609485" spans="20:20">
      <c r="T609485" s="69"/>
    </row>
    <row r="609486" spans="20:20">
      <c r="T609486" s="69"/>
    </row>
    <row r="609487" spans="20:20">
      <c r="T609487" s="69"/>
    </row>
    <row r="609488" spans="20:20">
      <c r="T609488" s="69"/>
    </row>
    <row r="609489" spans="20:20">
      <c r="T609489" s="69"/>
    </row>
    <row r="609490" spans="20:20">
      <c r="T609490" s="69"/>
    </row>
    <row r="609491" spans="20:20">
      <c r="T609491" s="69"/>
    </row>
    <row r="609492" spans="20:20">
      <c r="T609492" s="69"/>
    </row>
    <row r="609493" spans="20:20">
      <c r="T609493" s="69"/>
    </row>
    <row r="609494" spans="20:20">
      <c r="T609494" s="69"/>
    </row>
    <row r="609495" spans="20:20">
      <c r="T609495" s="69"/>
    </row>
    <row r="609496" spans="20:20">
      <c r="T609496" s="69"/>
    </row>
    <row r="609497" spans="20:20">
      <c r="T609497" s="69"/>
    </row>
    <row r="609498" spans="20:20">
      <c r="T609498" s="69"/>
    </row>
    <row r="609499" spans="20:20">
      <c r="T609499" s="69"/>
    </row>
    <row r="609500" spans="20:20">
      <c r="T609500" s="69"/>
    </row>
    <row r="609501" spans="20:20">
      <c r="T609501" s="69"/>
    </row>
    <row r="609502" spans="20:20">
      <c r="T609502" s="69"/>
    </row>
    <row r="609503" spans="20:20">
      <c r="T609503" s="69"/>
    </row>
    <row r="609504" spans="20:20">
      <c r="T609504" s="69"/>
    </row>
    <row r="609505" spans="20:20">
      <c r="T609505" s="69"/>
    </row>
    <row r="609506" spans="20:20">
      <c r="T609506" s="69"/>
    </row>
    <row r="609507" spans="20:20">
      <c r="T609507" s="69"/>
    </row>
    <row r="609508" spans="20:20">
      <c r="T609508" s="69"/>
    </row>
    <row r="609509" spans="20:20">
      <c r="T609509" s="69"/>
    </row>
    <row r="609510" spans="20:20">
      <c r="T609510" s="69"/>
    </row>
    <row r="609511" spans="20:20">
      <c r="T609511" s="69"/>
    </row>
    <row r="609512" spans="20:20">
      <c r="T609512" s="69"/>
    </row>
    <row r="609513" spans="20:20">
      <c r="T609513" s="69"/>
    </row>
    <row r="609514" spans="20:20">
      <c r="T609514" s="69"/>
    </row>
    <row r="609515" spans="20:20">
      <c r="T609515" s="69"/>
    </row>
    <row r="609516" spans="20:20">
      <c r="T609516" s="69"/>
    </row>
    <row r="609517" spans="20:20">
      <c r="T609517" s="69"/>
    </row>
    <row r="609518" spans="20:20">
      <c r="T609518" s="69"/>
    </row>
    <row r="609519" spans="20:20">
      <c r="T609519" s="69"/>
    </row>
    <row r="609520" spans="20:20">
      <c r="T609520" s="69"/>
    </row>
    <row r="609521" spans="20:20">
      <c r="T609521" s="69"/>
    </row>
    <row r="609522" spans="20:20">
      <c r="T609522" s="69"/>
    </row>
    <row r="609523" spans="20:20">
      <c r="T609523" s="69"/>
    </row>
    <row r="609524" spans="20:20">
      <c r="T609524" s="69"/>
    </row>
    <row r="609525" spans="20:20">
      <c r="T609525" s="69"/>
    </row>
    <row r="609526" spans="20:20">
      <c r="T609526" s="69"/>
    </row>
    <row r="609527" spans="20:20">
      <c r="T609527" s="69"/>
    </row>
    <row r="609528" spans="20:20">
      <c r="T609528" s="69"/>
    </row>
    <row r="609529" spans="20:20">
      <c r="T609529" s="69"/>
    </row>
    <row r="609530" spans="20:20">
      <c r="T609530" s="69"/>
    </row>
    <row r="609531" spans="20:20">
      <c r="T609531" s="69"/>
    </row>
    <row r="609532" spans="20:20">
      <c r="T609532" s="69"/>
    </row>
    <row r="609533" spans="20:20">
      <c r="T609533" s="69"/>
    </row>
    <row r="609534" spans="20:20">
      <c r="T609534" s="69"/>
    </row>
    <row r="609535" spans="20:20">
      <c r="T609535" s="69"/>
    </row>
    <row r="609536" spans="20:20">
      <c r="T609536" s="69"/>
    </row>
    <row r="609537" spans="20:20">
      <c r="T609537" s="69"/>
    </row>
    <row r="609538" spans="20:20">
      <c r="T609538" s="69"/>
    </row>
    <row r="609539" spans="20:20">
      <c r="T609539" s="69"/>
    </row>
    <row r="609540" spans="20:20">
      <c r="T609540" s="69"/>
    </row>
    <row r="609541" spans="20:20">
      <c r="T609541" s="69"/>
    </row>
    <row r="609542" spans="20:20">
      <c r="T609542" s="69"/>
    </row>
    <row r="609543" spans="20:20">
      <c r="T609543" s="69"/>
    </row>
    <row r="609544" spans="20:20">
      <c r="T609544" s="69"/>
    </row>
    <row r="609545" spans="20:20">
      <c r="T609545" s="69"/>
    </row>
    <row r="609546" spans="20:20">
      <c r="T609546" s="69"/>
    </row>
    <row r="609547" spans="20:20">
      <c r="T609547" s="69"/>
    </row>
    <row r="609548" spans="20:20">
      <c r="T609548" s="69"/>
    </row>
    <row r="609549" spans="20:20">
      <c r="T609549" s="69"/>
    </row>
    <row r="609550" spans="20:20">
      <c r="T609550" s="69"/>
    </row>
    <row r="609551" spans="20:20">
      <c r="T609551" s="69"/>
    </row>
    <row r="609552" spans="20:20">
      <c r="T609552" s="69"/>
    </row>
    <row r="609553" spans="20:20">
      <c r="T609553" s="69"/>
    </row>
    <row r="609554" spans="20:20">
      <c r="T609554" s="69"/>
    </row>
    <row r="609555" spans="20:20">
      <c r="T609555" s="69"/>
    </row>
    <row r="609556" spans="20:20">
      <c r="T609556" s="69"/>
    </row>
    <row r="609557" spans="20:20">
      <c r="T609557" s="69"/>
    </row>
    <row r="609558" spans="20:20">
      <c r="T609558" s="69"/>
    </row>
    <row r="609559" spans="20:20">
      <c r="T609559" s="69"/>
    </row>
    <row r="609560" spans="20:20">
      <c r="T609560" s="69"/>
    </row>
    <row r="609561" spans="20:20">
      <c r="T609561" s="69"/>
    </row>
    <row r="609562" spans="20:20">
      <c r="T609562" s="69"/>
    </row>
    <row r="609563" spans="20:20">
      <c r="T609563" s="69"/>
    </row>
    <row r="609564" spans="20:20">
      <c r="T609564" s="69"/>
    </row>
    <row r="609565" spans="20:20">
      <c r="T609565" s="69"/>
    </row>
    <row r="609566" spans="20:20">
      <c r="T609566" s="69"/>
    </row>
    <row r="609567" spans="20:20">
      <c r="T609567" s="69"/>
    </row>
    <row r="609568" spans="20:20">
      <c r="T609568" s="69"/>
    </row>
    <row r="609569" spans="20:20">
      <c r="T609569" s="69"/>
    </row>
    <row r="609570" spans="20:20">
      <c r="T609570" s="69"/>
    </row>
    <row r="609571" spans="20:20">
      <c r="T609571" s="69"/>
    </row>
    <row r="609572" spans="20:20">
      <c r="T609572" s="69"/>
    </row>
    <row r="609573" spans="20:20">
      <c r="T609573" s="69"/>
    </row>
    <row r="609574" spans="20:20">
      <c r="T609574" s="69"/>
    </row>
    <row r="609575" spans="20:20">
      <c r="T609575" s="69"/>
    </row>
    <row r="609576" spans="20:20">
      <c r="T609576" s="69"/>
    </row>
    <row r="609577" spans="20:20">
      <c r="T609577" s="69"/>
    </row>
    <row r="609578" spans="20:20">
      <c r="T609578" s="69"/>
    </row>
    <row r="609579" spans="20:20">
      <c r="T609579" s="69"/>
    </row>
    <row r="609580" spans="20:20">
      <c r="T609580" s="69"/>
    </row>
    <row r="609581" spans="20:20">
      <c r="T609581" s="69"/>
    </row>
    <row r="609582" spans="20:20">
      <c r="T609582" s="69"/>
    </row>
    <row r="609583" spans="20:20">
      <c r="T609583" s="69"/>
    </row>
    <row r="609584" spans="20:20">
      <c r="T609584" s="69"/>
    </row>
    <row r="609585" spans="20:20">
      <c r="T609585" s="69"/>
    </row>
    <row r="609586" spans="20:20">
      <c r="T609586" s="69"/>
    </row>
    <row r="609587" spans="20:20">
      <c r="T609587" s="69"/>
    </row>
    <row r="609588" spans="20:20">
      <c r="T609588" s="69"/>
    </row>
    <row r="609589" spans="20:20">
      <c r="T609589" s="69"/>
    </row>
    <row r="609590" spans="20:20">
      <c r="T609590" s="69"/>
    </row>
    <row r="609591" spans="20:20">
      <c r="T609591" s="69"/>
    </row>
    <row r="609592" spans="20:20">
      <c r="T609592" s="69"/>
    </row>
    <row r="609593" spans="20:20">
      <c r="T609593" s="69"/>
    </row>
    <row r="609594" spans="20:20">
      <c r="T609594" s="69"/>
    </row>
    <row r="609595" spans="20:20">
      <c r="T609595" s="69"/>
    </row>
    <row r="609596" spans="20:20">
      <c r="T609596" s="69"/>
    </row>
    <row r="609597" spans="20:20">
      <c r="T609597" s="69"/>
    </row>
    <row r="609598" spans="20:20">
      <c r="T609598" s="69"/>
    </row>
    <row r="609599" spans="20:20">
      <c r="T609599" s="69"/>
    </row>
    <row r="609600" spans="20:20">
      <c r="T609600" s="69"/>
    </row>
    <row r="609601" spans="20:20">
      <c r="T609601" s="69"/>
    </row>
    <row r="609602" spans="20:20">
      <c r="T609602" s="69"/>
    </row>
    <row r="609603" spans="20:20">
      <c r="T609603" s="69"/>
    </row>
    <row r="609604" spans="20:20">
      <c r="T609604" s="69"/>
    </row>
    <row r="609605" spans="20:20">
      <c r="T609605" s="69"/>
    </row>
    <row r="609606" spans="20:20">
      <c r="T609606" s="69"/>
    </row>
    <row r="609607" spans="20:20">
      <c r="T609607" s="69"/>
    </row>
    <row r="609608" spans="20:20">
      <c r="T609608" s="69"/>
    </row>
    <row r="609609" spans="20:20">
      <c r="T609609" s="69"/>
    </row>
    <row r="609610" spans="20:20">
      <c r="T609610" s="69"/>
    </row>
    <row r="609611" spans="20:20">
      <c r="T609611" s="69"/>
    </row>
    <row r="609612" spans="20:20">
      <c r="T609612" s="69"/>
    </row>
    <row r="609613" spans="20:20">
      <c r="T609613" s="69"/>
    </row>
    <row r="609614" spans="20:20">
      <c r="T609614" s="69"/>
    </row>
    <row r="609615" spans="20:20">
      <c r="T609615" s="69"/>
    </row>
    <row r="609616" spans="20:20">
      <c r="T609616" s="69"/>
    </row>
    <row r="609617" spans="20:20">
      <c r="T609617" s="69"/>
    </row>
    <row r="609618" spans="20:20">
      <c r="T609618" s="69"/>
    </row>
    <row r="609619" spans="20:20">
      <c r="T609619" s="69"/>
    </row>
    <row r="609620" spans="20:20">
      <c r="T609620" s="69"/>
    </row>
    <row r="609621" spans="20:20">
      <c r="T609621" s="69"/>
    </row>
    <row r="609622" spans="20:20">
      <c r="T609622" s="69"/>
    </row>
    <row r="609623" spans="20:20">
      <c r="T609623" s="69"/>
    </row>
    <row r="609624" spans="20:20">
      <c r="T609624" s="69"/>
    </row>
    <row r="609625" spans="20:20">
      <c r="T609625" s="69"/>
    </row>
    <row r="609626" spans="20:20">
      <c r="T609626" s="69"/>
    </row>
    <row r="609627" spans="20:20">
      <c r="T609627" s="69"/>
    </row>
    <row r="609628" spans="20:20">
      <c r="T609628" s="69"/>
    </row>
    <row r="609629" spans="20:20">
      <c r="T609629" s="69"/>
    </row>
    <row r="609630" spans="20:20">
      <c r="T609630" s="69"/>
    </row>
    <row r="609631" spans="20:20">
      <c r="T609631" s="69"/>
    </row>
    <row r="609632" spans="20:20">
      <c r="T609632" s="69"/>
    </row>
    <row r="609633" spans="20:20">
      <c r="T609633" s="69"/>
    </row>
    <row r="609634" spans="20:20">
      <c r="T609634" s="69"/>
    </row>
    <row r="609635" spans="20:20">
      <c r="T609635" s="69"/>
    </row>
    <row r="609636" spans="20:20">
      <c r="T609636" s="69"/>
    </row>
    <row r="609637" spans="20:20">
      <c r="T609637" s="69"/>
    </row>
    <row r="609638" spans="20:20">
      <c r="T609638" s="69"/>
    </row>
    <row r="609639" spans="20:20">
      <c r="T609639" s="69"/>
    </row>
    <row r="609640" spans="20:20">
      <c r="T609640" s="69"/>
    </row>
    <row r="609641" spans="20:20">
      <c r="T609641" s="69"/>
    </row>
    <row r="609642" spans="20:20">
      <c r="T609642" s="69"/>
    </row>
    <row r="609643" spans="20:20">
      <c r="T609643" s="69"/>
    </row>
    <row r="609644" spans="20:20">
      <c r="T609644" s="69"/>
    </row>
    <row r="609645" spans="20:20">
      <c r="T609645" s="69"/>
    </row>
    <row r="609646" spans="20:20">
      <c r="T609646" s="69"/>
    </row>
    <row r="609647" spans="20:20">
      <c r="T609647" s="69"/>
    </row>
    <row r="609648" spans="20:20">
      <c r="T609648" s="69"/>
    </row>
    <row r="609649" spans="20:20">
      <c r="T609649" s="69"/>
    </row>
    <row r="609650" spans="20:20">
      <c r="T609650" s="69"/>
    </row>
    <row r="609651" spans="20:20">
      <c r="T609651" s="69"/>
    </row>
    <row r="609652" spans="20:20">
      <c r="T609652" s="69"/>
    </row>
    <row r="609653" spans="20:20">
      <c r="T609653" s="69"/>
    </row>
    <row r="609654" spans="20:20">
      <c r="T609654" s="69"/>
    </row>
    <row r="609655" spans="20:20">
      <c r="T609655" s="69"/>
    </row>
    <row r="609656" spans="20:20">
      <c r="T609656" s="69"/>
    </row>
    <row r="609657" spans="20:20">
      <c r="T609657" s="69"/>
    </row>
    <row r="609658" spans="20:20">
      <c r="T609658" s="69"/>
    </row>
    <row r="609659" spans="20:20">
      <c r="T609659" s="69"/>
    </row>
    <row r="609660" spans="20:20">
      <c r="T609660" s="69"/>
    </row>
    <row r="609661" spans="20:20">
      <c r="T609661" s="69"/>
    </row>
    <row r="609662" spans="20:20">
      <c r="T609662" s="69"/>
    </row>
    <row r="609663" spans="20:20">
      <c r="T609663" s="69"/>
    </row>
    <row r="609664" spans="20:20">
      <c r="T609664" s="69"/>
    </row>
    <row r="609665" spans="20:20">
      <c r="T609665" s="69"/>
    </row>
    <row r="609666" spans="20:20">
      <c r="T609666" s="69"/>
    </row>
    <row r="609667" spans="20:20">
      <c r="T609667" s="69"/>
    </row>
    <row r="609668" spans="20:20">
      <c r="T609668" s="69"/>
    </row>
    <row r="609669" spans="20:20">
      <c r="T609669" s="69"/>
    </row>
    <row r="609670" spans="20:20">
      <c r="T609670" s="69"/>
    </row>
    <row r="609671" spans="20:20">
      <c r="T609671" s="69"/>
    </row>
    <row r="609672" spans="20:20">
      <c r="T609672" s="69"/>
    </row>
    <row r="609673" spans="20:20">
      <c r="T609673" s="69"/>
    </row>
    <row r="609674" spans="20:20">
      <c r="T609674" s="69"/>
    </row>
    <row r="609675" spans="20:20">
      <c r="T609675" s="69"/>
    </row>
    <row r="609676" spans="20:20">
      <c r="T609676" s="69"/>
    </row>
    <row r="609677" spans="20:20">
      <c r="T609677" s="69"/>
    </row>
    <row r="609678" spans="20:20">
      <c r="T609678" s="69"/>
    </row>
    <row r="609679" spans="20:20">
      <c r="T609679" s="69"/>
    </row>
    <row r="609680" spans="20:20">
      <c r="T609680" s="69"/>
    </row>
    <row r="609681" spans="20:20">
      <c r="T609681" s="69"/>
    </row>
    <row r="609682" spans="20:20">
      <c r="T609682" s="69"/>
    </row>
    <row r="609683" spans="20:20">
      <c r="T609683" s="69"/>
    </row>
    <row r="609684" spans="20:20">
      <c r="T609684" s="69"/>
    </row>
    <row r="609685" spans="20:20">
      <c r="T609685" s="69"/>
    </row>
    <row r="609686" spans="20:20">
      <c r="T609686" s="69"/>
    </row>
    <row r="609687" spans="20:20">
      <c r="T609687" s="69"/>
    </row>
    <row r="609688" spans="20:20">
      <c r="T609688" s="69"/>
    </row>
    <row r="609689" spans="20:20">
      <c r="T609689" s="69"/>
    </row>
    <row r="609690" spans="20:20">
      <c r="T609690" s="69"/>
    </row>
    <row r="609691" spans="20:20">
      <c r="T609691" s="69"/>
    </row>
    <row r="609692" spans="20:20">
      <c r="T609692" s="69"/>
    </row>
    <row r="609693" spans="20:20">
      <c r="T609693" s="69"/>
    </row>
    <row r="609694" spans="20:20">
      <c r="T609694" s="69"/>
    </row>
    <row r="609695" spans="20:20">
      <c r="T609695" s="69"/>
    </row>
    <row r="609696" spans="20:20">
      <c r="T609696" s="69"/>
    </row>
    <row r="609697" spans="20:20">
      <c r="T609697" s="69"/>
    </row>
    <row r="609698" spans="20:20">
      <c r="T609698" s="69"/>
    </row>
    <row r="609699" spans="20:20">
      <c r="T609699" s="69"/>
    </row>
    <row r="609700" spans="20:20">
      <c r="T609700" s="69"/>
    </row>
    <row r="609701" spans="20:20">
      <c r="T609701" s="69"/>
    </row>
    <row r="609702" spans="20:20">
      <c r="T609702" s="69"/>
    </row>
    <row r="609703" spans="20:20">
      <c r="T609703" s="69"/>
    </row>
    <row r="609704" spans="20:20">
      <c r="T609704" s="69"/>
    </row>
    <row r="609705" spans="20:20">
      <c r="T609705" s="69"/>
    </row>
    <row r="609706" spans="20:20">
      <c r="T609706" s="69"/>
    </row>
    <row r="609707" spans="20:20">
      <c r="T609707" s="69"/>
    </row>
    <row r="609708" spans="20:20">
      <c r="T609708" s="69"/>
    </row>
    <row r="609709" spans="20:20">
      <c r="T609709" s="69"/>
    </row>
    <row r="609710" spans="20:20">
      <c r="T609710" s="69"/>
    </row>
    <row r="609711" spans="20:20">
      <c r="T609711" s="69"/>
    </row>
    <row r="609712" spans="20:20">
      <c r="T609712" s="69"/>
    </row>
    <row r="609713" spans="20:20">
      <c r="T609713" s="69"/>
    </row>
    <row r="609714" spans="20:20">
      <c r="T609714" s="69"/>
    </row>
    <row r="609715" spans="20:20">
      <c r="T609715" s="69"/>
    </row>
    <row r="609716" spans="20:20">
      <c r="T609716" s="69"/>
    </row>
    <row r="609717" spans="20:20">
      <c r="T609717" s="69"/>
    </row>
    <row r="609718" spans="20:20">
      <c r="T609718" s="69"/>
    </row>
    <row r="609719" spans="20:20">
      <c r="T609719" s="69"/>
    </row>
    <row r="609720" spans="20:20">
      <c r="T609720" s="69"/>
    </row>
    <row r="609721" spans="20:20">
      <c r="T609721" s="69"/>
    </row>
    <row r="609722" spans="20:20">
      <c r="T609722" s="69"/>
    </row>
    <row r="609723" spans="20:20">
      <c r="T609723" s="69"/>
    </row>
    <row r="609724" spans="20:20">
      <c r="T609724" s="69"/>
    </row>
    <row r="609725" spans="20:20">
      <c r="T609725" s="69"/>
    </row>
    <row r="609726" spans="20:20">
      <c r="T609726" s="69"/>
    </row>
    <row r="609727" spans="20:20">
      <c r="T609727" s="69"/>
    </row>
    <row r="609728" spans="20:20">
      <c r="T609728" s="69"/>
    </row>
    <row r="609729" spans="20:20">
      <c r="T609729" s="69"/>
    </row>
    <row r="609730" spans="20:20">
      <c r="T609730" s="69"/>
    </row>
    <row r="609731" spans="20:20">
      <c r="T609731" s="69"/>
    </row>
    <row r="609732" spans="20:20">
      <c r="T609732" s="69"/>
    </row>
    <row r="609733" spans="20:20">
      <c r="T609733" s="69"/>
    </row>
    <row r="609734" spans="20:20">
      <c r="T609734" s="69"/>
    </row>
    <row r="609735" spans="20:20">
      <c r="T609735" s="69"/>
    </row>
    <row r="609736" spans="20:20">
      <c r="T609736" s="69"/>
    </row>
    <row r="609737" spans="20:20">
      <c r="T609737" s="69"/>
    </row>
    <row r="609738" spans="20:20">
      <c r="T609738" s="69"/>
    </row>
    <row r="609739" spans="20:20">
      <c r="T609739" s="69"/>
    </row>
    <row r="609740" spans="20:20">
      <c r="T609740" s="69"/>
    </row>
    <row r="609741" spans="20:20">
      <c r="T609741" s="69"/>
    </row>
    <row r="609742" spans="20:20">
      <c r="T609742" s="69"/>
    </row>
    <row r="609743" spans="20:20">
      <c r="T609743" s="69"/>
    </row>
    <row r="609744" spans="20:20">
      <c r="T609744" s="69"/>
    </row>
    <row r="609745" spans="20:20">
      <c r="T609745" s="69"/>
    </row>
    <row r="609746" spans="20:20">
      <c r="T609746" s="69"/>
    </row>
    <row r="609747" spans="20:20">
      <c r="T609747" s="69"/>
    </row>
    <row r="609748" spans="20:20">
      <c r="T609748" s="69"/>
    </row>
    <row r="609749" spans="20:20">
      <c r="T609749" s="69"/>
    </row>
    <row r="609750" spans="20:20">
      <c r="T609750" s="69"/>
    </row>
    <row r="609751" spans="20:20">
      <c r="T609751" s="69"/>
    </row>
    <row r="609752" spans="20:20">
      <c r="T609752" s="69"/>
    </row>
    <row r="609753" spans="20:20">
      <c r="T609753" s="69"/>
    </row>
    <row r="609754" spans="20:20">
      <c r="T609754" s="69"/>
    </row>
    <row r="609755" spans="20:20">
      <c r="T609755" s="69"/>
    </row>
    <row r="609756" spans="20:20">
      <c r="T609756" s="69"/>
    </row>
    <row r="609757" spans="20:20">
      <c r="T609757" s="69"/>
    </row>
    <row r="609758" spans="20:20">
      <c r="T609758" s="69"/>
    </row>
    <row r="609759" spans="20:20">
      <c r="T609759" s="69"/>
    </row>
    <row r="609760" spans="20:20">
      <c r="T609760" s="69"/>
    </row>
    <row r="609761" spans="20:20">
      <c r="T609761" s="69"/>
    </row>
    <row r="609762" spans="20:20">
      <c r="T609762" s="69"/>
    </row>
    <row r="609763" spans="20:20">
      <c r="T609763" s="69"/>
    </row>
    <row r="609764" spans="20:20">
      <c r="T609764" s="69"/>
    </row>
    <row r="609765" spans="20:20">
      <c r="T609765" s="69"/>
    </row>
    <row r="609766" spans="20:20">
      <c r="T609766" s="69"/>
    </row>
    <row r="609767" spans="20:20">
      <c r="T609767" s="69"/>
    </row>
    <row r="609768" spans="20:20">
      <c r="T609768" s="69"/>
    </row>
    <row r="609769" spans="20:20">
      <c r="T609769" s="69"/>
    </row>
    <row r="609770" spans="20:20">
      <c r="T609770" s="69"/>
    </row>
    <row r="609771" spans="20:20">
      <c r="T609771" s="69"/>
    </row>
    <row r="609772" spans="20:20">
      <c r="T609772" s="69"/>
    </row>
    <row r="609773" spans="20:20">
      <c r="T609773" s="69"/>
    </row>
    <row r="609774" spans="20:20">
      <c r="T609774" s="69"/>
    </row>
    <row r="609775" spans="20:20">
      <c r="T609775" s="69"/>
    </row>
    <row r="609776" spans="20:20">
      <c r="T609776" s="69"/>
    </row>
    <row r="609777" spans="20:20">
      <c r="T609777" s="69"/>
    </row>
    <row r="609778" spans="20:20">
      <c r="T609778" s="69"/>
    </row>
    <row r="609779" spans="20:20">
      <c r="T609779" s="69"/>
    </row>
    <row r="609780" spans="20:20">
      <c r="T609780" s="69"/>
    </row>
    <row r="609781" spans="20:20">
      <c r="T609781" s="69"/>
    </row>
    <row r="609782" spans="20:20">
      <c r="T609782" s="69"/>
    </row>
    <row r="609783" spans="20:20">
      <c r="T609783" s="69"/>
    </row>
    <row r="609784" spans="20:20">
      <c r="T609784" s="69"/>
    </row>
    <row r="609785" spans="20:20">
      <c r="T609785" s="69"/>
    </row>
    <row r="609786" spans="20:20">
      <c r="T609786" s="69"/>
    </row>
    <row r="609787" spans="20:20">
      <c r="T609787" s="69"/>
    </row>
    <row r="609788" spans="20:20">
      <c r="T609788" s="69"/>
    </row>
    <row r="609789" spans="20:20">
      <c r="T609789" s="69"/>
    </row>
    <row r="609790" spans="20:20">
      <c r="T609790" s="69"/>
    </row>
    <row r="609791" spans="20:20">
      <c r="T609791" s="69"/>
    </row>
    <row r="609792" spans="20:20">
      <c r="T609792" s="69"/>
    </row>
    <row r="609793" spans="20:20">
      <c r="T609793" s="69"/>
    </row>
    <row r="609794" spans="20:20">
      <c r="T609794" s="69"/>
    </row>
    <row r="609795" spans="20:20">
      <c r="T609795" s="69"/>
    </row>
    <row r="609796" spans="20:20">
      <c r="T609796" s="69"/>
    </row>
    <row r="609797" spans="20:20">
      <c r="T609797" s="69"/>
    </row>
    <row r="609798" spans="20:20">
      <c r="T609798" s="69"/>
    </row>
    <row r="609799" spans="20:20">
      <c r="T609799" s="69"/>
    </row>
    <row r="609800" spans="20:20">
      <c r="T609800" s="69"/>
    </row>
    <row r="609801" spans="20:20">
      <c r="T609801" s="69"/>
    </row>
    <row r="609802" spans="20:20">
      <c r="T609802" s="69"/>
    </row>
    <row r="609803" spans="20:20">
      <c r="T609803" s="69"/>
    </row>
    <row r="609804" spans="20:20">
      <c r="T609804" s="69"/>
    </row>
    <row r="609805" spans="20:20">
      <c r="T609805" s="69"/>
    </row>
    <row r="609806" spans="20:20">
      <c r="T609806" s="69"/>
    </row>
    <row r="609807" spans="20:20">
      <c r="T609807" s="69"/>
    </row>
    <row r="609808" spans="20:20">
      <c r="T609808" s="69"/>
    </row>
    <row r="609809" spans="20:20">
      <c r="T609809" s="69"/>
    </row>
    <row r="609810" spans="20:20">
      <c r="T609810" s="69"/>
    </row>
    <row r="609811" spans="20:20">
      <c r="T609811" s="69"/>
    </row>
    <row r="609812" spans="20:20">
      <c r="T609812" s="69"/>
    </row>
    <row r="609813" spans="20:20">
      <c r="T609813" s="69"/>
    </row>
    <row r="609814" spans="20:20">
      <c r="T609814" s="69"/>
    </row>
    <row r="609815" spans="20:20">
      <c r="T609815" s="69"/>
    </row>
    <row r="609816" spans="20:20">
      <c r="T609816" s="69"/>
    </row>
    <row r="609817" spans="20:20">
      <c r="T609817" s="69"/>
    </row>
    <row r="609818" spans="20:20">
      <c r="T609818" s="69"/>
    </row>
    <row r="609819" spans="20:20">
      <c r="T609819" s="69"/>
    </row>
    <row r="609820" spans="20:20">
      <c r="T609820" s="69"/>
    </row>
    <row r="609821" spans="20:20">
      <c r="T609821" s="69"/>
    </row>
    <row r="609822" spans="20:20">
      <c r="T609822" s="69"/>
    </row>
    <row r="609823" spans="20:20">
      <c r="T609823" s="69"/>
    </row>
    <row r="609824" spans="20:20">
      <c r="T609824" s="69"/>
    </row>
    <row r="609825" spans="20:20">
      <c r="T609825" s="69"/>
    </row>
    <row r="609826" spans="20:20">
      <c r="T609826" s="69"/>
    </row>
    <row r="609827" spans="20:20">
      <c r="T609827" s="69"/>
    </row>
    <row r="609828" spans="20:20">
      <c r="T609828" s="69"/>
    </row>
    <row r="609829" spans="20:20">
      <c r="T609829" s="69"/>
    </row>
    <row r="609830" spans="20:20">
      <c r="T609830" s="69"/>
    </row>
    <row r="609831" spans="20:20">
      <c r="T609831" s="69"/>
    </row>
    <row r="609832" spans="20:20">
      <c r="T609832" s="69"/>
    </row>
    <row r="609833" spans="20:20">
      <c r="T609833" s="69"/>
    </row>
    <row r="609834" spans="20:20">
      <c r="T609834" s="69"/>
    </row>
    <row r="609835" spans="20:20">
      <c r="T609835" s="69"/>
    </row>
    <row r="609836" spans="20:20">
      <c r="T609836" s="69"/>
    </row>
    <row r="609837" spans="20:20">
      <c r="T609837" s="69"/>
    </row>
    <row r="609838" spans="20:20">
      <c r="T609838" s="69"/>
    </row>
    <row r="609839" spans="20:20">
      <c r="T609839" s="69"/>
    </row>
    <row r="609840" spans="20:20">
      <c r="T609840" s="69"/>
    </row>
    <row r="609841" spans="20:20">
      <c r="T609841" s="69"/>
    </row>
    <row r="609842" spans="20:20">
      <c r="T609842" s="69"/>
    </row>
    <row r="609843" spans="20:20">
      <c r="T609843" s="69"/>
    </row>
    <row r="609844" spans="20:20">
      <c r="T609844" s="69"/>
    </row>
    <row r="609845" spans="20:20">
      <c r="T609845" s="69"/>
    </row>
    <row r="609846" spans="20:20">
      <c r="T609846" s="69"/>
    </row>
    <row r="609847" spans="20:20">
      <c r="T609847" s="69"/>
    </row>
    <row r="609848" spans="20:20">
      <c r="T609848" s="69"/>
    </row>
    <row r="609849" spans="20:20">
      <c r="T609849" s="69"/>
    </row>
    <row r="609850" spans="20:20">
      <c r="T609850" s="69"/>
    </row>
    <row r="609851" spans="20:20">
      <c r="T609851" s="69"/>
    </row>
    <row r="609852" spans="20:20">
      <c r="T609852" s="69"/>
    </row>
    <row r="609853" spans="20:20">
      <c r="T609853" s="69"/>
    </row>
    <row r="609854" spans="20:20">
      <c r="T609854" s="69"/>
    </row>
    <row r="609855" spans="20:20">
      <c r="T609855" s="69"/>
    </row>
    <row r="609856" spans="20:20">
      <c r="T609856" s="69"/>
    </row>
    <row r="609857" spans="20:20">
      <c r="T609857" s="69"/>
    </row>
    <row r="609858" spans="20:20">
      <c r="T609858" s="69"/>
    </row>
    <row r="609859" spans="20:20">
      <c r="T609859" s="69"/>
    </row>
    <row r="609860" spans="20:20">
      <c r="T609860" s="69"/>
    </row>
    <row r="609861" spans="20:20">
      <c r="T609861" s="69"/>
    </row>
    <row r="609862" spans="20:20">
      <c r="T609862" s="69"/>
    </row>
    <row r="609863" spans="20:20">
      <c r="T609863" s="69"/>
    </row>
    <row r="609864" spans="20:20">
      <c r="T609864" s="69"/>
    </row>
    <row r="609865" spans="20:20">
      <c r="T609865" s="69"/>
    </row>
    <row r="609866" spans="20:20">
      <c r="T609866" s="69"/>
    </row>
    <row r="609867" spans="20:20">
      <c r="T609867" s="69"/>
    </row>
    <row r="609868" spans="20:20">
      <c r="T609868" s="69"/>
    </row>
    <row r="609869" spans="20:20">
      <c r="T609869" s="69"/>
    </row>
    <row r="609870" spans="20:20">
      <c r="T609870" s="69"/>
    </row>
    <row r="609871" spans="20:20">
      <c r="T609871" s="69"/>
    </row>
    <row r="609872" spans="20:20">
      <c r="T609872" s="69"/>
    </row>
    <row r="609873" spans="20:20">
      <c r="T609873" s="69"/>
    </row>
    <row r="609874" spans="20:20">
      <c r="T609874" s="69"/>
    </row>
    <row r="609875" spans="20:20">
      <c r="T609875" s="69"/>
    </row>
    <row r="609876" spans="20:20">
      <c r="T609876" s="69"/>
    </row>
    <row r="609877" spans="20:20">
      <c r="T609877" s="69"/>
    </row>
    <row r="609878" spans="20:20">
      <c r="T609878" s="69"/>
    </row>
    <row r="609879" spans="20:20">
      <c r="T609879" s="69"/>
    </row>
    <row r="609880" spans="20:20">
      <c r="T609880" s="69"/>
    </row>
    <row r="609881" spans="20:20">
      <c r="T609881" s="69"/>
    </row>
    <row r="609882" spans="20:20">
      <c r="T609882" s="69"/>
    </row>
    <row r="609883" spans="20:20">
      <c r="T609883" s="69"/>
    </row>
    <row r="609884" spans="20:20">
      <c r="T609884" s="69"/>
    </row>
    <row r="609885" spans="20:20">
      <c r="T609885" s="69"/>
    </row>
    <row r="609886" spans="20:20">
      <c r="T609886" s="69"/>
    </row>
    <row r="609887" spans="20:20">
      <c r="T609887" s="69"/>
    </row>
    <row r="609888" spans="20:20">
      <c r="T609888" s="69"/>
    </row>
    <row r="609889" spans="20:20">
      <c r="T609889" s="69"/>
    </row>
    <row r="609890" spans="20:20">
      <c r="T609890" s="69"/>
    </row>
    <row r="609891" spans="20:20">
      <c r="T609891" s="69"/>
    </row>
    <row r="609892" spans="20:20">
      <c r="T609892" s="69"/>
    </row>
    <row r="609893" spans="20:20">
      <c r="T609893" s="69"/>
    </row>
    <row r="609894" spans="20:20">
      <c r="T609894" s="69"/>
    </row>
    <row r="609895" spans="20:20">
      <c r="T609895" s="69"/>
    </row>
    <row r="609896" spans="20:20">
      <c r="T609896" s="69"/>
    </row>
    <row r="609897" spans="20:20">
      <c r="T609897" s="69"/>
    </row>
    <row r="609898" spans="20:20">
      <c r="T609898" s="69"/>
    </row>
    <row r="609899" spans="20:20">
      <c r="T609899" s="69"/>
    </row>
    <row r="609900" spans="20:20">
      <c r="T609900" s="69"/>
    </row>
    <row r="609901" spans="20:20">
      <c r="T609901" s="69"/>
    </row>
    <row r="609902" spans="20:20">
      <c r="T609902" s="69"/>
    </row>
    <row r="609903" spans="20:20">
      <c r="T609903" s="69"/>
    </row>
    <row r="609904" spans="20:20">
      <c r="T609904" s="69"/>
    </row>
    <row r="609905" spans="20:20">
      <c r="T609905" s="69"/>
    </row>
    <row r="609906" spans="20:20">
      <c r="T609906" s="69"/>
    </row>
    <row r="609907" spans="20:20">
      <c r="T609907" s="69"/>
    </row>
    <row r="609908" spans="20:20">
      <c r="T609908" s="69"/>
    </row>
    <row r="609909" spans="20:20">
      <c r="T609909" s="69"/>
    </row>
    <row r="609910" spans="20:20">
      <c r="T609910" s="69"/>
    </row>
    <row r="609911" spans="20:20">
      <c r="T609911" s="69"/>
    </row>
    <row r="609912" spans="20:20">
      <c r="T609912" s="69"/>
    </row>
    <row r="609913" spans="20:20">
      <c r="T609913" s="69"/>
    </row>
    <row r="609914" spans="20:20">
      <c r="T609914" s="69"/>
    </row>
    <row r="609915" spans="20:20">
      <c r="T609915" s="69"/>
    </row>
    <row r="609916" spans="20:20">
      <c r="T609916" s="69"/>
    </row>
    <row r="609917" spans="20:20">
      <c r="T609917" s="69"/>
    </row>
    <row r="609918" spans="20:20">
      <c r="T609918" s="69"/>
    </row>
    <row r="609919" spans="20:20">
      <c r="T609919" s="69"/>
    </row>
    <row r="609920" spans="20:20">
      <c r="T609920" s="69"/>
    </row>
    <row r="609921" spans="20:20">
      <c r="T609921" s="69"/>
    </row>
    <row r="609922" spans="20:20">
      <c r="T609922" s="69"/>
    </row>
    <row r="609923" spans="20:20">
      <c r="T609923" s="69"/>
    </row>
    <row r="609924" spans="20:20">
      <c r="T609924" s="69"/>
    </row>
    <row r="609925" spans="20:20">
      <c r="T609925" s="69"/>
    </row>
    <row r="609926" spans="20:20">
      <c r="T609926" s="69"/>
    </row>
    <row r="609927" spans="20:20">
      <c r="T609927" s="69"/>
    </row>
    <row r="609928" spans="20:20">
      <c r="T609928" s="69"/>
    </row>
    <row r="609929" spans="20:20">
      <c r="T609929" s="69"/>
    </row>
    <row r="609930" spans="20:20">
      <c r="T609930" s="69"/>
    </row>
    <row r="609931" spans="20:20">
      <c r="T609931" s="69"/>
    </row>
    <row r="609932" spans="20:20">
      <c r="T609932" s="69"/>
    </row>
    <row r="609933" spans="20:20">
      <c r="T609933" s="69"/>
    </row>
    <row r="609934" spans="20:20">
      <c r="T609934" s="69"/>
    </row>
    <row r="609935" spans="20:20">
      <c r="T609935" s="69"/>
    </row>
    <row r="609936" spans="20:20">
      <c r="T609936" s="69"/>
    </row>
    <row r="609937" spans="20:20">
      <c r="T609937" s="69"/>
    </row>
    <row r="609938" spans="20:20">
      <c r="T609938" s="69"/>
    </row>
    <row r="609939" spans="20:20">
      <c r="T609939" s="69"/>
    </row>
    <row r="609940" spans="20:20">
      <c r="T609940" s="69"/>
    </row>
    <row r="609941" spans="20:20">
      <c r="T609941" s="69"/>
    </row>
    <row r="609942" spans="20:20">
      <c r="T609942" s="69"/>
    </row>
    <row r="609943" spans="20:20">
      <c r="T609943" s="69"/>
    </row>
    <row r="609944" spans="20:20">
      <c r="T609944" s="69"/>
    </row>
    <row r="609945" spans="20:20">
      <c r="T609945" s="69"/>
    </row>
    <row r="609946" spans="20:20">
      <c r="T609946" s="69"/>
    </row>
    <row r="609947" spans="20:20">
      <c r="T609947" s="69"/>
    </row>
    <row r="609948" spans="20:20">
      <c r="T609948" s="69"/>
    </row>
    <row r="609949" spans="20:20">
      <c r="T609949" s="69"/>
    </row>
    <row r="609950" spans="20:20">
      <c r="T609950" s="69"/>
    </row>
    <row r="609951" spans="20:20">
      <c r="T609951" s="69"/>
    </row>
    <row r="609952" spans="20:20">
      <c r="T609952" s="69"/>
    </row>
    <row r="609953" spans="20:20">
      <c r="T609953" s="69"/>
    </row>
    <row r="609954" spans="20:20">
      <c r="T609954" s="69"/>
    </row>
    <row r="609955" spans="20:20">
      <c r="T609955" s="69"/>
    </row>
    <row r="609956" spans="20:20">
      <c r="T609956" s="69"/>
    </row>
    <row r="609957" spans="20:20">
      <c r="T609957" s="69"/>
    </row>
    <row r="609958" spans="20:20">
      <c r="T609958" s="69"/>
    </row>
    <row r="609959" spans="20:20">
      <c r="T609959" s="69"/>
    </row>
    <row r="609960" spans="20:20">
      <c r="T609960" s="69"/>
    </row>
    <row r="609961" spans="20:20">
      <c r="T609961" s="69"/>
    </row>
    <row r="609962" spans="20:20">
      <c r="T609962" s="69"/>
    </row>
    <row r="609963" spans="20:20">
      <c r="T609963" s="69"/>
    </row>
    <row r="609964" spans="20:20">
      <c r="T609964" s="69"/>
    </row>
    <row r="609965" spans="20:20">
      <c r="T609965" s="69"/>
    </row>
    <row r="609966" spans="20:20">
      <c r="T609966" s="69"/>
    </row>
    <row r="609967" spans="20:20">
      <c r="T609967" s="69"/>
    </row>
    <row r="609968" spans="20:20">
      <c r="T609968" s="69"/>
    </row>
    <row r="609969" spans="20:20">
      <c r="T609969" s="69"/>
    </row>
    <row r="609970" spans="20:20">
      <c r="T609970" s="69"/>
    </row>
    <row r="609971" spans="20:20">
      <c r="T609971" s="69"/>
    </row>
    <row r="609972" spans="20:20">
      <c r="T609972" s="69"/>
    </row>
    <row r="609973" spans="20:20">
      <c r="T609973" s="69"/>
    </row>
    <row r="609974" spans="20:20">
      <c r="T609974" s="69"/>
    </row>
    <row r="609975" spans="20:20">
      <c r="T609975" s="69"/>
    </row>
    <row r="609976" spans="20:20">
      <c r="T609976" s="69"/>
    </row>
    <row r="609977" spans="20:20">
      <c r="T609977" s="69"/>
    </row>
    <row r="609978" spans="20:20">
      <c r="T609978" s="69"/>
    </row>
    <row r="609979" spans="20:20">
      <c r="T609979" s="69"/>
    </row>
    <row r="609980" spans="20:20">
      <c r="T609980" s="69"/>
    </row>
    <row r="609981" spans="20:20">
      <c r="T609981" s="69"/>
    </row>
    <row r="609982" spans="20:20">
      <c r="T609982" s="69"/>
    </row>
    <row r="609983" spans="20:20">
      <c r="T609983" s="69"/>
    </row>
    <row r="609984" spans="20:20">
      <c r="T609984" s="69"/>
    </row>
    <row r="609985" spans="20:20">
      <c r="T609985" s="69"/>
    </row>
    <row r="609986" spans="20:20">
      <c r="T609986" s="69"/>
    </row>
    <row r="609987" spans="20:20">
      <c r="T609987" s="69"/>
    </row>
    <row r="609988" spans="20:20">
      <c r="T609988" s="69"/>
    </row>
    <row r="609989" spans="20:20">
      <c r="T609989" s="69"/>
    </row>
    <row r="609990" spans="20:20">
      <c r="T609990" s="69"/>
    </row>
    <row r="609991" spans="20:20">
      <c r="T609991" s="69"/>
    </row>
    <row r="609992" spans="20:20">
      <c r="T609992" s="69"/>
    </row>
    <row r="609993" spans="20:20">
      <c r="T609993" s="69"/>
    </row>
    <row r="609994" spans="20:20">
      <c r="T609994" s="69"/>
    </row>
    <row r="609995" spans="20:20">
      <c r="T609995" s="69"/>
    </row>
    <row r="609996" spans="20:20">
      <c r="T609996" s="69"/>
    </row>
    <row r="609997" spans="20:20">
      <c r="T609997" s="69"/>
    </row>
    <row r="609998" spans="20:20">
      <c r="T609998" s="69"/>
    </row>
    <row r="609999" spans="20:20">
      <c r="T609999" s="69"/>
    </row>
    <row r="610000" spans="20:20">
      <c r="T610000" s="69"/>
    </row>
    <row r="610001" spans="20:20">
      <c r="T610001" s="69"/>
    </row>
    <row r="610002" spans="20:20">
      <c r="T610002" s="69"/>
    </row>
    <row r="610003" spans="20:20">
      <c r="T610003" s="69"/>
    </row>
    <row r="610004" spans="20:20">
      <c r="T610004" s="69"/>
    </row>
    <row r="610005" spans="20:20">
      <c r="T610005" s="69"/>
    </row>
    <row r="610006" spans="20:20">
      <c r="T610006" s="69"/>
    </row>
    <row r="610007" spans="20:20">
      <c r="T610007" s="69"/>
    </row>
    <row r="610008" spans="20:20">
      <c r="T610008" s="69"/>
    </row>
    <row r="610009" spans="20:20">
      <c r="T610009" s="69"/>
    </row>
    <row r="610010" spans="20:20">
      <c r="T610010" s="69"/>
    </row>
    <row r="610011" spans="20:20">
      <c r="T610011" s="69"/>
    </row>
    <row r="610012" spans="20:20">
      <c r="T610012" s="69"/>
    </row>
    <row r="610013" spans="20:20">
      <c r="T610013" s="69"/>
    </row>
    <row r="610014" spans="20:20">
      <c r="T610014" s="69"/>
    </row>
    <row r="610015" spans="20:20">
      <c r="T610015" s="69"/>
    </row>
    <row r="610016" spans="20:20">
      <c r="T610016" s="69"/>
    </row>
    <row r="610017" spans="20:20">
      <c r="T610017" s="69"/>
    </row>
    <row r="610018" spans="20:20">
      <c r="T610018" s="69"/>
    </row>
    <row r="610019" spans="20:20">
      <c r="T610019" s="69"/>
    </row>
    <row r="610020" spans="20:20">
      <c r="T610020" s="69"/>
    </row>
    <row r="610021" spans="20:20">
      <c r="T610021" s="69"/>
    </row>
    <row r="610022" spans="20:20">
      <c r="T610022" s="69"/>
    </row>
    <row r="610023" spans="20:20">
      <c r="T610023" s="69"/>
    </row>
    <row r="610024" spans="20:20">
      <c r="T610024" s="69"/>
    </row>
    <row r="610025" spans="20:20">
      <c r="T610025" s="69"/>
    </row>
    <row r="610026" spans="20:20">
      <c r="T610026" s="69"/>
    </row>
    <row r="610027" spans="20:20">
      <c r="T610027" s="69"/>
    </row>
    <row r="610028" spans="20:20">
      <c r="T610028" s="69"/>
    </row>
    <row r="610029" spans="20:20">
      <c r="T610029" s="69"/>
    </row>
    <row r="610030" spans="20:20">
      <c r="T610030" s="69"/>
    </row>
    <row r="610031" spans="20:20">
      <c r="T610031" s="69"/>
    </row>
    <row r="610032" spans="20:20">
      <c r="T610032" s="69"/>
    </row>
    <row r="610033" spans="20:20">
      <c r="T610033" s="69"/>
    </row>
    <row r="610034" spans="20:20">
      <c r="T610034" s="69"/>
    </row>
    <row r="610035" spans="20:20">
      <c r="T610035" s="69"/>
    </row>
    <row r="610036" spans="20:20">
      <c r="T610036" s="69"/>
    </row>
    <row r="610037" spans="20:20">
      <c r="T610037" s="69"/>
    </row>
    <row r="610038" spans="20:20">
      <c r="T610038" s="69"/>
    </row>
    <row r="610039" spans="20:20">
      <c r="T610039" s="69"/>
    </row>
    <row r="610040" spans="20:20">
      <c r="T610040" s="69"/>
    </row>
    <row r="610041" spans="20:20">
      <c r="T610041" s="69"/>
    </row>
    <row r="610042" spans="20:20">
      <c r="T610042" s="69"/>
    </row>
    <row r="610043" spans="20:20">
      <c r="T610043" s="69"/>
    </row>
    <row r="610044" spans="20:20">
      <c r="T610044" s="69"/>
    </row>
    <row r="610045" spans="20:20">
      <c r="T610045" s="69"/>
    </row>
    <row r="610046" spans="20:20">
      <c r="T610046" s="69"/>
    </row>
    <row r="610047" spans="20:20">
      <c r="T610047" s="69"/>
    </row>
    <row r="610048" spans="20:20">
      <c r="T610048" s="69"/>
    </row>
    <row r="610049" spans="20:20">
      <c r="T610049" s="69"/>
    </row>
    <row r="610050" spans="20:20">
      <c r="T610050" s="69"/>
    </row>
    <row r="610051" spans="20:20">
      <c r="T610051" s="69"/>
    </row>
    <row r="610052" spans="20:20">
      <c r="T610052" s="69"/>
    </row>
    <row r="610053" spans="20:20">
      <c r="T610053" s="69"/>
    </row>
    <row r="610054" spans="20:20">
      <c r="T610054" s="69"/>
    </row>
    <row r="610055" spans="20:20">
      <c r="T610055" s="69"/>
    </row>
    <row r="610056" spans="20:20">
      <c r="T610056" s="69"/>
    </row>
    <row r="610057" spans="20:20">
      <c r="T610057" s="69"/>
    </row>
    <row r="610058" spans="20:20">
      <c r="T610058" s="69"/>
    </row>
    <row r="610059" spans="20:20">
      <c r="T610059" s="69"/>
    </row>
    <row r="610060" spans="20:20">
      <c r="T610060" s="69"/>
    </row>
    <row r="610061" spans="20:20">
      <c r="T610061" s="69"/>
    </row>
    <row r="610062" spans="20:20">
      <c r="T610062" s="69"/>
    </row>
    <row r="610063" spans="20:20">
      <c r="T610063" s="69"/>
    </row>
    <row r="610064" spans="20:20">
      <c r="T610064" s="69"/>
    </row>
    <row r="610065" spans="20:20">
      <c r="T610065" s="69"/>
    </row>
    <row r="610066" spans="20:20">
      <c r="T610066" s="69"/>
    </row>
    <row r="610067" spans="20:20">
      <c r="T610067" s="69"/>
    </row>
    <row r="610068" spans="20:20">
      <c r="T610068" s="69"/>
    </row>
    <row r="610069" spans="20:20">
      <c r="T610069" s="69"/>
    </row>
    <row r="610070" spans="20:20">
      <c r="T610070" s="69"/>
    </row>
    <row r="610071" spans="20:20">
      <c r="T610071" s="69"/>
    </row>
    <row r="610072" spans="20:20">
      <c r="T610072" s="69"/>
    </row>
    <row r="610073" spans="20:20">
      <c r="T610073" s="69"/>
    </row>
    <row r="610074" spans="20:20">
      <c r="T610074" s="69"/>
    </row>
    <row r="610075" spans="20:20">
      <c r="T610075" s="69"/>
    </row>
    <row r="610076" spans="20:20">
      <c r="T610076" s="69"/>
    </row>
    <row r="610077" spans="20:20">
      <c r="T610077" s="69"/>
    </row>
    <row r="610078" spans="20:20">
      <c r="T610078" s="69"/>
    </row>
    <row r="610079" spans="20:20">
      <c r="T610079" s="69"/>
    </row>
    <row r="610080" spans="20:20">
      <c r="T610080" s="69"/>
    </row>
    <row r="610081" spans="20:20">
      <c r="T610081" s="69"/>
    </row>
    <row r="610082" spans="20:20">
      <c r="T610082" s="69"/>
    </row>
    <row r="610083" spans="20:20">
      <c r="T610083" s="69"/>
    </row>
    <row r="610084" spans="20:20">
      <c r="T610084" s="69"/>
    </row>
    <row r="610085" spans="20:20">
      <c r="T610085" s="69"/>
    </row>
    <row r="610086" spans="20:20">
      <c r="T610086" s="69"/>
    </row>
    <row r="610087" spans="20:20">
      <c r="T610087" s="69"/>
    </row>
    <row r="610088" spans="20:20">
      <c r="T610088" s="69"/>
    </row>
    <row r="610089" spans="20:20">
      <c r="T610089" s="69"/>
    </row>
    <row r="610090" spans="20:20">
      <c r="T610090" s="69"/>
    </row>
    <row r="610091" spans="20:20">
      <c r="T610091" s="69"/>
    </row>
    <row r="610092" spans="20:20">
      <c r="T610092" s="69"/>
    </row>
    <row r="610093" spans="20:20">
      <c r="T610093" s="69"/>
    </row>
    <row r="610094" spans="20:20">
      <c r="T610094" s="69"/>
    </row>
    <row r="610095" spans="20:20">
      <c r="T610095" s="69"/>
    </row>
    <row r="610096" spans="20:20">
      <c r="T610096" s="69"/>
    </row>
    <row r="610097" spans="20:20">
      <c r="T610097" s="69"/>
    </row>
    <row r="610098" spans="20:20">
      <c r="T610098" s="69"/>
    </row>
    <row r="610099" spans="20:20">
      <c r="T610099" s="69"/>
    </row>
    <row r="610100" spans="20:20">
      <c r="T610100" s="69"/>
    </row>
    <row r="610101" spans="20:20">
      <c r="T610101" s="69"/>
    </row>
    <row r="610102" spans="20:20">
      <c r="T610102" s="69"/>
    </row>
    <row r="610103" spans="20:20">
      <c r="T610103" s="69"/>
    </row>
    <row r="610104" spans="20:20">
      <c r="T610104" s="69"/>
    </row>
    <row r="610105" spans="20:20">
      <c r="T610105" s="69"/>
    </row>
    <row r="610106" spans="20:20">
      <c r="T610106" s="69"/>
    </row>
    <row r="610107" spans="20:20">
      <c r="T610107" s="69"/>
    </row>
    <row r="610108" spans="20:20">
      <c r="T610108" s="69"/>
    </row>
    <row r="610109" spans="20:20">
      <c r="T610109" s="69"/>
    </row>
    <row r="610110" spans="20:20">
      <c r="T610110" s="69"/>
    </row>
    <row r="610111" spans="20:20">
      <c r="T610111" s="69"/>
    </row>
    <row r="610112" spans="20:20">
      <c r="T610112" s="69"/>
    </row>
    <row r="610113" spans="20:20">
      <c r="T610113" s="69"/>
    </row>
    <row r="610114" spans="20:20">
      <c r="T610114" s="69"/>
    </row>
    <row r="610115" spans="20:20">
      <c r="T610115" s="69"/>
    </row>
    <row r="610116" spans="20:20">
      <c r="T610116" s="69"/>
    </row>
    <row r="610117" spans="20:20">
      <c r="T610117" s="69"/>
    </row>
    <row r="610118" spans="20:20">
      <c r="T610118" s="69"/>
    </row>
    <row r="610119" spans="20:20">
      <c r="T610119" s="69"/>
    </row>
    <row r="610120" spans="20:20">
      <c r="T610120" s="69"/>
    </row>
    <row r="610121" spans="20:20">
      <c r="T610121" s="69"/>
    </row>
    <row r="610122" spans="20:20">
      <c r="T610122" s="69"/>
    </row>
    <row r="610123" spans="20:20">
      <c r="T610123" s="69"/>
    </row>
    <row r="610124" spans="20:20">
      <c r="T610124" s="69"/>
    </row>
    <row r="610125" spans="20:20">
      <c r="T610125" s="69"/>
    </row>
    <row r="610126" spans="20:20">
      <c r="T610126" s="69"/>
    </row>
    <row r="610127" spans="20:20">
      <c r="T610127" s="69"/>
    </row>
    <row r="610128" spans="20:20">
      <c r="T610128" s="69"/>
    </row>
    <row r="610129" spans="20:20">
      <c r="T610129" s="69"/>
    </row>
    <row r="610130" spans="20:20">
      <c r="T610130" s="69"/>
    </row>
    <row r="610131" spans="20:20">
      <c r="T610131" s="69"/>
    </row>
    <row r="610132" spans="20:20">
      <c r="T610132" s="69"/>
    </row>
    <row r="610133" spans="20:20">
      <c r="T610133" s="69"/>
    </row>
    <row r="610134" spans="20:20">
      <c r="T610134" s="69"/>
    </row>
    <row r="610135" spans="20:20">
      <c r="T610135" s="69"/>
    </row>
    <row r="610136" spans="20:20">
      <c r="T610136" s="69"/>
    </row>
    <row r="610137" spans="20:20">
      <c r="T610137" s="69"/>
    </row>
    <row r="610138" spans="20:20">
      <c r="T610138" s="69"/>
    </row>
    <row r="610139" spans="20:20">
      <c r="T610139" s="69"/>
    </row>
    <row r="610140" spans="20:20">
      <c r="T610140" s="69"/>
    </row>
    <row r="610141" spans="20:20">
      <c r="T610141" s="69"/>
    </row>
    <row r="610142" spans="20:20">
      <c r="T610142" s="69"/>
    </row>
    <row r="610143" spans="20:20">
      <c r="T610143" s="69"/>
    </row>
    <row r="610144" spans="20:20">
      <c r="T610144" s="69"/>
    </row>
    <row r="610145" spans="20:20">
      <c r="T610145" s="69"/>
    </row>
    <row r="610146" spans="20:20">
      <c r="T610146" s="69"/>
    </row>
    <row r="610147" spans="20:20">
      <c r="T610147" s="69"/>
    </row>
    <row r="610148" spans="20:20">
      <c r="T610148" s="69"/>
    </row>
    <row r="610149" spans="20:20">
      <c r="T610149" s="69"/>
    </row>
    <row r="610150" spans="20:20">
      <c r="T610150" s="69"/>
    </row>
    <row r="610151" spans="20:20">
      <c r="T610151" s="69"/>
    </row>
    <row r="610152" spans="20:20">
      <c r="T610152" s="69"/>
    </row>
    <row r="610153" spans="20:20">
      <c r="T610153" s="69"/>
    </row>
    <row r="610154" spans="20:20">
      <c r="T610154" s="69"/>
    </row>
    <row r="610155" spans="20:20">
      <c r="T610155" s="69"/>
    </row>
    <row r="610156" spans="20:20">
      <c r="T610156" s="69"/>
    </row>
    <row r="610157" spans="20:20">
      <c r="T610157" s="69"/>
    </row>
    <row r="610158" spans="20:20">
      <c r="T610158" s="69"/>
    </row>
    <row r="610159" spans="20:20">
      <c r="T610159" s="69"/>
    </row>
    <row r="610160" spans="20:20">
      <c r="T610160" s="69"/>
    </row>
    <row r="610161" spans="20:20">
      <c r="T610161" s="69"/>
    </row>
    <row r="610162" spans="20:20">
      <c r="T610162" s="69"/>
    </row>
    <row r="610163" spans="20:20">
      <c r="T610163" s="69"/>
    </row>
    <row r="610164" spans="20:20">
      <c r="T610164" s="69"/>
    </row>
    <row r="610165" spans="20:20">
      <c r="T610165" s="69"/>
    </row>
    <row r="610166" spans="20:20">
      <c r="T610166" s="69"/>
    </row>
    <row r="610167" spans="20:20">
      <c r="T610167" s="69"/>
    </row>
    <row r="610168" spans="20:20">
      <c r="T610168" s="69"/>
    </row>
    <row r="610169" spans="20:20">
      <c r="T610169" s="69"/>
    </row>
    <row r="610170" spans="20:20">
      <c r="T610170" s="69"/>
    </row>
    <row r="610171" spans="20:20">
      <c r="T610171" s="69"/>
    </row>
    <row r="610172" spans="20:20">
      <c r="T610172" s="69"/>
    </row>
    <row r="610173" spans="20:20">
      <c r="T610173" s="69"/>
    </row>
    <row r="610174" spans="20:20">
      <c r="T610174" s="69"/>
    </row>
    <row r="610175" spans="20:20">
      <c r="T610175" s="69"/>
    </row>
    <row r="610176" spans="20:20">
      <c r="T610176" s="69"/>
    </row>
    <row r="610177" spans="20:20">
      <c r="T610177" s="69"/>
    </row>
    <row r="610178" spans="20:20">
      <c r="T610178" s="69"/>
    </row>
    <row r="610179" spans="20:20">
      <c r="T610179" s="69"/>
    </row>
    <row r="610180" spans="20:20">
      <c r="T610180" s="69"/>
    </row>
    <row r="610181" spans="20:20">
      <c r="T610181" s="69"/>
    </row>
    <row r="610182" spans="20:20">
      <c r="T610182" s="69"/>
    </row>
    <row r="610183" spans="20:20">
      <c r="T610183" s="69"/>
    </row>
    <row r="610184" spans="20:20">
      <c r="T610184" s="69"/>
    </row>
    <row r="610185" spans="20:20">
      <c r="T610185" s="69"/>
    </row>
    <row r="610186" spans="20:20">
      <c r="T610186" s="69"/>
    </row>
    <row r="610187" spans="20:20">
      <c r="T610187" s="69"/>
    </row>
    <row r="610188" spans="20:20">
      <c r="T610188" s="69"/>
    </row>
    <row r="610189" spans="20:20">
      <c r="T610189" s="69"/>
    </row>
    <row r="610190" spans="20:20">
      <c r="T610190" s="69"/>
    </row>
    <row r="610191" spans="20:20">
      <c r="T610191" s="69"/>
    </row>
    <row r="610192" spans="20:20">
      <c r="T610192" s="69"/>
    </row>
    <row r="610193" spans="20:20">
      <c r="T610193" s="69"/>
    </row>
    <row r="610194" spans="20:20">
      <c r="T610194" s="69"/>
    </row>
    <row r="610195" spans="20:20">
      <c r="T610195" s="69"/>
    </row>
    <row r="610196" spans="20:20">
      <c r="T610196" s="69"/>
    </row>
    <row r="610197" spans="20:20">
      <c r="T610197" s="69"/>
    </row>
    <row r="610198" spans="20:20">
      <c r="T610198" s="69"/>
    </row>
    <row r="610199" spans="20:20">
      <c r="T610199" s="69"/>
    </row>
    <row r="610200" spans="20:20">
      <c r="T610200" s="69"/>
    </row>
    <row r="610201" spans="20:20">
      <c r="T610201" s="69"/>
    </row>
    <row r="610202" spans="20:20">
      <c r="T610202" s="69"/>
    </row>
    <row r="610203" spans="20:20">
      <c r="T610203" s="69"/>
    </row>
    <row r="610204" spans="20:20">
      <c r="T610204" s="69"/>
    </row>
    <row r="610205" spans="20:20">
      <c r="T610205" s="69"/>
    </row>
    <row r="610206" spans="20:20">
      <c r="T610206" s="69"/>
    </row>
    <row r="610207" spans="20:20">
      <c r="T610207" s="69"/>
    </row>
    <row r="610208" spans="20:20">
      <c r="T610208" s="69"/>
    </row>
    <row r="610209" spans="20:20">
      <c r="T610209" s="69"/>
    </row>
    <row r="610210" spans="20:20">
      <c r="T610210" s="69"/>
    </row>
    <row r="610211" spans="20:20">
      <c r="T610211" s="69"/>
    </row>
    <row r="610212" spans="20:20">
      <c r="T610212" s="69"/>
    </row>
    <row r="610213" spans="20:20">
      <c r="T610213" s="69"/>
    </row>
    <row r="610214" spans="20:20">
      <c r="T610214" s="69"/>
    </row>
    <row r="610215" spans="20:20">
      <c r="T610215" s="69"/>
    </row>
    <row r="610216" spans="20:20">
      <c r="T610216" s="69"/>
    </row>
    <row r="610217" spans="20:20">
      <c r="T610217" s="69"/>
    </row>
    <row r="610218" spans="20:20">
      <c r="T610218" s="69"/>
    </row>
    <row r="610219" spans="20:20">
      <c r="T610219" s="69"/>
    </row>
    <row r="610220" spans="20:20">
      <c r="T610220" s="69"/>
    </row>
    <row r="610221" spans="20:20">
      <c r="T610221" s="69"/>
    </row>
    <row r="610222" spans="20:20">
      <c r="T610222" s="69"/>
    </row>
    <row r="610223" spans="20:20">
      <c r="T610223" s="69"/>
    </row>
    <row r="610224" spans="20:20">
      <c r="T610224" s="69"/>
    </row>
    <row r="610225" spans="20:20">
      <c r="T610225" s="69"/>
    </row>
    <row r="610226" spans="20:20">
      <c r="T610226" s="69"/>
    </row>
    <row r="610227" spans="20:20">
      <c r="T610227" s="69"/>
    </row>
    <row r="610228" spans="20:20">
      <c r="T610228" s="69"/>
    </row>
    <row r="610229" spans="20:20">
      <c r="T610229" s="69"/>
    </row>
    <row r="610230" spans="20:20">
      <c r="T610230" s="69"/>
    </row>
    <row r="610231" spans="20:20">
      <c r="T610231" s="69"/>
    </row>
    <row r="610232" spans="20:20">
      <c r="T610232" s="69"/>
    </row>
    <row r="610233" spans="20:20">
      <c r="T610233" s="69"/>
    </row>
    <row r="610234" spans="20:20">
      <c r="T610234" s="69"/>
    </row>
    <row r="610235" spans="20:20">
      <c r="T610235" s="69"/>
    </row>
    <row r="610236" spans="20:20">
      <c r="T610236" s="69"/>
    </row>
    <row r="610237" spans="20:20">
      <c r="T610237" s="69"/>
    </row>
    <row r="610238" spans="20:20">
      <c r="T610238" s="69"/>
    </row>
    <row r="610239" spans="20:20">
      <c r="T610239" s="69"/>
    </row>
    <row r="610240" spans="20:20">
      <c r="T610240" s="69"/>
    </row>
    <row r="610241" spans="20:20">
      <c r="T610241" s="69"/>
    </row>
    <row r="610242" spans="20:20">
      <c r="T610242" s="69"/>
    </row>
    <row r="610243" spans="20:20">
      <c r="T610243" s="69"/>
    </row>
    <row r="610244" spans="20:20">
      <c r="T610244" s="69"/>
    </row>
    <row r="610245" spans="20:20">
      <c r="T610245" s="69"/>
    </row>
    <row r="610246" spans="20:20">
      <c r="T610246" s="69"/>
    </row>
    <row r="610247" spans="20:20">
      <c r="T610247" s="69"/>
    </row>
    <row r="610248" spans="20:20">
      <c r="T610248" s="69"/>
    </row>
    <row r="610249" spans="20:20">
      <c r="T610249" s="69"/>
    </row>
    <row r="610250" spans="20:20">
      <c r="T610250" s="69"/>
    </row>
    <row r="610251" spans="20:20">
      <c r="T610251" s="69"/>
    </row>
    <row r="610252" spans="20:20">
      <c r="T610252" s="69"/>
    </row>
    <row r="610253" spans="20:20">
      <c r="T610253" s="69"/>
    </row>
    <row r="610254" spans="20:20">
      <c r="T610254" s="69"/>
    </row>
    <row r="610255" spans="20:20">
      <c r="T610255" s="69"/>
    </row>
    <row r="610256" spans="20:20">
      <c r="T610256" s="69"/>
    </row>
    <row r="610257" spans="20:20">
      <c r="T610257" s="69"/>
    </row>
    <row r="610258" spans="20:20">
      <c r="T610258" s="69"/>
    </row>
    <row r="610259" spans="20:20">
      <c r="T610259" s="69"/>
    </row>
    <row r="610260" spans="20:20">
      <c r="T610260" s="69"/>
    </row>
    <row r="610261" spans="20:20">
      <c r="T610261" s="69"/>
    </row>
    <row r="610262" spans="20:20">
      <c r="T610262" s="69"/>
    </row>
    <row r="610263" spans="20:20">
      <c r="T610263" s="69"/>
    </row>
    <row r="610264" spans="20:20">
      <c r="T610264" s="69"/>
    </row>
    <row r="610265" spans="20:20">
      <c r="T610265" s="69"/>
    </row>
    <row r="610266" spans="20:20">
      <c r="T610266" s="69"/>
    </row>
    <row r="610267" spans="20:20">
      <c r="T610267" s="69"/>
    </row>
    <row r="610268" spans="20:20">
      <c r="T610268" s="69"/>
    </row>
    <row r="610269" spans="20:20">
      <c r="T610269" s="69"/>
    </row>
    <row r="610270" spans="20:20">
      <c r="T610270" s="69"/>
    </row>
    <row r="610271" spans="20:20">
      <c r="T610271" s="69"/>
    </row>
    <row r="610272" spans="20:20">
      <c r="T610272" s="69"/>
    </row>
    <row r="610273" spans="20:20">
      <c r="T610273" s="69"/>
    </row>
    <row r="610274" spans="20:20">
      <c r="T610274" s="69"/>
    </row>
    <row r="610275" spans="20:20">
      <c r="T610275" s="69"/>
    </row>
    <row r="610276" spans="20:20">
      <c r="T610276" s="69"/>
    </row>
    <row r="610277" spans="20:20">
      <c r="T610277" s="69"/>
    </row>
    <row r="610278" spans="20:20">
      <c r="T610278" s="69"/>
    </row>
    <row r="610279" spans="20:20">
      <c r="T610279" s="69"/>
    </row>
    <row r="610280" spans="20:20">
      <c r="T610280" s="69"/>
    </row>
    <row r="610281" spans="20:20">
      <c r="T610281" s="69"/>
    </row>
    <row r="610282" spans="20:20">
      <c r="T610282" s="69"/>
    </row>
    <row r="610283" spans="20:20">
      <c r="T610283" s="69"/>
    </row>
    <row r="610284" spans="20:20">
      <c r="T610284" s="69"/>
    </row>
    <row r="610285" spans="20:20">
      <c r="T610285" s="69"/>
    </row>
    <row r="610286" spans="20:20">
      <c r="T610286" s="69"/>
    </row>
    <row r="610287" spans="20:20">
      <c r="T610287" s="69"/>
    </row>
    <row r="610288" spans="20:20">
      <c r="T610288" s="69"/>
    </row>
    <row r="610289" spans="20:20">
      <c r="T610289" s="69"/>
    </row>
    <row r="610290" spans="20:20">
      <c r="T610290" s="69"/>
    </row>
    <row r="610291" spans="20:20">
      <c r="T610291" s="69"/>
    </row>
    <row r="610292" spans="20:20">
      <c r="T610292" s="69"/>
    </row>
    <row r="610293" spans="20:20">
      <c r="T610293" s="69"/>
    </row>
    <row r="610294" spans="20:20">
      <c r="T610294" s="69"/>
    </row>
    <row r="610295" spans="20:20">
      <c r="T610295" s="69"/>
    </row>
    <row r="610296" spans="20:20">
      <c r="T610296" s="69"/>
    </row>
    <row r="610297" spans="20:20">
      <c r="T610297" s="69"/>
    </row>
    <row r="610298" spans="20:20">
      <c r="T610298" s="69"/>
    </row>
    <row r="610299" spans="20:20">
      <c r="T610299" s="69"/>
    </row>
    <row r="610300" spans="20:20">
      <c r="T610300" s="69"/>
    </row>
    <row r="610301" spans="20:20">
      <c r="T610301" s="69"/>
    </row>
    <row r="610302" spans="20:20">
      <c r="T610302" s="69"/>
    </row>
    <row r="610303" spans="20:20">
      <c r="T610303" s="69"/>
    </row>
    <row r="610304" spans="20:20">
      <c r="T610304" s="69"/>
    </row>
    <row r="610305" spans="20:20">
      <c r="T610305" s="69"/>
    </row>
    <row r="610306" spans="20:20">
      <c r="T610306" s="69"/>
    </row>
    <row r="610307" spans="20:20">
      <c r="T610307" s="69"/>
    </row>
    <row r="610308" spans="20:20">
      <c r="T610308" s="69"/>
    </row>
    <row r="610309" spans="20:20">
      <c r="T610309" s="69"/>
    </row>
    <row r="610310" spans="20:20">
      <c r="T610310" s="69"/>
    </row>
    <row r="610311" spans="20:20">
      <c r="T610311" s="69"/>
    </row>
    <row r="610312" spans="20:20">
      <c r="T610312" s="69"/>
    </row>
    <row r="610313" spans="20:20">
      <c r="T610313" s="69"/>
    </row>
    <row r="610314" spans="20:20">
      <c r="T610314" s="69"/>
    </row>
    <row r="610315" spans="20:20">
      <c r="T610315" s="69"/>
    </row>
    <row r="610316" spans="20:20">
      <c r="T610316" s="69"/>
    </row>
    <row r="610317" spans="20:20">
      <c r="T610317" s="69"/>
    </row>
    <row r="610318" spans="20:20">
      <c r="T610318" s="69"/>
    </row>
    <row r="610319" spans="20:20">
      <c r="T610319" s="69"/>
    </row>
    <row r="610320" spans="20:20">
      <c r="T610320" s="69"/>
    </row>
    <row r="610321" spans="20:20">
      <c r="T610321" s="69"/>
    </row>
    <row r="610322" spans="20:20">
      <c r="T610322" s="69"/>
    </row>
    <row r="610323" spans="20:20">
      <c r="T610323" s="69"/>
    </row>
    <row r="610324" spans="20:20">
      <c r="T610324" s="69"/>
    </row>
    <row r="610325" spans="20:20">
      <c r="T610325" s="69"/>
    </row>
    <row r="610326" spans="20:20">
      <c r="T610326" s="69"/>
    </row>
    <row r="610327" spans="20:20">
      <c r="T610327" s="69"/>
    </row>
    <row r="610328" spans="20:20">
      <c r="T610328" s="69"/>
    </row>
    <row r="610329" spans="20:20">
      <c r="T610329" s="69"/>
    </row>
    <row r="610330" spans="20:20">
      <c r="T610330" s="69"/>
    </row>
    <row r="610331" spans="20:20">
      <c r="T610331" s="69"/>
    </row>
    <row r="610332" spans="20:20">
      <c r="T610332" s="69"/>
    </row>
    <row r="610333" spans="20:20">
      <c r="T610333" s="69"/>
    </row>
    <row r="610334" spans="20:20">
      <c r="T610334" s="69"/>
    </row>
    <row r="610335" spans="20:20">
      <c r="T610335" s="69"/>
    </row>
    <row r="610336" spans="20:20">
      <c r="T610336" s="69"/>
    </row>
    <row r="610337" spans="20:20">
      <c r="T610337" s="69"/>
    </row>
    <row r="610338" spans="20:20">
      <c r="T610338" s="69"/>
    </row>
    <row r="610339" spans="20:20">
      <c r="T610339" s="69"/>
    </row>
    <row r="610340" spans="20:20">
      <c r="T610340" s="69"/>
    </row>
    <row r="610341" spans="20:20">
      <c r="T610341" s="69"/>
    </row>
    <row r="610342" spans="20:20">
      <c r="T610342" s="69"/>
    </row>
    <row r="610343" spans="20:20">
      <c r="T610343" s="69"/>
    </row>
    <row r="610344" spans="20:20">
      <c r="T610344" s="69"/>
    </row>
    <row r="610345" spans="20:20">
      <c r="T610345" s="69"/>
    </row>
    <row r="610346" spans="20:20">
      <c r="T610346" s="69"/>
    </row>
    <row r="610347" spans="20:20">
      <c r="T610347" s="69"/>
    </row>
    <row r="610348" spans="20:20">
      <c r="T610348" s="69"/>
    </row>
    <row r="610349" spans="20:20">
      <c r="T610349" s="69"/>
    </row>
    <row r="610350" spans="20:20">
      <c r="T610350" s="69"/>
    </row>
    <row r="610351" spans="20:20">
      <c r="T610351" s="69"/>
    </row>
    <row r="610352" spans="20:20">
      <c r="T610352" s="69"/>
    </row>
    <row r="610353" spans="20:20">
      <c r="T610353" s="69"/>
    </row>
    <row r="610354" spans="20:20">
      <c r="T610354" s="69"/>
    </row>
    <row r="610355" spans="20:20">
      <c r="T610355" s="69"/>
    </row>
    <row r="610356" spans="20:20">
      <c r="T610356" s="69"/>
    </row>
    <row r="610357" spans="20:20">
      <c r="T610357" s="69"/>
    </row>
    <row r="610358" spans="20:20">
      <c r="T610358" s="69"/>
    </row>
    <row r="610359" spans="20:20">
      <c r="T610359" s="69"/>
    </row>
    <row r="610360" spans="20:20">
      <c r="T610360" s="69"/>
    </row>
    <row r="610361" spans="20:20">
      <c r="T610361" s="69"/>
    </row>
    <row r="610362" spans="20:20">
      <c r="T610362" s="69"/>
    </row>
    <row r="610363" spans="20:20">
      <c r="T610363" s="69"/>
    </row>
    <row r="610364" spans="20:20">
      <c r="T610364" s="69"/>
    </row>
    <row r="610365" spans="20:20">
      <c r="T610365" s="69"/>
    </row>
    <row r="610366" spans="20:20">
      <c r="T610366" s="69"/>
    </row>
    <row r="610367" spans="20:20">
      <c r="T610367" s="69"/>
    </row>
    <row r="610368" spans="20:20">
      <c r="T610368" s="69"/>
    </row>
    <row r="610369" spans="20:20">
      <c r="T610369" s="69"/>
    </row>
    <row r="610370" spans="20:20">
      <c r="T610370" s="69"/>
    </row>
    <row r="610371" spans="20:20">
      <c r="T610371" s="69"/>
    </row>
    <row r="610372" spans="20:20">
      <c r="T610372" s="69"/>
    </row>
    <row r="610373" spans="20:20">
      <c r="T610373" s="69"/>
    </row>
    <row r="610374" spans="20:20">
      <c r="T610374" s="69"/>
    </row>
    <row r="610375" spans="20:20">
      <c r="T610375" s="69"/>
    </row>
    <row r="610376" spans="20:20">
      <c r="T610376" s="69"/>
    </row>
    <row r="610377" spans="20:20">
      <c r="T610377" s="69"/>
    </row>
    <row r="610378" spans="20:20">
      <c r="T610378" s="69"/>
    </row>
    <row r="610379" spans="20:20">
      <c r="T610379" s="69"/>
    </row>
    <row r="610380" spans="20:20">
      <c r="T610380" s="69"/>
    </row>
    <row r="610381" spans="20:20">
      <c r="T610381" s="69"/>
    </row>
    <row r="610382" spans="20:20">
      <c r="T610382" s="69"/>
    </row>
    <row r="610383" spans="20:20">
      <c r="T610383" s="69"/>
    </row>
    <row r="610384" spans="20:20">
      <c r="T610384" s="69"/>
    </row>
    <row r="610385" spans="20:20">
      <c r="T610385" s="69"/>
    </row>
    <row r="610386" spans="20:20">
      <c r="T610386" s="69"/>
    </row>
    <row r="610387" spans="20:20">
      <c r="T610387" s="69"/>
    </row>
    <row r="610388" spans="20:20">
      <c r="T610388" s="69"/>
    </row>
    <row r="610389" spans="20:20">
      <c r="T610389" s="69"/>
    </row>
    <row r="610390" spans="20:20">
      <c r="T610390" s="69"/>
    </row>
    <row r="610391" spans="20:20">
      <c r="T610391" s="69"/>
    </row>
    <row r="610392" spans="20:20">
      <c r="T610392" s="69"/>
    </row>
    <row r="610393" spans="20:20">
      <c r="T610393" s="69"/>
    </row>
    <row r="610394" spans="20:20">
      <c r="T610394" s="69"/>
    </row>
    <row r="610395" spans="20:20">
      <c r="T610395" s="69"/>
    </row>
    <row r="610396" spans="20:20">
      <c r="T610396" s="69"/>
    </row>
    <row r="610397" spans="20:20">
      <c r="T610397" s="69"/>
    </row>
    <row r="610398" spans="20:20">
      <c r="T610398" s="69"/>
    </row>
    <row r="610399" spans="20:20">
      <c r="T610399" s="69"/>
    </row>
    <row r="610400" spans="20:20">
      <c r="T610400" s="69"/>
    </row>
    <row r="610401" spans="20:20">
      <c r="T610401" s="69"/>
    </row>
    <row r="610402" spans="20:20">
      <c r="T610402" s="69"/>
    </row>
    <row r="610403" spans="20:20">
      <c r="T610403" s="69"/>
    </row>
    <row r="610404" spans="20:20">
      <c r="T610404" s="69"/>
    </row>
    <row r="610405" spans="20:20">
      <c r="T610405" s="69"/>
    </row>
    <row r="610406" spans="20:20">
      <c r="T610406" s="69"/>
    </row>
    <row r="610407" spans="20:20">
      <c r="T610407" s="69"/>
    </row>
    <row r="610408" spans="20:20">
      <c r="T610408" s="69"/>
    </row>
    <row r="610409" spans="20:20">
      <c r="T610409" s="69"/>
    </row>
    <row r="610410" spans="20:20">
      <c r="T610410" s="69"/>
    </row>
    <row r="610411" spans="20:20">
      <c r="T610411" s="69"/>
    </row>
    <row r="610412" spans="20:20">
      <c r="T610412" s="69"/>
    </row>
    <row r="610413" spans="20:20">
      <c r="T610413" s="69"/>
    </row>
    <row r="610414" spans="20:20">
      <c r="T610414" s="69"/>
    </row>
    <row r="610415" spans="20:20">
      <c r="T610415" s="69"/>
    </row>
    <row r="610416" spans="20:20">
      <c r="T610416" s="69"/>
    </row>
    <row r="610417" spans="20:20">
      <c r="T610417" s="69"/>
    </row>
    <row r="610418" spans="20:20">
      <c r="T610418" s="69"/>
    </row>
    <row r="610419" spans="20:20">
      <c r="T610419" s="69"/>
    </row>
    <row r="610420" spans="20:20">
      <c r="T610420" s="69"/>
    </row>
    <row r="610421" spans="20:20">
      <c r="T610421" s="69"/>
    </row>
    <row r="610422" spans="20:20">
      <c r="T610422" s="69"/>
    </row>
    <row r="610423" spans="20:20">
      <c r="T610423" s="69"/>
    </row>
    <row r="610424" spans="20:20">
      <c r="T610424" s="69"/>
    </row>
    <row r="610425" spans="20:20">
      <c r="T610425" s="69"/>
    </row>
    <row r="610426" spans="20:20">
      <c r="T610426" s="69"/>
    </row>
    <row r="610427" spans="20:20">
      <c r="T610427" s="69"/>
    </row>
    <row r="610428" spans="20:20">
      <c r="T610428" s="69"/>
    </row>
    <row r="610429" spans="20:20">
      <c r="T610429" s="69"/>
    </row>
    <row r="610430" spans="20:20">
      <c r="T610430" s="69"/>
    </row>
    <row r="610431" spans="20:20">
      <c r="T610431" s="69"/>
    </row>
    <row r="610432" spans="20:20">
      <c r="T610432" s="69"/>
    </row>
    <row r="610433" spans="20:20">
      <c r="T610433" s="69"/>
    </row>
    <row r="610434" spans="20:20">
      <c r="T610434" s="69"/>
    </row>
    <row r="610435" spans="20:20">
      <c r="T610435" s="69"/>
    </row>
    <row r="610436" spans="20:20">
      <c r="T610436" s="69"/>
    </row>
    <row r="610437" spans="20:20">
      <c r="T610437" s="69"/>
    </row>
    <row r="610438" spans="20:20">
      <c r="T610438" s="69"/>
    </row>
    <row r="610439" spans="20:20">
      <c r="T610439" s="69"/>
    </row>
    <row r="610440" spans="20:20">
      <c r="T610440" s="69"/>
    </row>
    <row r="610441" spans="20:20">
      <c r="T610441" s="69"/>
    </row>
    <row r="610442" spans="20:20">
      <c r="T610442" s="69"/>
    </row>
    <row r="610443" spans="20:20">
      <c r="T610443" s="69"/>
    </row>
    <row r="610444" spans="20:20">
      <c r="T610444" s="69"/>
    </row>
    <row r="610445" spans="20:20">
      <c r="T610445" s="69"/>
    </row>
    <row r="610446" spans="20:20">
      <c r="T610446" s="69"/>
    </row>
    <row r="610447" spans="20:20">
      <c r="T610447" s="69"/>
    </row>
    <row r="610448" spans="20:20">
      <c r="T610448" s="69"/>
    </row>
    <row r="610449" spans="20:20">
      <c r="T610449" s="69"/>
    </row>
    <row r="610450" spans="20:20">
      <c r="T610450" s="69"/>
    </row>
    <row r="610451" spans="20:20">
      <c r="T610451" s="69"/>
    </row>
    <row r="610452" spans="20:20">
      <c r="T610452" s="69"/>
    </row>
    <row r="610453" spans="20:20">
      <c r="T610453" s="69"/>
    </row>
    <row r="610454" spans="20:20">
      <c r="T610454" s="69"/>
    </row>
    <row r="610455" spans="20:20">
      <c r="T610455" s="69"/>
    </row>
    <row r="610456" spans="20:20">
      <c r="T610456" s="69"/>
    </row>
    <row r="610457" spans="20:20">
      <c r="T610457" s="69"/>
    </row>
    <row r="610458" spans="20:20">
      <c r="T610458" s="69"/>
    </row>
    <row r="610459" spans="20:20">
      <c r="T610459" s="69"/>
    </row>
    <row r="610460" spans="20:20">
      <c r="T610460" s="69"/>
    </row>
    <row r="610461" spans="20:20">
      <c r="T610461" s="69"/>
    </row>
    <row r="610462" spans="20:20">
      <c r="T610462" s="69"/>
    </row>
    <row r="610463" spans="20:20">
      <c r="T610463" s="69"/>
    </row>
    <row r="610464" spans="20:20">
      <c r="T610464" s="69"/>
    </row>
    <row r="610465" spans="20:20">
      <c r="T610465" s="69"/>
    </row>
    <row r="610466" spans="20:20">
      <c r="T610466" s="69"/>
    </row>
    <row r="610467" spans="20:20">
      <c r="T610467" s="69"/>
    </row>
    <row r="610468" spans="20:20">
      <c r="T610468" s="69"/>
    </row>
    <row r="610469" spans="20:20">
      <c r="T610469" s="69"/>
    </row>
    <row r="610470" spans="20:20">
      <c r="T610470" s="69"/>
    </row>
    <row r="610471" spans="20:20">
      <c r="T610471" s="69"/>
    </row>
    <row r="610472" spans="20:20">
      <c r="T610472" s="69"/>
    </row>
    <row r="610473" spans="20:20">
      <c r="T610473" s="69"/>
    </row>
    <row r="610474" spans="20:20">
      <c r="T610474" s="69"/>
    </row>
    <row r="610475" spans="20:20">
      <c r="T610475" s="69"/>
    </row>
    <row r="610476" spans="20:20">
      <c r="T610476" s="69"/>
    </row>
    <row r="610477" spans="20:20">
      <c r="T610477" s="69"/>
    </row>
    <row r="610478" spans="20:20">
      <c r="T610478" s="69"/>
    </row>
    <row r="610479" spans="20:20">
      <c r="T610479" s="69"/>
    </row>
    <row r="610480" spans="20:20">
      <c r="T610480" s="69"/>
    </row>
    <row r="610481" spans="20:20">
      <c r="T610481" s="69"/>
    </row>
    <row r="610482" spans="20:20">
      <c r="T610482" s="69"/>
    </row>
    <row r="610483" spans="20:20">
      <c r="T610483" s="69"/>
    </row>
    <row r="610484" spans="20:20">
      <c r="T610484" s="69"/>
    </row>
    <row r="610485" spans="20:20">
      <c r="T610485" s="69"/>
    </row>
    <row r="610486" spans="20:20">
      <c r="T610486" s="69"/>
    </row>
    <row r="610487" spans="20:20">
      <c r="T610487" s="69"/>
    </row>
    <row r="610488" spans="20:20">
      <c r="T610488" s="69"/>
    </row>
    <row r="610489" spans="20:20">
      <c r="T610489" s="69"/>
    </row>
    <row r="610490" spans="20:20">
      <c r="T610490" s="69"/>
    </row>
    <row r="610491" spans="20:20">
      <c r="T610491" s="69"/>
    </row>
    <row r="610492" spans="20:20">
      <c r="T610492" s="69"/>
    </row>
    <row r="610493" spans="20:20">
      <c r="T610493" s="69"/>
    </row>
    <row r="610494" spans="20:20">
      <c r="T610494" s="69"/>
    </row>
    <row r="610495" spans="20:20">
      <c r="T610495" s="69"/>
    </row>
    <row r="610496" spans="20:20">
      <c r="T610496" s="69"/>
    </row>
    <row r="610497" spans="20:20">
      <c r="T610497" s="69"/>
    </row>
    <row r="610498" spans="20:20">
      <c r="T610498" s="69"/>
    </row>
    <row r="610499" spans="20:20">
      <c r="T610499" s="69"/>
    </row>
    <row r="610500" spans="20:20">
      <c r="T610500" s="69"/>
    </row>
    <row r="610501" spans="20:20">
      <c r="T610501" s="69"/>
    </row>
    <row r="610502" spans="20:20">
      <c r="T610502" s="69"/>
    </row>
    <row r="610503" spans="20:20">
      <c r="T610503" s="69"/>
    </row>
    <row r="610504" spans="20:20">
      <c r="T610504" s="69"/>
    </row>
    <row r="610505" spans="20:20">
      <c r="T610505" s="69"/>
    </row>
    <row r="610506" spans="20:20">
      <c r="T610506" s="69"/>
    </row>
    <row r="610507" spans="20:20">
      <c r="T610507" s="69"/>
    </row>
    <row r="610508" spans="20:20">
      <c r="T610508" s="69"/>
    </row>
    <row r="610509" spans="20:20">
      <c r="T610509" s="69"/>
    </row>
    <row r="610510" spans="20:20">
      <c r="T610510" s="69"/>
    </row>
    <row r="610511" spans="20:20">
      <c r="T610511" s="69"/>
    </row>
    <row r="610512" spans="20:20">
      <c r="T610512" s="69"/>
    </row>
    <row r="610513" spans="20:20">
      <c r="T610513" s="69"/>
    </row>
    <row r="610514" spans="20:20">
      <c r="T610514" s="69"/>
    </row>
    <row r="610515" spans="20:20">
      <c r="T610515" s="69"/>
    </row>
    <row r="610516" spans="20:20">
      <c r="T610516" s="69"/>
    </row>
    <row r="610517" spans="20:20">
      <c r="T610517" s="69"/>
    </row>
    <row r="610518" spans="20:20">
      <c r="T610518" s="69"/>
    </row>
    <row r="610519" spans="20:20">
      <c r="T610519" s="69"/>
    </row>
    <row r="610520" spans="20:20">
      <c r="T610520" s="69"/>
    </row>
    <row r="610521" spans="20:20">
      <c r="T610521" s="69"/>
    </row>
    <row r="610522" spans="20:20">
      <c r="T610522" s="69"/>
    </row>
    <row r="610523" spans="20:20">
      <c r="T610523" s="69"/>
    </row>
    <row r="610524" spans="20:20">
      <c r="T610524" s="69"/>
    </row>
    <row r="610525" spans="20:20">
      <c r="T610525" s="69"/>
    </row>
    <row r="610526" spans="20:20">
      <c r="T610526" s="69"/>
    </row>
    <row r="610527" spans="20:20">
      <c r="T610527" s="69"/>
    </row>
    <row r="610528" spans="20:20">
      <c r="T610528" s="69"/>
    </row>
    <row r="610529" spans="20:20">
      <c r="T610529" s="69"/>
    </row>
    <row r="610530" spans="20:20">
      <c r="T610530" s="69"/>
    </row>
    <row r="610531" spans="20:20">
      <c r="T610531" s="69"/>
    </row>
    <row r="610532" spans="20:20">
      <c r="T610532" s="69"/>
    </row>
    <row r="610533" spans="20:20">
      <c r="T610533" s="69"/>
    </row>
    <row r="610534" spans="20:20">
      <c r="T610534" s="69"/>
    </row>
    <row r="610535" spans="20:20">
      <c r="T610535" s="69"/>
    </row>
    <row r="610536" spans="20:20">
      <c r="T610536" s="69"/>
    </row>
    <row r="610537" spans="20:20">
      <c r="T610537" s="69"/>
    </row>
    <row r="610538" spans="20:20">
      <c r="T610538" s="69"/>
    </row>
    <row r="610539" spans="20:20">
      <c r="T610539" s="69"/>
    </row>
    <row r="610540" spans="20:20">
      <c r="T610540" s="69"/>
    </row>
    <row r="610541" spans="20:20">
      <c r="T610541" s="69"/>
    </row>
    <row r="610542" spans="20:20">
      <c r="T610542" s="69"/>
    </row>
    <row r="610543" spans="20:20">
      <c r="T610543" s="69"/>
    </row>
    <row r="610544" spans="20:20">
      <c r="T610544" s="69"/>
    </row>
    <row r="610545" spans="20:20">
      <c r="T610545" s="69"/>
    </row>
    <row r="610546" spans="20:20">
      <c r="T610546" s="69"/>
    </row>
    <row r="610547" spans="20:20">
      <c r="T610547" s="69"/>
    </row>
    <row r="610548" spans="20:20">
      <c r="T610548" s="69"/>
    </row>
    <row r="610549" spans="20:20">
      <c r="T610549" s="69"/>
    </row>
    <row r="610550" spans="20:20">
      <c r="T610550" s="69"/>
    </row>
    <row r="610551" spans="20:20">
      <c r="T610551" s="69"/>
    </row>
    <row r="610552" spans="20:20">
      <c r="T610552" s="69"/>
    </row>
    <row r="610553" spans="20:20">
      <c r="T610553" s="69"/>
    </row>
    <row r="610554" spans="20:20">
      <c r="T610554" s="69"/>
    </row>
    <row r="610555" spans="20:20">
      <c r="T610555" s="69"/>
    </row>
    <row r="610556" spans="20:20">
      <c r="T610556" s="69"/>
    </row>
    <row r="610557" spans="20:20">
      <c r="T610557" s="69"/>
    </row>
    <row r="610558" spans="20:20">
      <c r="T610558" s="69"/>
    </row>
    <row r="610559" spans="20:20">
      <c r="T610559" s="69"/>
    </row>
    <row r="610560" spans="20:20">
      <c r="T610560" s="69"/>
    </row>
    <row r="610561" spans="20:20">
      <c r="T610561" s="69"/>
    </row>
    <row r="610562" spans="20:20">
      <c r="T610562" s="69"/>
    </row>
    <row r="610563" spans="20:20">
      <c r="T610563" s="69"/>
    </row>
    <row r="610564" spans="20:20">
      <c r="T610564" s="69"/>
    </row>
    <row r="610565" spans="20:20">
      <c r="T610565" s="69"/>
    </row>
    <row r="610566" spans="20:20">
      <c r="T610566" s="69"/>
    </row>
    <row r="610567" spans="20:20">
      <c r="T610567" s="69"/>
    </row>
    <row r="610568" spans="20:20">
      <c r="T610568" s="69"/>
    </row>
    <row r="610569" spans="20:20">
      <c r="T610569" s="69"/>
    </row>
    <row r="610570" spans="20:20">
      <c r="T610570" s="69"/>
    </row>
    <row r="610571" spans="20:20">
      <c r="T610571" s="69"/>
    </row>
    <row r="610572" spans="20:20">
      <c r="T610572" s="69"/>
    </row>
    <row r="610573" spans="20:20">
      <c r="T610573" s="69"/>
    </row>
    <row r="610574" spans="20:20">
      <c r="T610574" s="69"/>
    </row>
    <row r="610575" spans="20:20">
      <c r="T610575" s="69"/>
    </row>
    <row r="610576" spans="20:20">
      <c r="T610576" s="69"/>
    </row>
    <row r="610577" spans="20:20">
      <c r="T610577" s="69"/>
    </row>
    <row r="610578" spans="20:20">
      <c r="T610578" s="69"/>
    </row>
    <row r="610579" spans="20:20">
      <c r="T610579" s="69"/>
    </row>
    <row r="610580" spans="20:20">
      <c r="T610580" s="69"/>
    </row>
    <row r="610581" spans="20:20">
      <c r="T610581" s="69"/>
    </row>
    <row r="610582" spans="20:20">
      <c r="T610582" s="69"/>
    </row>
    <row r="610583" spans="20:20">
      <c r="T610583" s="69"/>
    </row>
    <row r="610584" spans="20:20">
      <c r="T610584" s="69"/>
    </row>
    <row r="610585" spans="20:20">
      <c r="T610585" s="69"/>
    </row>
    <row r="610586" spans="20:20">
      <c r="T610586" s="69"/>
    </row>
    <row r="610587" spans="20:20">
      <c r="T610587" s="69"/>
    </row>
    <row r="610588" spans="20:20">
      <c r="T610588" s="69"/>
    </row>
    <row r="610589" spans="20:20">
      <c r="T610589" s="69"/>
    </row>
    <row r="610590" spans="20:20">
      <c r="T610590" s="69"/>
    </row>
    <row r="610591" spans="20:20">
      <c r="T610591" s="69"/>
    </row>
    <row r="610592" spans="20:20">
      <c r="T610592" s="69"/>
    </row>
    <row r="610593" spans="20:20">
      <c r="T610593" s="69"/>
    </row>
    <row r="610594" spans="20:20">
      <c r="T610594" s="69"/>
    </row>
    <row r="610595" spans="20:20">
      <c r="T610595" s="69"/>
    </row>
    <row r="610596" spans="20:20">
      <c r="T610596" s="69"/>
    </row>
    <row r="610597" spans="20:20">
      <c r="T610597" s="69"/>
    </row>
    <row r="610598" spans="20:20">
      <c r="T610598" s="69"/>
    </row>
    <row r="610599" spans="20:20">
      <c r="T610599" s="69"/>
    </row>
    <row r="610600" spans="20:20">
      <c r="T610600" s="69"/>
    </row>
    <row r="610601" spans="20:20">
      <c r="T610601" s="69"/>
    </row>
    <row r="610602" spans="20:20">
      <c r="T610602" s="69"/>
    </row>
    <row r="610603" spans="20:20">
      <c r="T610603" s="69"/>
    </row>
    <row r="610604" spans="20:20">
      <c r="T610604" s="69"/>
    </row>
    <row r="610605" spans="20:20">
      <c r="T610605" s="69"/>
    </row>
    <row r="610606" spans="20:20">
      <c r="T610606" s="69"/>
    </row>
    <row r="610607" spans="20:20">
      <c r="T610607" s="69"/>
    </row>
    <row r="610608" spans="20:20">
      <c r="T610608" s="69"/>
    </row>
    <row r="610609" spans="20:20">
      <c r="T610609" s="69"/>
    </row>
    <row r="610610" spans="20:20">
      <c r="T610610" s="69"/>
    </row>
    <row r="610611" spans="20:20">
      <c r="T610611" s="69"/>
    </row>
    <row r="610612" spans="20:20">
      <c r="T610612" s="69"/>
    </row>
    <row r="610613" spans="20:20">
      <c r="T610613" s="69"/>
    </row>
    <row r="610614" spans="20:20">
      <c r="T610614" s="69"/>
    </row>
    <row r="610615" spans="20:20">
      <c r="T610615" s="69"/>
    </row>
    <row r="610616" spans="20:20">
      <c r="T610616" s="69"/>
    </row>
    <row r="610617" spans="20:20">
      <c r="T610617" s="69"/>
    </row>
    <row r="610618" spans="20:20">
      <c r="T610618" s="69"/>
    </row>
    <row r="610619" spans="20:20">
      <c r="T610619" s="69"/>
    </row>
    <row r="610620" spans="20:20">
      <c r="T610620" s="69"/>
    </row>
    <row r="610621" spans="20:20">
      <c r="T610621" s="69"/>
    </row>
    <row r="610622" spans="20:20">
      <c r="T610622" s="69"/>
    </row>
    <row r="610623" spans="20:20">
      <c r="T610623" s="69"/>
    </row>
    <row r="610624" spans="20:20">
      <c r="T610624" s="69"/>
    </row>
    <row r="610625" spans="20:20">
      <c r="T610625" s="69"/>
    </row>
    <row r="610626" spans="20:20">
      <c r="T610626" s="69"/>
    </row>
    <row r="610627" spans="20:20">
      <c r="T610627" s="69"/>
    </row>
    <row r="610628" spans="20:20">
      <c r="T610628" s="69"/>
    </row>
    <row r="610629" spans="20:20">
      <c r="T610629" s="69"/>
    </row>
    <row r="610630" spans="20:20">
      <c r="T610630" s="69"/>
    </row>
    <row r="610631" spans="20:20">
      <c r="T610631" s="69"/>
    </row>
    <row r="610632" spans="20:20">
      <c r="T610632" s="69"/>
    </row>
    <row r="610633" spans="20:20">
      <c r="T610633" s="69"/>
    </row>
    <row r="610634" spans="20:20">
      <c r="T610634" s="69"/>
    </row>
    <row r="610635" spans="20:20">
      <c r="T610635" s="69"/>
    </row>
    <row r="610636" spans="20:20">
      <c r="T610636" s="69"/>
    </row>
    <row r="610637" spans="20:20">
      <c r="T610637" s="69"/>
    </row>
    <row r="610638" spans="20:20">
      <c r="T610638" s="69"/>
    </row>
    <row r="610639" spans="20:20">
      <c r="T610639" s="69"/>
    </row>
    <row r="610640" spans="20:20">
      <c r="T610640" s="69"/>
    </row>
    <row r="610641" spans="20:20">
      <c r="T610641" s="69"/>
    </row>
    <row r="610642" spans="20:20">
      <c r="T610642" s="69"/>
    </row>
    <row r="610643" spans="20:20">
      <c r="T610643" s="69"/>
    </row>
    <row r="610644" spans="20:20">
      <c r="T610644" s="69"/>
    </row>
    <row r="610645" spans="20:20">
      <c r="T610645" s="69"/>
    </row>
    <row r="610646" spans="20:20">
      <c r="T610646" s="69"/>
    </row>
    <row r="610647" spans="20:20">
      <c r="T610647" s="69"/>
    </row>
    <row r="610648" spans="20:20">
      <c r="T610648" s="69"/>
    </row>
    <row r="610649" spans="20:20">
      <c r="T610649" s="69"/>
    </row>
    <row r="610650" spans="20:20">
      <c r="T610650" s="69"/>
    </row>
    <row r="610651" spans="20:20">
      <c r="T610651" s="69"/>
    </row>
    <row r="610652" spans="20:20">
      <c r="T610652" s="69"/>
    </row>
    <row r="610653" spans="20:20">
      <c r="T610653" s="69"/>
    </row>
    <row r="610654" spans="20:20">
      <c r="T610654" s="69"/>
    </row>
    <row r="610655" spans="20:20">
      <c r="T610655" s="69"/>
    </row>
    <row r="610656" spans="20:20">
      <c r="T610656" s="69"/>
    </row>
    <row r="610657" spans="20:20">
      <c r="T610657" s="69"/>
    </row>
    <row r="610658" spans="20:20">
      <c r="T610658" s="69"/>
    </row>
    <row r="610659" spans="20:20">
      <c r="T610659" s="69"/>
    </row>
    <row r="610660" spans="20:20">
      <c r="T610660" s="69"/>
    </row>
    <row r="610661" spans="20:20">
      <c r="T610661" s="69"/>
    </row>
    <row r="610662" spans="20:20">
      <c r="T610662" s="69"/>
    </row>
    <row r="610663" spans="20:20">
      <c r="T610663" s="69"/>
    </row>
    <row r="610664" spans="20:20">
      <c r="T610664" s="69"/>
    </row>
    <row r="610665" spans="20:20">
      <c r="T610665" s="69"/>
    </row>
    <row r="610666" spans="20:20">
      <c r="T610666" s="69"/>
    </row>
    <row r="610667" spans="20:20">
      <c r="T610667" s="69"/>
    </row>
    <row r="610668" spans="20:20">
      <c r="T610668" s="69"/>
    </row>
    <row r="610669" spans="20:20">
      <c r="T610669" s="69"/>
    </row>
    <row r="610670" spans="20:20">
      <c r="T610670" s="69"/>
    </row>
    <row r="610671" spans="20:20">
      <c r="T610671" s="69"/>
    </row>
    <row r="610672" spans="20:20">
      <c r="T610672" s="69"/>
    </row>
    <row r="610673" spans="20:20">
      <c r="T610673" s="69"/>
    </row>
    <row r="610674" spans="20:20">
      <c r="T610674" s="69"/>
    </row>
    <row r="610675" spans="20:20">
      <c r="T610675" s="69"/>
    </row>
    <row r="610676" spans="20:20">
      <c r="T610676" s="69"/>
    </row>
    <row r="610677" spans="20:20">
      <c r="T610677" s="69"/>
    </row>
    <row r="610678" spans="20:20">
      <c r="T610678" s="69"/>
    </row>
    <row r="610679" spans="20:20">
      <c r="T610679" s="69"/>
    </row>
    <row r="610680" spans="20:20">
      <c r="T610680" s="69"/>
    </row>
    <row r="610681" spans="20:20">
      <c r="T610681" s="69"/>
    </row>
    <row r="610682" spans="20:20">
      <c r="T610682" s="69"/>
    </row>
    <row r="610683" spans="20:20">
      <c r="T610683" s="69"/>
    </row>
    <row r="610684" spans="20:20">
      <c r="T610684" s="69"/>
    </row>
    <row r="610685" spans="20:20">
      <c r="T610685" s="69"/>
    </row>
    <row r="610686" spans="20:20">
      <c r="T610686" s="69"/>
    </row>
    <row r="610687" spans="20:20">
      <c r="T610687" s="69"/>
    </row>
    <row r="610688" spans="20:20">
      <c r="T610688" s="69"/>
    </row>
    <row r="610689" spans="20:20">
      <c r="T610689" s="69"/>
    </row>
    <row r="610690" spans="20:20">
      <c r="T610690" s="69"/>
    </row>
    <row r="610691" spans="20:20">
      <c r="T610691" s="69"/>
    </row>
    <row r="610692" spans="20:20">
      <c r="T610692" s="69"/>
    </row>
    <row r="610693" spans="20:20">
      <c r="T610693" s="69"/>
    </row>
    <row r="610694" spans="20:20">
      <c r="T610694" s="69"/>
    </row>
    <row r="610695" spans="20:20">
      <c r="T610695" s="69"/>
    </row>
    <row r="610696" spans="20:20">
      <c r="T610696" s="69"/>
    </row>
    <row r="610697" spans="20:20">
      <c r="T610697" s="69"/>
    </row>
    <row r="610698" spans="20:20">
      <c r="T610698" s="69"/>
    </row>
    <row r="610699" spans="20:20">
      <c r="T610699" s="69"/>
    </row>
    <row r="610700" spans="20:20">
      <c r="T610700" s="69"/>
    </row>
    <row r="610701" spans="20:20">
      <c r="T610701" s="69"/>
    </row>
    <row r="610702" spans="20:20">
      <c r="T610702" s="69"/>
    </row>
    <row r="610703" spans="20:20">
      <c r="T610703" s="69"/>
    </row>
    <row r="610704" spans="20:20">
      <c r="T610704" s="69"/>
    </row>
    <row r="610705" spans="20:20">
      <c r="T610705" s="69"/>
    </row>
    <row r="610706" spans="20:20">
      <c r="T610706" s="69"/>
    </row>
    <row r="610707" spans="20:20">
      <c r="T610707" s="69"/>
    </row>
    <row r="610708" spans="20:20">
      <c r="T610708" s="69"/>
    </row>
    <row r="610709" spans="20:20">
      <c r="T610709" s="69"/>
    </row>
    <row r="610710" spans="20:20">
      <c r="T610710" s="69"/>
    </row>
    <row r="610711" spans="20:20">
      <c r="T610711" s="69"/>
    </row>
    <row r="610712" spans="20:20">
      <c r="T610712" s="69"/>
    </row>
    <row r="610713" spans="20:20">
      <c r="T610713" s="69"/>
    </row>
    <row r="610714" spans="20:20">
      <c r="T610714" s="69"/>
    </row>
    <row r="610715" spans="20:20">
      <c r="T610715" s="69"/>
    </row>
    <row r="610716" spans="20:20">
      <c r="T610716" s="69"/>
    </row>
    <row r="610717" spans="20:20">
      <c r="T610717" s="69"/>
    </row>
    <row r="610718" spans="20:20">
      <c r="T610718" s="69"/>
    </row>
    <row r="610719" spans="20:20">
      <c r="T610719" s="69"/>
    </row>
    <row r="610720" spans="20:20">
      <c r="T610720" s="69"/>
    </row>
    <row r="610721" spans="20:20">
      <c r="T610721" s="69"/>
    </row>
    <row r="610722" spans="20:20">
      <c r="T610722" s="69"/>
    </row>
    <row r="610723" spans="20:20">
      <c r="T610723" s="69"/>
    </row>
    <row r="610724" spans="20:20">
      <c r="T610724" s="69"/>
    </row>
    <row r="610725" spans="20:20">
      <c r="T610725" s="69"/>
    </row>
    <row r="610726" spans="20:20">
      <c r="T610726" s="69"/>
    </row>
    <row r="610727" spans="20:20">
      <c r="T610727" s="69"/>
    </row>
    <row r="610728" spans="20:20">
      <c r="T610728" s="69"/>
    </row>
    <row r="610729" spans="20:20">
      <c r="T610729" s="69"/>
    </row>
    <row r="610730" spans="20:20">
      <c r="T610730" s="69"/>
    </row>
    <row r="610731" spans="20:20">
      <c r="T610731" s="69"/>
    </row>
    <row r="610732" spans="20:20">
      <c r="T610732" s="69"/>
    </row>
    <row r="610733" spans="20:20">
      <c r="T610733" s="69"/>
    </row>
    <row r="610734" spans="20:20">
      <c r="T610734" s="69"/>
    </row>
    <row r="610735" spans="20:20">
      <c r="T610735" s="69"/>
    </row>
    <row r="610736" spans="20:20">
      <c r="T610736" s="69"/>
    </row>
    <row r="610737" spans="20:20">
      <c r="T610737" s="69"/>
    </row>
    <row r="610738" spans="20:20">
      <c r="T610738" s="69"/>
    </row>
    <row r="610739" spans="20:20">
      <c r="T610739" s="69"/>
    </row>
    <row r="610740" spans="20:20">
      <c r="T610740" s="69"/>
    </row>
    <row r="610741" spans="20:20">
      <c r="T610741" s="69"/>
    </row>
    <row r="610742" spans="20:20">
      <c r="T610742" s="69"/>
    </row>
    <row r="610743" spans="20:20">
      <c r="T610743" s="69"/>
    </row>
    <row r="610744" spans="20:20">
      <c r="T610744" s="69"/>
    </row>
    <row r="610745" spans="20:20">
      <c r="T610745" s="69"/>
    </row>
    <row r="610746" spans="20:20">
      <c r="T610746" s="69"/>
    </row>
    <row r="610747" spans="20:20">
      <c r="T610747" s="69"/>
    </row>
    <row r="610748" spans="20:20">
      <c r="T610748" s="69"/>
    </row>
    <row r="610749" spans="20:20">
      <c r="T610749" s="69"/>
    </row>
    <row r="610750" spans="20:20">
      <c r="T610750" s="69"/>
    </row>
    <row r="610751" spans="20:20">
      <c r="T610751" s="69"/>
    </row>
    <row r="610752" spans="20:20">
      <c r="T610752" s="69"/>
    </row>
    <row r="610753" spans="20:20">
      <c r="T610753" s="69"/>
    </row>
    <row r="610754" spans="20:20">
      <c r="T610754" s="69"/>
    </row>
    <row r="610755" spans="20:20">
      <c r="T610755" s="69"/>
    </row>
    <row r="610756" spans="20:20">
      <c r="T610756" s="69"/>
    </row>
    <row r="610757" spans="20:20">
      <c r="T610757" s="69"/>
    </row>
    <row r="610758" spans="20:20">
      <c r="T610758" s="69"/>
    </row>
    <row r="610759" spans="20:20">
      <c r="T610759" s="69"/>
    </row>
    <row r="610760" spans="20:20">
      <c r="T610760" s="69"/>
    </row>
    <row r="610761" spans="20:20">
      <c r="T610761" s="69"/>
    </row>
    <row r="610762" spans="20:20">
      <c r="T610762" s="69"/>
    </row>
    <row r="610763" spans="20:20">
      <c r="T610763" s="69"/>
    </row>
    <row r="610764" spans="20:20">
      <c r="T610764" s="69"/>
    </row>
    <row r="610765" spans="20:20">
      <c r="T610765" s="69"/>
    </row>
    <row r="610766" spans="20:20">
      <c r="T610766" s="69"/>
    </row>
    <row r="610767" spans="20:20">
      <c r="T610767" s="69"/>
    </row>
    <row r="610768" spans="20:20">
      <c r="T610768" s="69"/>
    </row>
    <row r="610769" spans="20:20">
      <c r="T610769" s="69"/>
    </row>
    <row r="610770" spans="20:20">
      <c r="T610770" s="69"/>
    </row>
    <row r="610771" spans="20:20">
      <c r="T610771" s="69"/>
    </row>
    <row r="610772" spans="20:20">
      <c r="T610772" s="69"/>
    </row>
    <row r="610773" spans="20:20">
      <c r="T610773" s="69"/>
    </row>
    <row r="610774" spans="20:20">
      <c r="T610774" s="69"/>
    </row>
    <row r="610775" spans="20:20">
      <c r="T610775" s="69"/>
    </row>
    <row r="610776" spans="20:20">
      <c r="T610776" s="69"/>
    </row>
    <row r="610777" spans="20:20">
      <c r="T610777" s="69"/>
    </row>
    <row r="610778" spans="20:20">
      <c r="T610778" s="69"/>
    </row>
    <row r="610779" spans="20:20">
      <c r="T610779" s="69"/>
    </row>
    <row r="610780" spans="20:20">
      <c r="T610780" s="69"/>
    </row>
    <row r="610781" spans="20:20">
      <c r="T610781" s="69"/>
    </row>
    <row r="610782" spans="20:20">
      <c r="T610782" s="69"/>
    </row>
    <row r="610783" spans="20:20">
      <c r="T610783" s="69"/>
    </row>
    <row r="610784" spans="20:20">
      <c r="T610784" s="69"/>
    </row>
    <row r="610785" spans="20:20">
      <c r="T610785" s="69"/>
    </row>
    <row r="610786" spans="20:20">
      <c r="T610786" s="69"/>
    </row>
    <row r="610787" spans="20:20">
      <c r="T610787" s="69"/>
    </row>
    <row r="610788" spans="20:20">
      <c r="T610788" s="69"/>
    </row>
    <row r="610789" spans="20:20">
      <c r="T610789" s="69"/>
    </row>
    <row r="610790" spans="20:20">
      <c r="T610790" s="69"/>
    </row>
    <row r="610791" spans="20:20">
      <c r="T610791" s="69"/>
    </row>
    <row r="610792" spans="20:20">
      <c r="T610792" s="69"/>
    </row>
    <row r="610793" spans="20:20">
      <c r="T610793" s="69"/>
    </row>
    <row r="610794" spans="20:20">
      <c r="T610794" s="69"/>
    </row>
    <row r="610795" spans="20:20">
      <c r="T610795" s="69"/>
    </row>
    <row r="610796" spans="20:20">
      <c r="T610796" s="69"/>
    </row>
    <row r="610797" spans="20:20">
      <c r="T610797" s="69"/>
    </row>
    <row r="610798" spans="20:20">
      <c r="T610798" s="69"/>
    </row>
    <row r="610799" spans="20:20">
      <c r="T610799" s="69"/>
    </row>
    <row r="610800" spans="20:20">
      <c r="T610800" s="69"/>
    </row>
    <row r="610801" spans="20:20">
      <c r="T610801" s="69"/>
    </row>
    <row r="610802" spans="20:20">
      <c r="T610802" s="69"/>
    </row>
    <row r="610803" spans="20:20">
      <c r="T610803" s="69"/>
    </row>
    <row r="610804" spans="20:20">
      <c r="T610804" s="69"/>
    </row>
    <row r="610805" spans="20:20">
      <c r="T610805" s="69"/>
    </row>
    <row r="610806" spans="20:20">
      <c r="T610806" s="69"/>
    </row>
    <row r="610807" spans="20:20">
      <c r="T610807" s="69"/>
    </row>
    <row r="610808" spans="20:20">
      <c r="T610808" s="69"/>
    </row>
    <row r="610809" spans="20:20">
      <c r="T610809" s="69"/>
    </row>
    <row r="610810" spans="20:20">
      <c r="T610810" s="69"/>
    </row>
    <row r="610811" spans="20:20">
      <c r="T610811" s="69"/>
    </row>
    <row r="610812" spans="20:20">
      <c r="T610812" s="69"/>
    </row>
    <row r="610813" spans="20:20">
      <c r="T610813" s="69"/>
    </row>
    <row r="610814" spans="20:20">
      <c r="T610814" s="69"/>
    </row>
    <row r="610815" spans="20:20">
      <c r="T610815" s="69"/>
    </row>
    <row r="610816" spans="20:20">
      <c r="T610816" s="69"/>
    </row>
    <row r="610817" spans="20:20">
      <c r="T610817" s="69"/>
    </row>
    <row r="610818" spans="20:20">
      <c r="T610818" s="69"/>
    </row>
    <row r="610819" spans="20:20">
      <c r="T610819" s="69"/>
    </row>
    <row r="610820" spans="20:20">
      <c r="T610820" s="69"/>
    </row>
    <row r="610821" spans="20:20">
      <c r="T610821" s="69"/>
    </row>
    <row r="610822" spans="20:20">
      <c r="T610822" s="69"/>
    </row>
    <row r="610823" spans="20:20">
      <c r="T610823" s="69"/>
    </row>
    <row r="610824" spans="20:20">
      <c r="T610824" s="69"/>
    </row>
    <row r="610825" spans="20:20">
      <c r="T610825" s="69"/>
    </row>
    <row r="610826" spans="20:20">
      <c r="T610826" s="69"/>
    </row>
    <row r="610827" spans="20:20">
      <c r="T610827" s="69"/>
    </row>
    <row r="610828" spans="20:20">
      <c r="T610828" s="69"/>
    </row>
    <row r="610829" spans="20:20">
      <c r="T610829" s="69"/>
    </row>
    <row r="610830" spans="20:20">
      <c r="T610830" s="69"/>
    </row>
    <row r="610831" spans="20:20">
      <c r="T610831" s="69"/>
    </row>
    <row r="610832" spans="20:20">
      <c r="T610832" s="69"/>
    </row>
    <row r="610833" spans="20:20">
      <c r="T610833" s="69"/>
    </row>
    <row r="610834" spans="20:20">
      <c r="T610834" s="69"/>
    </row>
    <row r="610835" spans="20:20">
      <c r="T610835" s="69"/>
    </row>
    <row r="610836" spans="20:20">
      <c r="T610836" s="69"/>
    </row>
    <row r="610837" spans="20:20">
      <c r="T610837" s="69"/>
    </row>
    <row r="610838" spans="20:20">
      <c r="T610838" s="69"/>
    </row>
    <row r="610839" spans="20:20">
      <c r="T610839" s="69"/>
    </row>
    <row r="610840" spans="20:20">
      <c r="T610840" s="69"/>
    </row>
    <row r="610841" spans="20:20">
      <c r="T610841" s="69"/>
    </row>
    <row r="610842" spans="20:20">
      <c r="T610842" s="69"/>
    </row>
    <row r="610843" spans="20:20">
      <c r="T610843" s="69"/>
    </row>
    <row r="610844" spans="20:20">
      <c r="T610844" s="69"/>
    </row>
    <row r="610845" spans="20:20">
      <c r="T610845" s="69"/>
    </row>
    <row r="610846" spans="20:20">
      <c r="T610846" s="69"/>
    </row>
    <row r="610847" spans="20:20">
      <c r="T610847" s="69"/>
    </row>
    <row r="610848" spans="20:20">
      <c r="T610848" s="69"/>
    </row>
    <row r="610849" spans="20:20">
      <c r="T610849" s="69"/>
    </row>
    <row r="610850" spans="20:20">
      <c r="T610850" s="69"/>
    </row>
    <row r="610851" spans="20:20">
      <c r="T610851" s="69"/>
    </row>
    <row r="610852" spans="20:20">
      <c r="T610852" s="69"/>
    </row>
    <row r="610853" spans="20:20">
      <c r="T610853" s="69"/>
    </row>
    <row r="610854" spans="20:20">
      <c r="T610854" s="69"/>
    </row>
    <row r="610855" spans="20:20">
      <c r="T610855" s="69"/>
    </row>
    <row r="610856" spans="20:20">
      <c r="T610856" s="69"/>
    </row>
    <row r="610857" spans="20:20">
      <c r="T610857" s="69"/>
    </row>
    <row r="610858" spans="20:20">
      <c r="T610858" s="69"/>
    </row>
    <row r="610859" spans="20:20">
      <c r="T610859" s="69"/>
    </row>
    <row r="610860" spans="20:20">
      <c r="T610860" s="69"/>
    </row>
    <row r="610861" spans="20:20">
      <c r="T610861" s="69"/>
    </row>
    <row r="610862" spans="20:20">
      <c r="T610862" s="69"/>
    </row>
    <row r="610863" spans="20:20">
      <c r="T610863" s="69"/>
    </row>
    <row r="610864" spans="20:20">
      <c r="T610864" s="69"/>
    </row>
    <row r="610865" spans="20:20">
      <c r="T610865" s="69"/>
    </row>
    <row r="610866" spans="20:20">
      <c r="T610866" s="69"/>
    </row>
    <row r="610867" spans="20:20">
      <c r="T610867" s="69"/>
    </row>
    <row r="610868" spans="20:20">
      <c r="T610868" s="69"/>
    </row>
    <row r="610869" spans="20:20">
      <c r="T610869" s="69"/>
    </row>
    <row r="610870" spans="20:20">
      <c r="T610870" s="69"/>
    </row>
    <row r="610871" spans="20:20">
      <c r="T610871" s="69"/>
    </row>
    <row r="610872" spans="20:20">
      <c r="T610872" s="69"/>
    </row>
    <row r="610873" spans="20:20">
      <c r="T610873" s="69"/>
    </row>
    <row r="610874" spans="20:20">
      <c r="T610874" s="69"/>
    </row>
    <row r="610875" spans="20:20">
      <c r="T610875" s="69"/>
    </row>
    <row r="610876" spans="20:20">
      <c r="T610876" s="69"/>
    </row>
    <row r="610877" spans="20:20">
      <c r="T610877" s="69"/>
    </row>
    <row r="610878" spans="20:20">
      <c r="T610878" s="69"/>
    </row>
    <row r="610879" spans="20:20">
      <c r="T610879" s="69"/>
    </row>
    <row r="610880" spans="20:20">
      <c r="T610880" s="69"/>
    </row>
    <row r="610881" spans="20:20">
      <c r="T610881" s="69"/>
    </row>
    <row r="610882" spans="20:20">
      <c r="T610882" s="69"/>
    </row>
    <row r="610883" spans="20:20">
      <c r="T610883" s="69"/>
    </row>
    <row r="610884" spans="20:20">
      <c r="T610884" s="69"/>
    </row>
    <row r="610885" spans="20:20">
      <c r="T610885" s="69"/>
    </row>
    <row r="610886" spans="20:20">
      <c r="T610886" s="69"/>
    </row>
    <row r="610887" spans="20:20">
      <c r="T610887" s="69"/>
    </row>
    <row r="610888" spans="20:20">
      <c r="T610888" s="69"/>
    </row>
    <row r="610889" spans="20:20">
      <c r="T610889" s="69"/>
    </row>
    <row r="610890" spans="20:20">
      <c r="T610890" s="69"/>
    </row>
    <row r="610891" spans="20:20">
      <c r="T610891" s="69"/>
    </row>
    <row r="610892" spans="20:20">
      <c r="T610892" s="69"/>
    </row>
    <row r="610893" spans="20:20">
      <c r="T610893" s="69"/>
    </row>
    <row r="610894" spans="20:20">
      <c r="T610894" s="69"/>
    </row>
    <row r="610895" spans="20:20">
      <c r="T610895" s="69"/>
    </row>
    <row r="610896" spans="20:20">
      <c r="T610896" s="69"/>
    </row>
    <row r="610897" spans="20:20">
      <c r="T610897" s="69"/>
    </row>
    <row r="610898" spans="20:20">
      <c r="T610898" s="69"/>
    </row>
    <row r="610899" spans="20:20">
      <c r="T610899" s="69"/>
    </row>
    <row r="610900" spans="20:20">
      <c r="T610900" s="69"/>
    </row>
    <row r="610901" spans="20:20">
      <c r="T610901" s="69"/>
    </row>
    <row r="610902" spans="20:20">
      <c r="T610902" s="69"/>
    </row>
    <row r="610903" spans="20:20">
      <c r="T610903" s="69"/>
    </row>
    <row r="610904" spans="20:20">
      <c r="T610904" s="69"/>
    </row>
    <row r="610905" spans="20:20">
      <c r="T610905" s="69"/>
    </row>
    <row r="610906" spans="20:20">
      <c r="T610906" s="69"/>
    </row>
    <row r="610907" spans="20:20">
      <c r="T610907" s="69"/>
    </row>
    <row r="610908" spans="20:20">
      <c r="T610908" s="69"/>
    </row>
    <row r="610909" spans="20:20">
      <c r="T610909" s="69"/>
    </row>
    <row r="610910" spans="20:20">
      <c r="T610910" s="69"/>
    </row>
    <row r="610911" spans="20:20">
      <c r="T610911" s="69"/>
    </row>
    <row r="610912" spans="20:20">
      <c r="T610912" s="69"/>
    </row>
    <row r="610913" spans="20:20">
      <c r="T610913" s="69"/>
    </row>
    <row r="610914" spans="20:20">
      <c r="T610914" s="69"/>
    </row>
    <row r="610915" spans="20:20">
      <c r="T610915" s="69"/>
    </row>
    <row r="610916" spans="20:20">
      <c r="T610916" s="69"/>
    </row>
    <row r="610917" spans="20:20">
      <c r="T610917" s="69"/>
    </row>
    <row r="610918" spans="20:20">
      <c r="T610918" s="69"/>
    </row>
    <row r="610919" spans="20:20">
      <c r="T610919" s="69"/>
    </row>
    <row r="610920" spans="20:20">
      <c r="T610920" s="69"/>
    </row>
    <row r="610921" spans="20:20">
      <c r="T610921" s="69"/>
    </row>
    <row r="610922" spans="20:20">
      <c r="T610922" s="69"/>
    </row>
    <row r="610923" spans="20:20">
      <c r="T610923" s="69"/>
    </row>
    <row r="610924" spans="20:20">
      <c r="T610924" s="69"/>
    </row>
    <row r="610925" spans="20:20">
      <c r="T610925" s="69"/>
    </row>
    <row r="610926" spans="20:20">
      <c r="T610926" s="69"/>
    </row>
    <row r="610927" spans="20:20">
      <c r="T610927" s="69"/>
    </row>
    <row r="610928" spans="20:20">
      <c r="T610928" s="69"/>
    </row>
    <row r="610929" spans="20:20">
      <c r="T610929" s="69"/>
    </row>
    <row r="610930" spans="20:20">
      <c r="T610930" s="69"/>
    </row>
    <row r="610931" spans="20:20">
      <c r="T610931" s="69"/>
    </row>
    <row r="610932" spans="20:20">
      <c r="T610932" s="69"/>
    </row>
    <row r="610933" spans="20:20">
      <c r="T610933" s="69"/>
    </row>
    <row r="610934" spans="20:20">
      <c r="T610934" s="69"/>
    </row>
    <row r="610935" spans="20:20">
      <c r="T610935" s="69"/>
    </row>
    <row r="610936" spans="20:20">
      <c r="T610936" s="69"/>
    </row>
    <row r="610937" spans="20:20">
      <c r="T610937" s="69"/>
    </row>
    <row r="610938" spans="20:20">
      <c r="T610938" s="69"/>
    </row>
    <row r="610939" spans="20:20">
      <c r="T610939" s="69"/>
    </row>
    <row r="610940" spans="20:20">
      <c r="T610940" s="69"/>
    </row>
    <row r="610941" spans="20:20">
      <c r="T610941" s="69"/>
    </row>
    <row r="610942" spans="20:20">
      <c r="T610942" s="69"/>
    </row>
    <row r="610943" spans="20:20">
      <c r="T610943" s="69"/>
    </row>
    <row r="610944" spans="20:20">
      <c r="T610944" s="69"/>
    </row>
    <row r="610945" spans="20:20">
      <c r="T610945" s="69"/>
    </row>
    <row r="610946" spans="20:20">
      <c r="T610946" s="69"/>
    </row>
    <row r="610947" spans="20:20">
      <c r="T610947" s="69"/>
    </row>
    <row r="610948" spans="20:20">
      <c r="T610948" s="69"/>
    </row>
    <row r="610949" spans="20:20">
      <c r="T610949" s="69"/>
    </row>
    <row r="610950" spans="20:20">
      <c r="T610950" s="69"/>
    </row>
    <row r="610951" spans="20:20">
      <c r="T610951" s="69"/>
    </row>
    <row r="610952" spans="20:20">
      <c r="T610952" s="69"/>
    </row>
    <row r="610953" spans="20:20">
      <c r="T610953" s="69"/>
    </row>
    <row r="610954" spans="20:20">
      <c r="T610954" s="69"/>
    </row>
    <row r="610955" spans="20:20">
      <c r="T610955" s="69"/>
    </row>
    <row r="610956" spans="20:20">
      <c r="T610956" s="69"/>
    </row>
    <row r="610957" spans="20:20">
      <c r="T610957" s="69"/>
    </row>
    <row r="610958" spans="20:20">
      <c r="T610958" s="69"/>
    </row>
    <row r="610959" spans="20:20">
      <c r="T610959" s="69"/>
    </row>
    <row r="610960" spans="20:20">
      <c r="T610960" s="69"/>
    </row>
    <row r="610961" spans="20:20">
      <c r="T610961" s="69"/>
    </row>
    <row r="610962" spans="20:20">
      <c r="T610962" s="69"/>
    </row>
    <row r="610963" spans="20:20">
      <c r="T610963" s="69"/>
    </row>
    <row r="610964" spans="20:20">
      <c r="T610964" s="69"/>
    </row>
    <row r="610965" spans="20:20">
      <c r="T610965" s="69"/>
    </row>
    <row r="610966" spans="20:20">
      <c r="T610966" s="69"/>
    </row>
    <row r="610967" spans="20:20">
      <c r="T610967" s="69"/>
    </row>
    <row r="610968" spans="20:20">
      <c r="T610968" s="69"/>
    </row>
    <row r="610969" spans="20:20">
      <c r="T610969" s="69"/>
    </row>
    <row r="610970" spans="20:20">
      <c r="T610970" s="69"/>
    </row>
    <row r="610971" spans="20:20">
      <c r="T610971" s="69"/>
    </row>
    <row r="610972" spans="20:20">
      <c r="T610972" s="69"/>
    </row>
    <row r="610973" spans="20:20">
      <c r="T610973" s="69"/>
    </row>
    <row r="610974" spans="20:20">
      <c r="T610974" s="69"/>
    </row>
    <row r="610975" spans="20:20">
      <c r="T610975" s="69"/>
    </row>
    <row r="610976" spans="20:20">
      <c r="T610976" s="69"/>
    </row>
    <row r="610977" spans="20:20">
      <c r="T610977" s="69"/>
    </row>
    <row r="610978" spans="20:20">
      <c r="T610978" s="69"/>
    </row>
    <row r="610979" spans="20:20">
      <c r="T610979" s="69"/>
    </row>
    <row r="610980" spans="20:20">
      <c r="T610980" s="69"/>
    </row>
    <row r="610981" spans="20:20">
      <c r="T610981" s="69"/>
    </row>
    <row r="610982" spans="20:20">
      <c r="T610982" s="69"/>
    </row>
    <row r="610983" spans="20:20">
      <c r="T610983" s="69"/>
    </row>
    <row r="610984" spans="20:20">
      <c r="T610984" s="69"/>
    </row>
    <row r="610985" spans="20:20">
      <c r="T610985" s="69"/>
    </row>
    <row r="610986" spans="20:20">
      <c r="T610986" s="69"/>
    </row>
    <row r="610987" spans="20:20">
      <c r="T610987" s="69"/>
    </row>
    <row r="610988" spans="20:20">
      <c r="T610988" s="69"/>
    </row>
    <row r="610989" spans="20:20">
      <c r="T610989" s="69"/>
    </row>
    <row r="610990" spans="20:20">
      <c r="T610990" s="69"/>
    </row>
    <row r="610991" spans="20:20">
      <c r="T610991" s="69"/>
    </row>
    <row r="610992" spans="20:20">
      <c r="T610992" s="69"/>
    </row>
    <row r="610993" spans="20:20">
      <c r="T610993" s="69"/>
    </row>
    <row r="610994" spans="20:20">
      <c r="T610994" s="69"/>
    </row>
    <row r="610995" spans="20:20">
      <c r="T610995" s="69"/>
    </row>
    <row r="610996" spans="20:20">
      <c r="T610996" s="69"/>
    </row>
    <row r="610997" spans="20:20">
      <c r="T610997" s="69"/>
    </row>
    <row r="610998" spans="20:20">
      <c r="T610998" s="69"/>
    </row>
    <row r="610999" spans="20:20">
      <c r="T610999" s="69"/>
    </row>
    <row r="611000" spans="20:20">
      <c r="T611000" s="69"/>
    </row>
    <row r="611001" spans="20:20">
      <c r="T611001" s="69"/>
    </row>
    <row r="611002" spans="20:20">
      <c r="T611002" s="69"/>
    </row>
    <row r="611003" spans="20:20">
      <c r="T611003" s="69"/>
    </row>
    <row r="611004" spans="20:20">
      <c r="T611004" s="69"/>
    </row>
    <row r="611005" spans="20:20">
      <c r="T611005" s="69"/>
    </row>
    <row r="611006" spans="20:20">
      <c r="T611006" s="69"/>
    </row>
    <row r="611007" spans="20:20">
      <c r="T611007" s="69"/>
    </row>
    <row r="611008" spans="20:20">
      <c r="T611008" s="69"/>
    </row>
    <row r="611009" spans="20:20">
      <c r="T611009" s="69"/>
    </row>
    <row r="611010" spans="20:20">
      <c r="T611010" s="69"/>
    </row>
    <row r="611011" spans="20:20">
      <c r="T611011" s="69"/>
    </row>
    <row r="611012" spans="20:20">
      <c r="T611012" s="69"/>
    </row>
    <row r="611013" spans="20:20">
      <c r="T611013" s="69"/>
    </row>
    <row r="611014" spans="20:20">
      <c r="T611014" s="69"/>
    </row>
    <row r="611015" spans="20:20">
      <c r="T611015" s="69"/>
    </row>
    <row r="611016" spans="20:20">
      <c r="T611016" s="69"/>
    </row>
    <row r="611017" spans="20:20">
      <c r="T611017" s="69"/>
    </row>
    <row r="611018" spans="20:20">
      <c r="T611018" s="69"/>
    </row>
    <row r="611019" spans="20:20">
      <c r="T611019" s="69"/>
    </row>
    <row r="611020" spans="20:20">
      <c r="T611020" s="69"/>
    </row>
    <row r="611021" spans="20:20">
      <c r="T611021" s="69"/>
    </row>
    <row r="611022" spans="20:20">
      <c r="T611022" s="69"/>
    </row>
    <row r="611023" spans="20:20">
      <c r="T611023" s="69"/>
    </row>
    <row r="611024" spans="20:20">
      <c r="T611024" s="69"/>
    </row>
    <row r="611025" spans="20:20">
      <c r="T611025" s="69"/>
    </row>
    <row r="611026" spans="20:20">
      <c r="T611026" s="69"/>
    </row>
    <row r="611027" spans="20:20">
      <c r="T611027" s="69"/>
    </row>
    <row r="611028" spans="20:20">
      <c r="T611028" s="69"/>
    </row>
    <row r="611029" spans="20:20">
      <c r="T611029" s="69"/>
    </row>
    <row r="611030" spans="20:20">
      <c r="T611030" s="69"/>
    </row>
    <row r="611031" spans="20:20">
      <c r="T611031" s="69"/>
    </row>
    <row r="611032" spans="20:20">
      <c r="T611032" s="69"/>
    </row>
    <row r="611033" spans="20:20">
      <c r="T611033" s="69"/>
    </row>
    <row r="611034" spans="20:20">
      <c r="T611034" s="69"/>
    </row>
    <row r="611035" spans="20:20">
      <c r="T611035" s="69"/>
    </row>
    <row r="611036" spans="20:20">
      <c r="T611036" s="69"/>
    </row>
    <row r="611037" spans="20:20">
      <c r="T611037" s="69"/>
    </row>
    <row r="611038" spans="20:20">
      <c r="T611038" s="69"/>
    </row>
    <row r="611039" spans="20:20">
      <c r="T611039" s="69"/>
    </row>
    <row r="611040" spans="20:20">
      <c r="T611040" s="69"/>
    </row>
    <row r="611041" spans="20:20">
      <c r="T611041" s="69"/>
    </row>
    <row r="611042" spans="20:20">
      <c r="T611042" s="69"/>
    </row>
    <row r="611043" spans="20:20">
      <c r="T611043" s="69"/>
    </row>
    <row r="611044" spans="20:20">
      <c r="T611044" s="69"/>
    </row>
    <row r="611045" spans="20:20">
      <c r="T611045" s="69"/>
    </row>
    <row r="611046" spans="20:20">
      <c r="T611046" s="69"/>
    </row>
    <row r="611047" spans="20:20">
      <c r="T611047" s="69"/>
    </row>
    <row r="611048" spans="20:20">
      <c r="T611048" s="69"/>
    </row>
    <row r="611049" spans="20:20">
      <c r="T611049" s="69"/>
    </row>
    <row r="611050" spans="20:20">
      <c r="T611050" s="69"/>
    </row>
    <row r="611051" spans="20:20">
      <c r="T611051" s="69"/>
    </row>
    <row r="611052" spans="20:20">
      <c r="T611052" s="69"/>
    </row>
    <row r="611053" spans="20:20">
      <c r="T611053" s="69"/>
    </row>
    <row r="611054" spans="20:20">
      <c r="T611054" s="69"/>
    </row>
    <row r="611055" spans="20:20">
      <c r="T611055" s="69"/>
    </row>
    <row r="611056" spans="20:20">
      <c r="T611056" s="69"/>
    </row>
    <row r="611057" spans="20:20">
      <c r="T611057" s="69"/>
    </row>
    <row r="611058" spans="20:20">
      <c r="T611058" s="69"/>
    </row>
    <row r="611059" spans="20:20">
      <c r="T611059" s="69"/>
    </row>
    <row r="611060" spans="20:20">
      <c r="T611060" s="69"/>
    </row>
    <row r="611061" spans="20:20">
      <c r="T611061" s="69"/>
    </row>
    <row r="611062" spans="20:20">
      <c r="T611062" s="69"/>
    </row>
    <row r="611063" spans="20:20">
      <c r="T611063" s="69"/>
    </row>
    <row r="611064" spans="20:20">
      <c r="T611064" s="69"/>
    </row>
    <row r="611065" spans="20:20">
      <c r="T611065" s="69"/>
    </row>
    <row r="611066" spans="20:20">
      <c r="T611066" s="69"/>
    </row>
    <row r="611067" spans="20:20">
      <c r="T611067" s="69"/>
    </row>
    <row r="611068" spans="20:20">
      <c r="T611068" s="69"/>
    </row>
    <row r="611069" spans="20:20">
      <c r="T611069" s="69"/>
    </row>
    <row r="611070" spans="20:20">
      <c r="T611070" s="69"/>
    </row>
    <row r="611071" spans="20:20">
      <c r="T611071" s="69"/>
    </row>
    <row r="611072" spans="20:20">
      <c r="T611072" s="69"/>
    </row>
    <row r="611073" spans="20:20">
      <c r="T611073" s="69"/>
    </row>
    <row r="611074" spans="20:20">
      <c r="T611074" s="69"/>
    </row>
    <row r="611075" spans="20:20">
      <c r="T611075" s="69"/>
    </row>
    <row r="611076" spans="20:20">
      <c r="T611076" s="69"/>
    </row>
    <row r="611077" spans="20:20">
      <c r="T611077" s="69"/>
    </row>
    <row r="611078" spans="20:20">
      <c r="T611078" s="69"/>
    </row>
    <row r="611079" spans="20:20">
      <c r="T611079" s="69"/>
    </row>
    <row r="611080" spans="20:20">
      <c r="T611080" s="69"/>
    </row>
    <row r="611081" spans="20:20">
      <c r="T611081" s="69"/>
    </row>
    <row r="611082" spans="20:20">
      <c r="T611082" s="69"/>
    </row>
    <row r="611083" spans="20:20">
      <c r="T611083" s="69"/>
    </row>
    <row r="611084" spans="20:20">
      <c r="T611084" s="69"/>
    </row>
    <row r="611085" spans="20:20">
      <c r="T611085" s="69"/>
    </row>
    <row r="611086" spans="20:20">
      <c r="T611086" s="69"/>
    </row>
    <row r="611087" spans="20:20">
      <c r="T611087" s="69"/>
    </row>
    <row r="611088" spans="20:20">
      <c r="T611088" s="69"/>
    </row>
    <row r="611089" spans="20:20">
      <c r="T611089" s="69"/>
    </row>
    <row r="611090" spans="20:20">
      <c r="T611090" s="69"/>
    </row>
    <row r="611091" spans="20:20">
      <c r="T611091" s="69"/>
    </row>
    <row r="611092" spans="20:20">
      <c r="T611092" s="69"/>
    </row>
    <row r="611093" spans="20:20">
      <c r="T611093" s="69"/>
    </row>
    <row r="611094" spans="20:20">
      <c r="T611094" s="69"/>
    </row>
    <row r="611095" spans="20:20">
      <c r="T611095" s="69"/>
    </row>
    <row r="611096" spans="20:20">
      <c r="T611096" s="69"/>
    </row>
    <row r="611097" spans="20:20">
      <c r="T611097" s="69"/>
    </row>
    <row r="611098" spans="20:20">
      <c r="T611098" s="69"/>
    </row>
    <row r="611099" spans="20:20">
      <c r="T611099" s="69"/>
    </row>
    <row r="611100" spans="20:20">
      <c r="T611100" s="69"/>
    </row>
    <row r="611101" spans="20:20">
      <c r="T611101" s="69"/>
    </row>
    <row r="611102" spans="20:20">
      <c r="T611102" s="69"/>
    </row>
    <row r="611103" spans="20:20">
      <c r="T611103" s="69"/>
    </row>
    <row r="611104" spans="20:20">
      <c r="T611104" s="69"/>
    </row>
    <row r="611105" spans="20:20">
      <c r="T611105" s="69"/>
    </row>
    <row r="611106" spans="20:20">
      <c r="T611106" s="69"/>
    </row>
    <row r="611107" spans="20:20">
      <c r="T611107" s="69"/>
    </row>
    <row r="611108" spans="20:20">
      <c r="T611108" s="69"/>
    </row>
    <row r="611109" spans="20:20">
      <c r="T611109" s="69"/>
    </row>
    <row r="611110" spans="20:20">
      <c r="T611110" s="69"/>
    </row>
    <row r="611111" spans="20:20">
      <c r="T611111" s="69"/>
    </row>
    <row r="611112" spans="20:20">
      <c r="T611112" s="69"/>
    </row>
    <row r="611113" spans="20:20">
      <c r="T611113" s="69"/>
    </row>
    <row r="611114" spans="20:20">
      <c r="T611114" s="69"/>
    </row>
    <row r="611115" spans="20:20">
      <c r="T611115" s="69"/>
    </row>
    <row r="611116" spans="20:20">
      <c r="T611116" s="69"/>
    </row>
    <row r="611117" spans="20:20">
      <c r="T611117" s="69"/>
    </row>
    <row r="611118" spans="20:20">
      <c r="T611118" s="69"/>
    </row>
    <row r="611119" spans="20:20">
      <c r="T611119" s="69"/>
    </row>
    <row r="611120" spans="20:20">
      <c r="T611120" s="69"/>
    </row>
    <row r="611121" spans="20:20">
      <c r="T611121" s="69"/>
    </row>
    <row r="611122" spans="20:20">
      <c r="T611122" s="69"/>
    </row>
    <row r="611123" spans="20:20">
      <c r="T611123" s="69"/>
    </row>
    <row r="611124" spans="20:20">
      <c r="T611124" s="69"/>
    </row>
    <row r="611125" spans="20:20">
      <c r="T611125" s="69"/>
    </row>
    <row r="611126" spans="20:20">
      <c r="T611126" s="69"/>
    </row>
    <row r="611127" spans="20:20">
      <c r="T611127" s="69"/>
    </row>
    <row r="611128" spans="20:20">
      <c r="T611128" s="69"/>
    </row>
    <row r="611129" spans="20:20">
      <c r="T611129" s="69"/>
    </row>
    <row r="611130" spans="20:20">
      <c r="T611130" s="69"/>
    </row>
    <row r="611131" spans="20:20">
      <c r="T611131" s="69"/>
    </row>
    <row r="611132" spans="20:20">
      <c r="T611132" s="69"/>
    </row>
    <row r="611133" spans="20:20">
      <c r="T611133" s="69"/>
    </row>
    <row r="611134" spans="20:20">
      <c r="T611134" s="69"/>
    </row>
    <row r="611135" spans="20:20">
      <c r="T611135" s="69"/>
    </row>
    <row r="611136" spans="20:20">
      <c r="T611136" s="69"/>
    </row>
    <row r="611137" spans="20:20">
      <c r="T611137" s="69"/>
    </row>
    <row r="611138" spans="20:20">
      <c r="T611138" s="69"/>
    </row>
    <row r="611139" spans="20:20">
      <c r="T611139" s="69"/>
    </row>
    <row r="611140" spans="20:20">
      <c r="T611140" s="69"/>
    </row>
    <row r="611141" spans="20:20">
      <c r="T611141" s="69"/>
    </row>
    <row r="611142" spans="20:20">
      <c r="T611142" s="69"/>
    </row>
    <row r="611143" spans="20:20">
      <c r="T611143" s="69"/>
    </row>
    <row r="611144" spans="20:20">
      <c r="T611144" s="69"/>
    </row>
    <row r="611145" spans="20:20">
      <c r="T611145" s="69"/>
    </row>
    <row r="611146" spans="20:20">
      <c r="T611146" s="69"/>
    </row>
    <row r="611147" spans="20:20">
      <c r="T611147" s="69"/>
    </row>
    <row r="611148" spans="20:20">
      <c r="T611148" s="69"/>
    </row>
    <row r="611149" spans="20:20">
      <c r="T611149" s="69"/>
    </row>
    <row r="611150" spans="20:20">
      <c r="T611150" s="69"/>
    </row>
    <row r="611151" spans="20:20">
      <c r="T611151" s="69"/>
    </row>
    <row r="611152" spans="20:20">
      <c r="T611152" s="69"/>
    </row>
    <row r="611153" spans="20:20">
      <c r="T611153" s="69"/>
    </row>
    <row r="611154" spans="20:20">
      <c r="T611154" s="69"/>
    </row>
    <row r="611155" spans="20:20">
      <c r="T611155" s="69"/>
    </row>
    <row r="611156" spans="20:20">
      <c r="T611156" s="69"/>
    </row>
    <row r="611157" spans="20:20">
      <c r="T611157" s="69"/>
    </row>
    <row r="611158" spans="20:20">
      <c r="T611158" s="69"/>
    </row>
    <row r="611159" spans="20:20">
      <c r="T611159" s="69"/>
    </row>
    <row r="611160" spans="20:20">
      <c r="T611160" s="69"/>
    </row>
    <row r="611161" spans="20:20">
      <c r="T611161" s="69"/>
    </row>
    <row r="611162" spans="20:20">
      <c r="T611162" s="69"/>
    </row>
    <row r="611163" spans="20:20">
      <c r="T611163" s="69"/>
    </row>
    <row r="611164" spans="20:20">
      <c r="T611164" s="69"/>
    </row>
    <row r="611165" spans="20:20">
      <c r="T611165" s="69"/>
    </row>
    <row r="611166" spans="20:20">
      <c r="T611166" s="69"/>
    </row>
    <row r="611167" spans="20:20">
      <c r="T611167" s="69"/>
    </row>
    <row r="611168" spans="20:20">
      <c r="T611168" s="69"/>
    </row>
    <row r="611169" spans="20:20">
      <c r="T611169" s="69"/>
    </row>
    <row r="611170" spans="20:20">
      <c r="T611170" s="69"/>
    </row>
    <row r="611171" spans="20:20">
      <c r="T611171" s="69"/>
    </row>
    <row r="611172" spans="20:20">
      <c r="T611172" s="69"/>
    </row>
    <row r="611173" spans="20:20">
      <c r="T611173" s="69"/>
    </row>
    <row r="611174" spans="20:20">
      <c r="T611174" s="69"/>
    </row>
    <row r="611175" spans="20:20">
      <c r="T611175" s="69"/>
    </row>
    <row r="611176" spans="20:20">
      <c r="T611176" s="69"/>
    </row>
    <row r="611177" spans="20:20">
      <c r="T611177" s="69"/>
    </row>
    <row r="611178" spans="20:20">
      <c r="T611178" s="69"/>
    </row>
    <row r="611179" spans="20:20">
      <c r="T611179" s="69"/>
    </row>
    <row r="611180" spans="20:20">
      <c r="T611180" s="69"/>
    </row>
    <row r="611181" spans="20:20">
      <c r="T611181" s="69"/>
    </row>
    <row r="611182" spans="20:20">
      <c r="T611182" s="69"/>
    </row>
    <row r="611183" spans="20:20">
      <c r="T611183" s="69"/>
    </row>
    <row r="611184" spans="20:20">
      <c r="T611184" s="69"/>
    </row>
    <row r="611185" spans="20:20">
      <c r="T611185" s="69"/>
    </row>
    <row r="611186" spans="20:20">
      <c r="T611186" s="69"/>
    </row>
    <row r="611187" spans="20:20">
      <c r="T611187" s="69"/>
    </row>
    <row r="611188" spans="20:20">
      <c r="T611188" s="69"/>
    </row>
    <row r="611189" spans="20:20">
      <c r="T611189" s="69"/>
    </row>
    <row r="611190" spans="20:20">
      <c r="T611190" s="69"/>
    </row>
    <row r="611191" spans="20:20">
      <c r="T611191" s="69"/>
    </row>
    <row r="611192" spans="20:20">
      <c r="T611192" s="69"/>
    </row>
    <row r="611193" spans="20:20">
      <c r="T611193" s="69"/>
    </row>
    <row r="611194" spans="20:20">
      <c r="T611194" s="69"/>
    </row>
    <row r="611195" spans="20:20">
      <c r="T611195" s="69"/>
    </row>
    <row r="611196" spans="20:20">
      <c r="T611196" s="69"/>
    </row>
    <row r="611197" spans="20:20">
      <c r="T611197" s="69"/>
    </row>
    <row r="611198" spans="20:20">
      <c r="T611198" s="69"/>
    </row>
    <row r="611199" spans="20:20">
      <c r="T611199" s="69"/>
    </row>
    <row r="611200" spans="20:20">
      <c r="T611200" s="69"/>
    </row>
    <row r="611201" spans="20:20">
      <c r="T611201" s="69"/>
    </row>
    <row r="611202" spans="20:20">
      <c r="T611202" s="69"/>
    </row>
    <row r="611203" spans="20:20">
      <c r="T611203" s="69"/>
    </row>
    <row r="611204" spans="20:20">
      <c r="T611204" s="69"/>
    </row>
    <row r="611205" spans="20:20">
      <c r="T611205" s="69"/>
    </row>
    <row r="611206" spans="20:20">
      <c r="T611206" s="69"/>
    </row>
    <row r="611207" spans="20:20">
      <c r="T611207" s="69"/>
    </row>
    <row r="611208" spans="20:20">
      <c r="T611208" s="69"/>
    </row>
    <row r="611209" spans="20:20">
      <c r="T611209" s="69"/>
    </row>
    <row r="611210" spans="20:20">
      <c r="T611210" s="69"/>
    </row>
    <row r="611211" spans="20:20">
      <c r="T611211" s="69"/>
    </row>
    <row r="611212" spans="20:20">
      <c r="T611212" s="69"/>
    </row>
    <row r="611213" spans="20:20">
      <c r="T611213" s="69"/>
    </row>
    <row r="611214" spans="20:20">
      <c r="T611214" s="69"/>
    </row>
    <row r="611215" spans="20:20">
      <c r="T611215" s="69"/>
    </row>
    <row r="611216" spans="20:20">
      <c r="T611216" s="69"/>
    </row>
    <row r="611217" spans="20:20">
      <c r="T611217" s="69"/>
    </row>
    <row r="611218" spans="20:20">
      <c r="T611218" s="69"/>
    </row>
    <row r="611219" spans="20:20">
      <c r="T611219" s="69"/>
    </row>
    <row r="611220" spans="20:20">
      <c r="T611220" s="69"/>
    </row>
    <row r="611221" spans="20:20">
      <c r="T611221" s="69"/>
    </row>
    <row r="611222" spans="20:20">
      <c r="T611222" s="69"/>
    </row>
    <row r="611223" spans="20:20">
      <c r="T611223" s="69"/>
    </row>
    <row r="611224" spans="20:20">
      <c r="T611224" s="69"/>
    </row>
    <row r="611225" spans="20:20">
      <c r="T611225" s="69"/>
    </row>
    <row r="611226" spans="20:20">
      <c r="T611226" s="69"/>
    </row>
    <row r="611227" spans="20:20">
      <c r="T611227" s="69"/>
    </row>
    <row r="611228" spans="20:20">
      <c r="T611228" s="69"/>
    </row>
    <row r="611229" spans="20:20">
      <c r="T611229" s="69"/>
    </row>
    <row r="611230" spans="20:20">
      <c r="T611230" s="69"/>
    </row>
    <row r="611231" spans="20:20">
      <c r="T611231" s="69"/>
    </row>
    <row r="611232" spans="20:20">
      <c r="T611232" s="69"/>
    </row>
    <row r="611233" spans="20:20">
      <c r="T611233" s="69"/>
    </row>
    <row r="611234" spans="20:20">
      <c r="T611234" s="69"/>
    </row>
    <row r="611235" spans="20:20">
      <c r="T611235" s="69"/>
    </row>
    <row r="611236" spans="20:20">
      <c r="T611236" s="69"/>
    </row>
    <row r="611237" spans="20:20">
      <c r="T611237" s="69"/>
    </row>
    <row r="611238" spans="20:20">
      <c r="T611238" s="69"/>
    </row>
    <row r="611239" spans="20:20">
      <c r="T611239" s="69"/>
    </row>
    <row r="611240" spans="20:20">
      <c r="T611240" s="69"/>
    </row>
    <row r="611241" spans="20:20">
      <c r="T611241" s="69"/>
    </row>
    <row r="611242" spans="20:20">
      <c r="T611242" s="69"/>
    </row>
    <row r="611243" spans="20:20">
      <c r="T611243" s="69"/>
    </row>
    <row r="611244" spans="20:20">
      <c r="T611244" s="69"/>
    </row>
    <row r="611245" spans="20:20">
      <c r="T611245" s="69"/>
    </row>
    <row r="611246" spans="20:20">
      <c r="T611246" s="69"/>
    </row>
    <row r="611247" spans="20:20">
      <c r="T611247" s="69"/>
    </row>
    <row r="611248" spans="20:20">
      <c r="T611248" s="69"/>
    </row>
    <row r="611249" spans="20:20">
      <c r="T611249" s="69"/>
    </row>
    <row r="611250" spans="20:20">
      <c r="T611250" s="69"/>
    </row>
    <row r="611251" spans="20:20">
      <c r="T611251" s="69"/>
    </row>
    <row r="611252" spans="20:20">
      <c r="T611252" s="69"/>
    </row>
    <row r="611253" spans="20:20">
      <c r="T611253" s="69"/>
    </row>
    <row r="611254" spans="20:20">
      <c r="T611254" s="69"/>
    </row>
    <row r="611255" spans="20:20">
      <c r="T611255" s="69"/>
    </row>
    <row r="611256" spans="20:20">
      <c r="T611256" s="69"/>
    </row>
    <row r="611257" spans="20:20">
      <c r="T611257" s="69"/>
    </row>
    <row r="611258" spans="20:20">
      <c r="T611258" s="69"/>
    </row>
    <row r="611259" spans="20:20">
      <c r="T611259" s="69"/>
    </row>
    <row r="611260" spans="20:20">
      <c r="T611260" s="69"/>
    </row>
    <row r="611261" spans="20:20">
      <c r="T611261" s="69"/>
    </row>
    <row r="611262" spans="20:20">
      <c r="T611262" s="69"/>
    </row>
    <row r="611263" spans="20:20">
      <c r="T611263" s="69"/>
    </row>
    <row r="611264" spans="20:20">
      <c r="T611264" s="69"/>
    </row>
    <row r="611265" spans="20:20">
      <c r="T611265" s="69"/>
    </row>
    <row r="611266" spans="20:20">
      <c r="T611266" s="69"/>
    </row>
    <row r="611267" spans="20:20">
      <c r="T611267" s="69"/>
    </row>
    <row r="611268" spans="20:20">
      <c r="T611268" s="69"/>
    </row>
    <row r="611269" spans="20:20">
      <c r="T611269" s="69"/>
    </row>
    <row r="611270" spans="20:20">
      <c r="T611270" s="69"/>
    </row>
    <row r="611271" spans="20:20">
      <c r="T611271" s="69"/>
    </row>
    <row r="611272" spans="20:20">
      <c r="T611272" s="69"/>
    </row>
    <row r="611273" spans="20:20">
      <c r="T611273" s="69"/>
    </row>
    <row r="611274" spans="20:20">
      <c r="T611274" s="69"/>
    </row>
    <row r="611275" spans="20:20">
      <c r="T611275" s="69"/>
    </row>
    <row r="611276" spans="20:20">
      <c r="T611276" s="69"/>
    </row>
    <row r="611277" spans="20:20">
      <c r="T611277" s="69"/>
    </row>
    <row r="611278" spans="20:20">
      <c r="T611278" s="69"/>
    </row>
    <row r="611279" spans="20:20">
      <c r="T611279" s="69"/>
    </row>
    <row r="611280" spans="20:20">
      <c r="T611280" s="69"/>
    </row>
    <row r="611281" spans="20:20">
      <c r="T611281" s="69"/>
    </row>
    <row r="611282" spans="20:20">
      <c r="T611282" s="69"/>
    </row>
    <row r="611283" spans="20:20">
      <c r="T611283" s="69"/>
    </row>
    <row r="611284" spans="20:20">
      <c r="T611284" s="69"/>
    </row>
    <row r="611285" spans="20:20">
      <c r="T611285" s="69"/>
    </row>
    <row r="611286" spans="20:20">
      <c r="T611286" s="69"/>
    </row>
    <row r="611287" spans="20:20">
      <c r="T611287" s="69"/>
    </row>
    <row r="611288" spans="20:20">
      <c r="T611288" s="69"/>
    </row>
    <row r="611289" spans="20:20">
      <c r="T611289" s="69"/>
    </row>
    <row r="611290" spans="20:20">
      <c r="T611290" s="69"/>
    </row>
    <row r="611291" spans="20:20">
      <c r="T611291" s="69"/>
    </row>
    <row r="611292" spans="20:20">
      <c r="T611292" s="69"/>
    </row>
    <row r="611293" spans="20:20">
      <c r="T611293" s="69"/>
    </row>
    <row r="611294" spans="20:20">
      <c r="T611294" s="69"/>
    </row>
    <row r="611295" spans="20:20">
      <c r="T611295" s="69"/>
    </row>
    <row r="611296" spans="20:20">
      <c r="T611296" s="69"/>
    </row>
    <row r="611297" spans="20:20">
      <c r="T611297" s="69"/>
    </row>
    <row r="611298" spans="20:20">
      <c r="T611298" s="69"/>
    </row>
    <row r="611299" spans="20:20">
      <c r="T611299" s="69"/>
    </row>
    <row r="611300" spans="20:20">
      <c r="T611300" s="69"/>
    </row>
    <row r="611301" spans="20:20">
      <c r="T611301" s="69"/>
    </row>
    <row r="611302" spans="20:20">
      <c r="T611302" s="69"/>
    </row>
    <row r="611303" spans="20:20">
      <c r="T611303" s="69"/>
    </row>
    <row r="611304" spans="20:20">
      <c r="T611304" s="69"/>
    </row>
    <row r="611305" spans="20:20">
      <c r="T611305" s="69"/>
    </row>
    <row r="611306" spans="20:20">
      <c r="T611306" s="69"/>
    </row>
    <row r="611307" spans="20:20">
      <c r="T611307" s="69"/>
    </row>
    <row r="611308" spans="20:20">
      <c r="T611308" s="69"/>
    </row>
    <row r="611309" spans="20:20">
      <c r="T611309" s="69"/>
    </row>
    <row r="611310" spans="20:20">
      <c r="T611310" s="69"/>
    </row>
    <row r="611311" spans="20:20">
      <c r="T611311" s="69"/>
    </row>
    <row r="611312" spans="20:20">
      <c r="T611312" s="69"/>
    </row>
    <row r="611313" spans="20:20">
      <c r="T611313" s="69"/>
    </row>
    <row r="611314" spans="20:20">
      <c r="T611314" s="69"/>
    </row>
    <row r="611315" spans="20:20">
      <c r="T611315" s="69"/>
    </row>
    <row r="611316" spans="20:20">
      <c r="T611316" s="69"/>
    </row>
    <row r="611317" spans="20:20">
      <c r="T611317" s="69"/>
    </row>
    <row r="611318" spans="20:20">
      <c r="T611318" s="69"/>
    </row>
    <row r="611319" spans="20:20">
      <c r="T611319" s="69"/>
    </row>
    <row r="611320" spans="20:20">
      <c r="T611320" s="69"/>
    </row>
    <row r="611321" spans="20:20">
      <c r="T611321" s="69"/>
    </row>
    <row r="611322" spans="20:20">
      <c r="T611322" s="69"/>
    </row>
    <row r="611323" spans="20:20">
      <c r="T611323" s="69"/>
    </row>
    <row r="611324" spans="20:20">
      <c r="T611324" s="69"/>
    </row>
    <row r="611325" spans="20:20">
      <c r="T611325" s="69"/>
    </row>
    <row r="611326" spans="20:20">
      <c r="T611326" s="69"/>
    </row>
    <row r="611327" spans="20:20">
      <c r="T611327" s="69"/>
    </row>
    <row r="611328" spans="20:20">
      <c r="T611328" s="69"/>
    </row>
    <row r="611329" spans="20:20">
      <c r="T611329" s="69"/>
    </row>
    <row r="611330" spans="20:20">
      <c r="T611330" s="69"/>
    </row>
    <row r="611331" spans="20:20">
      <c r="T611331" s="69"/>
    </row>
    <row r="611332" spans="20:20">
      <c r="T611332" s="69"/>
    </row>
    <row r="611333" spans="20:20">
      <c r="T611333" s="69"/>
    </row>
    <row r="611334" spans="20:20">
      <c r="T611334" s="69"/>
    </row>
    <row r="611335" spans="20:20">
      <c r="T611335" s="69"/>
    </row>
    <row r="611336" spans="20:20">
      <c r="T611336" s="69"/>
    </row>
    <row r="611337" spans="20:20">
      <c r="T611337" s="69"/>
    </row>
    <row r="611338" spans="20:20">
      <c r="T611338" s="69"/>
    </row>
    <row r="611339" spans="20:20">
      <c r="T611339" s="69"/>
    </row>
    <row r="611340" spans="20:20">
      <c r="T611340" s="69"/>
    </row>
    <row r="611341" spans="20:20">
      <c r="T611341" s="69"/>
    </row>
    <row r="611342" spans="20:20">
      <c r="T611342" s="69"/>
    </row>
    <row r="611343" spans="20:20">
      <c r="T611343" s="69"/>
    </row>
    <row r="611344" spans="20:20">
      <c r="T611344" s="69"/>
    </row>
    <row r="611345" spans="20:20">
      <c r="T611345" s="69"/>
    </row>
    <row r="611346" spans="20:20">
      <c r="T611346" s="69"/>
    </row>
    <row r="611347" spans="20:20">
      <c r="T611347" s="69"/>
    </row>
    <row r="611348" spans="20:20">
      <c r="T611348" s="69"/>
    </row>
    <row r="611349" spans="20:20">
      <c r="T611349" s="69"/>
    </row>
    <row r="611350" spans="20:20">
      <c r="T611350" s="69"/>
    </row>
    <row r="611351" spans="20:20">
      <c r="T611351" s="69"/>
    </row>
    <row r="611352" spans="20:20">
      <c r="T611352" s="69"/>
    </row>
    <row r="611353" spans="20:20">
      <c r="T611353" s="69"/>
    </row>
    <row r="611354" spans="20:20">
      <c r="T611354" s="69"/>
    </row>
    <row r="611355" spans="20:20">
      <c r="T611355" s="69"/>
    </row>
    <row r="611356" spans="20:20">
      <c r="T611356" s="69"/>
    </row>
    <row r="611357" spans="20:20">
      <c r="T611357" s="69"/>
    </row>
    <row r="611358" spans="20:20">
      <c r="T611358" s="69"/>
    </row>
    <row r="611359" spans="20:20">
      <c r="T611359" s="69"/>
    </row>
    <row r="611360" spans="20:20">
      <c r="T611360" s="69"/>
    </row>
    <row r="611361" spans="20:20">
      <c r="T611361" s="69"/>
    </row>
    <row r="611362" spans="20:20">
      <c r="T611362" s="69"/>
    </row>
    <row r="611363" spans="20:20">
      <c r="T611363" s="69"/>
    </row>
    <row r="611364" spans="20:20">
      <c r="T611364" s="69"/>
    </row>
    <row r="611365" spans="20:20">
      <c r="T611365" s="69"/>
    </row>
    <row r="611366" spans="20:20">
      <c r="T611366" s="69"/>
    </row>
    <row r="611367" spans="20:20">
      <c r="T611367" s="69"/>
    </row>
    <row r="611368" spans="20:20">
      <c r="T611368" s="69"/>
    </row>
    <row r="611369" spans="20:20">
      <c r="T611369" s="69"/>
    </row>
    <row r="611370" spans="20:20">
      <c r="T611370" s="69"/>
    </row>
    <row r="611371" spans="20:20">
      <c r="T611371" s="69"/>
    </row>
    <row r="611372" spans="20:20">
      <c r="T611372" s="69"/>
    </row>
    <row r="611373" spans="20:20">
      <c r="T611373" s="69"/>
    </row>
    <row r="611374" spans="20:20">
      <c r="T611374" s="69"/>
    </row>
    <row r="611375" spans="20:20">
      <c r="T611375" s="69"/>
    </row>
    <row r="611376" spans="20:20">
      <c r="T611376" s="69"/>
    </row>
    <row r="611377" spans="20:20">
      <c r="T611377" s="69"/>
    </row>
    <row r="611378" spans="20:20">
      <c r="T611378" s="69"/>
    </row>
    <row r="611379" spans="20:20">
      <c r="T611379" s="69"/>
    </row>
    <row r="611380" spans="20:20">
      <c r="T611380" s="69"/>
    </row>
    <row r="611381" spans="20:20">
      <c r="T611381" s="69"/>
    </row>
    <row r="611382" spans="20:20">
      <c r="T611382" s="69"/>
    </row>
    <row r="611383" spans="20:20">
      <c r="T611383" s="69"/>
    </row>
    <row r="611384" spans="20:20">
      <c r="T611384" s="69"/>
    </row>
    <row r="611385" spans="20:20">
      <c r="T611385" s="69"/>
    </row>
    <row r="611386" spans="20:20">
      <c r="T611386" s="69"/>
    </row>
    <row r="611387" spans="20:20">
      <c r="T611387" s="69"/>
    </row>
    <row r="611388" spans="20:20">
      <c r="T611388" s="69"/>
    </row>
    <row r="611389" spans="20:20">
      <c r="T611389" s="69"/>
    </row>
    <row r="611390" spans="20:20">
      <c r="T611390" s="69"/>
    </row>
    <row r="611391" spans="20:20">
      <c r="T611391" s="69"/>
    </row>
    <row r="611392" spans="20:20">
      <c r="T611392" s="69"/>
    </row>
    <row r="611393" spans="20:20">
      <c r="T611393" s="69"/>
    </row>
    <row r="611394" spans="20:20">
      <c r="T611394" s="69"/>
    </row>
    <row r="611395" spans="20:20">
      <c r="T611395" s="69"/>
    </row>
    <row r="611396" spans="20:20">
      <c r="T611396" s="69"/>
    </row>
    <row r="611397" spans="20:20">
      <c r="T611397" s="69"/>
    </row>
    <row r="611398" spans="20:20">
      <c r="T611398" s="69"/>
    </row>
    <row r="611399" spans="20:20">
      <c r="T611399" s="69"/>
    </row>
    <row r="611400" spans="20:20">
      <c r="T611400" s="69"/>
    </row>
    <row r="611401" spans="20:20">
      <c r="T611401" s="69"/>
    </row>
    <row r="611402" spans="20:20">
      <c r="T611402" s="69"/>
    </row>
    <row r="611403" spans="20:20">
      <c r="T611403" s="69"/>
    </row>
    <row r="611404" spans="20:20">
      <c r="T611404" s="69"/>
    </row>
    <row r="611405" spans="20:20">
      <c r="T611405" s="69"/>
    </row>
    <row r="611406" spans="20:20">
      <c r="T611406" s="69"/>
    </row>
    <row r="611407" spans="20:20">
      <c r="T611407" s="69"/>
    </row>
    <row r="611408" spans="20:20">
      <c r="T611408" s="69"/>
    </row>
    <row r="611409" spans="20:20">
      <c r="T611409" s="69"/>
    </row>
    <row r="611410" spans="20:20">
      <c r="T611410" s="69"/>
    </row>
    <row r="611411" spans="20:20">
      <c r="T611411" s="69"/>
    </row>
    <row r="611412" spans="20:20">
      <c r="T611412" s="69"/>
    </row>
    <row r="611413" spans="20:20">
      <c r="T611413" s="69"/>
    </row>
    <row r="611414" spans="20:20">
      <c r="T611414" s="69"/>
    </row>
    <row r="611415" spans="20:20">
      <c r="T611415" s="69"/>
    </row>
    <row r="611416" spans="20:20">
      <c r="T611416" s="69"/>
    </row>
    <row r="611417" spans="20:20">
      <c r="T611417" s="69"/>
    </row>
    <row r="611418" spans="20:20">
      <c r="T611418" s="69"/>
    </row>
    <row r="611419" spans="20:20">
      <c r="T611419" s="69"/>
    </row>
    <row r="611420" spans="20:20">
      <c r="T611420" s="69"/>
    </row>
    <row r="611421" spans="20:20">
      <c r="T611421" s="69"/>
    </row>
    <row r="611422" spans="20:20">
      <c r="T611422" s="69"/>
    </row>
    <row r="611423" spans="20:20">
      <c r="T611423" s="69"/>
    </row>
    <row r="611424" spans="20:20">
      <c r="T611424" s="69"/>
    </row>
    <row r="611425" spans="20:20">
      <c r="T611425" s="69"/>
    </row>
    <row r="611426" spans="20:20">
      <c r="T611426" s="69"/>
    </row>
    <row r="611427" spans="20:20">
      <c r="T611427" s="69"/>
    </row>
    <row r="611428" spans="20:20">
      <c r="T611428" s="69"/>
    </row>
    <row r="611429" spans="20:20">
      <c r="T611429" s="69"/>
    </row>
    <row r="611430" spans="20:20">
      <c r="T611430" s="69"/>
    </row>
    <row r="611431" spans="20:20">
      <c r="T611431" s="69"/>
    </row>
    <row r="611432" spans="20:20">
      <c r="T611432" s="69"/>
    </row>
    <row r="611433" spans="20:20">
      <c r="T611433" s="69"/>
    </row>
    <row r="611434" spans="20:20">
      <c r="T611434" s="69"/>
    </row>
    <row r="611435" spans="20:20">
      <c r="T611435" s="69"/>
    </row>
    <row r="611436" spans="20:20">
      <c r="T611436" s="69"/>
    </row>
    <row r="611437" spans="20:20">
      <c r="T611437" s="69"/>
    </row>
    <row r="611438" spans="20:20">
      <c r="T611438" s="69"/>
    </row>
    <row r="611439" spans="20:20">
      <c r="T611439" s="69"/>
    </row>
    <row r="611440" spans="20:20">
      <c r="T611440" s="69"/>
    </row>
    <row r="611441" spans="20:20">
      <c r="T611441" s="69"/>
    </row>
    <row r="611442" spans="20:20">
      <c r="T611442" s="69"/>
    </row>
    <row r="611443" spans="20:20">
      <c r="T611443" s="69"/>
    </row>
    <row r="611444" spans="20:20">
      <c r="T611444" s="69"/>
    </row>
    <row r="611445" spans="20:20">
      <c r="T611445" s="69"/>
    </row>
    <row r="611446" spans="20:20">
      <c r="T611446" s="69"/>
    </row>
    <row r="611447" spans="20:20">
      <c r="T611447" s="69"/>
    </row>
    <row r="611448" spans="20:20">
      <c r="T611448" s="69"/>
    </row>
    <row r="611449" spans="20:20">
      <c r="T611449" s="69"/>
    </row>
    <row r="611450" spans="20:20">
      <c r="T611450" s="69"/>
    </row>
    <row r="611451" spans="20:20">
      <c r="T611451" s="69"/>
    </row>
    <row r="611452" spans="20:20">
      <c r="T611452" s="69"/>
    </row>
    <row r="611453" spans="20:20">
      <c r="T611453" s="69"/>
    </row>
    <row r="611454" spans="20:20">
      <c r="T611454" s="69"/>
    </row>
    <row r="611455" spans="20:20">
      <c r="T611455" s="69"/>
    </row>
    <row r="611456" spans="20:20">
      <c r="T611456" s="69"/>
    </row>
    <row r="611457" spans="20:20">
      <c r="T611457" s="69"/>
    </row>
    <row r="611458" spans="20:20">
      <c r="T611458" s="69"/>
    </row>
    <row r="611459" spans="20:20">
      <c r="T611459" s="69"/>
    </row>
    <row r="611460" spans="20:20">
      <c r="T611460" s="69"/>
    </row>
    <row r="611461" spans="20:20">
      <c r="T611461" s="69"/>
    </row>
    <row r="611462" spans="20:20">
      <c r="T611462" s="69"/>
    </row>
    <row r="611463" spans="20:20">
      <c r="T611463" s="69"/>
    </row>
    <row r="611464" spans="20:20">
      <c r="T611464" s="69"/>
    </row>
    <row r="611465" spans="20:20">
      <c r="T611465" s="69"/>
    </row>
    <row r="611466" spans="20:20">
      <c r="T611466" s="69"/>
    </row>
    <row r="611467" spans="20:20">
      <c r="T611467" s="69"/>
    </row>
    <row r="611468" spans="20:20">
      <c r="T611468" s="69"/>
    </row>
    <row r="611469" spans="20:20">
      <c r="T611469" s="69"/>
    </row>
    <row r="611470" spans="20:20">
      <c r="T611470" s="69"/>
    </row>
    <row r="611471" spans="20:20">
      <c r="T611471" s="69"/>
    </row>
    <row r="611472" spans="20:20">
      <c r="T611472" s="69"/>
    </row>
    <row r="611473" spans="20:20">
      <c r="T611473" s="69"/>
    </row>
    <row r="611474" spans="20:20">
      <c r="T611474" s="69"/>
    </row>
    <row r="611475" spans="20:20">
      <c r="T611475" s="69"/>
    </row>
    <row r="611476" spans="20:20">
      <c r="T611476" s="69"/>
    </row>
    <row r="611477" spans="20:20">
      <c r="T611477" s="69"/>
    </row>
    <row r="611478" spans="20:20">
      <c r="T611478" s="69"/>
    </row>
    <row r="611479" spans="20:20">
      <c r="T611479" s="69"/>
    </row>
    <row r="611480" spans="20:20">
      <c r="T611480" s="69"/>
    </row>
    <row r="611481" spans="20:20">
      <c r="T611481" s="69"/>
    </row>
    <row r="611482" spans="20:20">
      <c r="T611482" s="69"/>
    </row>
    <row r="611483" spans="20:20">
      <c r="T611483" s="69"/>
    </row>
    <row r="611484" spans="20:20">
      <c r="T611484" s="69"/>
    </row>
    <row r="611485" spans="20:20">
      <c r="T611485" s="69"/>
    </row>
    <row r="611486" spans="20:20">
      <c r="T611486" s="69"/>
    </row>
    <row r="611487" spans="20:20">
      <c r="T611487" s="69"/>
    </row>
    <row r="611488" spans="20:20">
      <c r="T611488" s="69"/>
    </row>
    <row r="611489" spans="20:20">
      <c r="T611489" s="69"/>
    </row>
    <row r="611490" spans="20:20">
      <c r="T611490" s="69"/>
    </row>
    <row r="611491" spans="20:20">
      <c r="T611491" s="69"/>
    </row>
    <row r="611492" spans="20:20">
      <c r="T611492" s="69"/>
    </row>
    <row r="611493" spans="20:20">
      <c r="T611493" s="69"/>
    </row>
    <row r="611494" spans="20:20">
      <c r="T611494" s="69"/>
    </row>
    <row r="611495" spans="20:20">
      <c r="T611495" s="69"/>
    </row>
    <row r="611496" spans="20:20">
      <c r="T611496" s="69"/>
    </row>
    <row r="611497" spans="20:20">
      <c r="T611497" s="69"/>
    </row>
    <row r="611498" spans="20:20">
      <c r="T611498" s="69"/>
    </row>
    <row r="611499" spans="20:20">
      <c r="T611499" s="69"/>
    </row>
    <row r="611500" spans="20:20">
      <c r="T611500" s="69"/>
    </row>
    <row r="611501" spans="20:20">
      <c r="T611501" s="69"/>
    </row>
    <row r="611502" spans="20:20">
      <c r="T611502" s="69"/>
    </row>
    <row r="611503" spans="20:20">
      <c r="T611503" s="69"/>
    </row>
    <row r="611504" spans="20:20">
      <c r="T611504" s="69"/>
    </row>
    <row r="611505" spans="20:20">
      <c r="T611505" s="69"/>
    </row>
    <row r="611506" spans="20:20">
      <c r="T611506" s="69"/>
    </row>
    <row r="611507" spans="20:20">
      <c r="T611507" s="69"/>
    </row>
    <row r="611508" spans="20:20">
      <c r="T611508" s="69"/>
    </row>
    <row r="611509" spans="20:20">
      <c r="T611509" s="69"/>
    </row>
    <row r="611510" spans="20:20">
      <c r="T611510" s="69"/>
    </row>
    <row r="611511" spans="20:20">
      <c r="T611511" s="69"/>
    </row>
    <row r="611512" spans="20:20">
      <c r="T611512" s="69"/>
    </row>
    <row r="611513" spans="20:20">
      <c r="T611513" s="69"/>
    </row>
    <row r="611514" spans="20:20">
      <c r="T611514" s="69"/>
    </row>
    <row r="611515" spans="20:20">
      <c r="T611515" s="69"/>
    </row>
    <row r="611516" spans="20:20">
      <c r="T611516" s="69"/>
    </row>
    <row r="611517" spans="20:20">
      <c r="T611517" s="69"/>
    </row>
    <row r="611518" spans="20:20">
      <c r="T611518" s="69"/>
    </row>
    <row r="611519" spans="20:20">
      <c r="T611519" s="69"/>
    </row>
    <row r="611520" spans="20:20">
      <c r="T611520" s="69"/>
    </row>
    <row r="611521" spans="20:20">
      <c r="T611521" s="69"/>
    </row>
    <row r="611522" spans="20:20">
      <c r="T611522" s="69"/>
    </row>
    <row r="611523" spans="20:20">
      <c r="T611523" s="69"/>
    </row>
    <row r="611524" spans="20:20">
      <c r="T611524" s="69"/>
    </row>
    <row r="611525" spans="20:20">
      <c r="T611525" s="69"/>
    </row>
    <row r="611526" spans="20:20">
      <c r="T611526" s="69"/>
    </row>
    <row r="611527" spans="20:20">
      <c r="T611527" s="69"/>
    </row>
    <row r="611528" spans="20:20">
      <c r="T611528" s="69"/>
    </row>
    <row r="611529" spans="20:20">
      <c r="T611529" s="69"/>
    </row>
    <row r="611530" spans="20:20">
      <c r="T611530" s="69"/>
    </row>
    <row r="611531" spans="20:20">
      <c r="T611531" s="69"/>
    </row>
    <row r="611532" spans="20:20">
      <c r="T611532" s="69"/>
    </row>
    <row r="611533" spans="20:20">
      <c r="T611533" s="69"/>
    </row>
    <row r="611534" spans="20:20">
      <c r="T611534" s="69"/>
    </row>
    <row r="611535" spans="20:20">
      <c r="T611535" s="69"/>
    </row>
    <row r="611536" spans="20:20">
      <c r="T611536" s="69"/>
    </row>
    <row r="611537" spans="20:20">
      <c r="T611537" s="69"/>
    </row>
    <row r="611538" spans="20:20">
      <c r="T611538" s="69"/>
    </row>
    <row r="611539" spans="20:20">
      <c r="T611539" s="69"/>
    </row>
    <row r="611540" spans="20:20">
      <c r="T611540" s="69"/>
    </row>
    <row r="611541" spans="20:20">
      <c r="T611541" s="69"/>
    </row>
    <row r="611542" spans="20:20">
      <c r="T611542" s="69"/>
    </row>
    <row r="611543" spans="20:20">
      <c r="T611543" s="69"/>
    </row>
    <row r="611544" spans="20:20">
      <c r="T611544" s="69"/>
    </row>
    <row r="611545" spans="20:20">
      <c r="T611545" s="69"/>
    </row>
    <row r="611546" spans="20:20">
      <c r="T611546" s="69"/>
    </row>
    <row r="611547" spans="20:20">
      <c r="T611547" s="69"/>
    </row>
    <row r="611548" spans="20:20">
      <c r="T611548" s="69"/>
    </row>
    <row r="611549" spans="20:20">
      <c r="T611549" s="69"/>
    </row>
    <row r="611550" spans="20:20">
      <c r="T611550" s="69"/>
    </row>
    <row r="611551" spans="20:20">
      <c r="T611551" s="69"/>
    </row>
    <row r="611552" spans="20:20">
      <c r="T611552" s="69"/>
    </row>
    <row r="611553" spans="20:20">
      <c r="T611553" s="69"/>
    </row>
    <row r="611554" spans="20:20">
      <c r="T611554" s="69"/>
    </row>
    <row r="611555" spans="20:20">
      <c r="T611555" s="69"/>
    </row>
    <row r="611556" spans="20:20">
      <c r="T611556" s="69"/>
    </row>
    <row r="611557" spans="20:20">
      <c r="T611557" s="69"/>
    </row>
    <row r="611558" spans="20:20">
      <c r="T611558" s="69"/>
    </row>
    <row r="611559" spans="20:20">
      <c r="T611559" s="69"/>
    </row>
    <row r="611560" spans="20:20">
      <c r="T611560" s="69"/>
    </row>
    <row r="611561" spans="20:20">
      <c r="T611561" s="69"/>
    </row>
    <row r="611562" spans="20:20">
      <c r="T611562" s="69"/>
    </row>
    <row r="611563" spans="20:20">
      <c r="T611563" s="69"/>
    </row>
    <row r="611564" spans="20:20">
      <c r="T611564" s="69"/>
    </row>
    <row r="611565" spans="20:20">
      <c r="T611565" s="69"/>
    </row>
    <row r="611566" spans="20:20">
      <c r="T611566" s="69"/>
    </row>
    <row r="611567" spans="20:20">
      <c r="T611567" s="69"/>
    </row>
    <row r="611568" spans="20:20">
      <c r="T611568" s="69"/>
    </row>
    <row r="611569" spans="20:20">
      <c r="T611569" s="69"/>
    </row>
    <row r="611570" spans="20:20">
      <c r="T611570" s="69"/>
    </row>
    <row r="611571" spans="20:20">
      <c r="T611571" s="69"/>
    </row>
    <row r="611572" spans="20:20">
      <c r="T611572" s="69"/>
    </row>
    <row r="611573" spans="20:20">
      <c r="T611573" s="69"/>
    </row>
    <row r="611574" spans="20:20">
      <c r="T611574" s="69"/>
    </row>
    <row r="611575" spans="20:20">
      <c r="T611575" s="69"/>
    </row>
    <row r="611576" spans="20:20">
      <c r="T611576" s="69"/>
    </row>
    <row r="611577" spans="20:20">
      <c r="T611577" s="69"/>
    </row>
    <row r="611578" spans="20:20">
      <c r="T611578" s="69"/>
    </row>
    <row r="611579" spans="20:20">
      <c r="T611579" s="69"/>
    </row>
    <row r="611580" spans="20:20">
      <c r="T611580" s="69"/>
    </row>
    <row r="611581" spans="20:20">
      <c r="T611581" s="69"/>
    </row>
    <row r="611582" spans="20:20">
      <c r="T611582" s="69"/>
    </row>
    <row r="611583" spans="20:20">
      <c r="T611583" s="69"/>
    </row>
    <row r="611584" spans="20:20">
      <c r="T611584" s="69"/>
    </row>
    <row r="611585" spans="20:20">
      <c r="T611585" s="69"/>
    </row>
    <row r="611586" spans="20:20">
      <c r="T611586" s="69"/>
    </row>
    <row r="611587" spans="20:20">
      <c r="T611587" s="69"/>
    </row>
    <row r="611588" spans="20:20">
      <c r="T611588" s="69"/>
    </row>
    <row r="611589" spans="20:20">
      <c r="T611589" s="69"/>
    </row>
    <row r="611590" spans="20:20">
      <c r="T611590" s="69"/>
    </row>
    <row r="611591" spans="20:20">
      <c r="T611591" s="69"/>
    </row>
    <row r="611592" spans="20:20">
      <c r="T611592" s="69"/>
    </row>
    <row r="611593" spans="20:20">
      <c r="T611593" s="69"/>
    </row>
    <row r="611594" spans="20:20">
      <c r="T611594" s="69"/>
    </row>
    <row r="611595" spans="20:20">
      <c r="T611595" s="69"/>
    </row>
    <row r="611596" spans="20:20">
      <c r="T611596" s="69"/>
    </row>
    <row r="611597" spans="20:20">
      <c r="T611597" s="69"/>
    </row>
    <row r="611598" spans="20:20">
      <c r="T611598" s="69"/>
    </row>
    <row r="611599" spans="20:20">
      <c r="T611599" s="69"/>
    </row>
    <row r="611600" spans="20:20">
      <c r="T611600" s="69"/>
    </row>
    <row r="611601" spans="20:20">
      <c r="T611601" s="69"/>
    </row>
    <row r="611602" spans="20:20">
      <c r="T611602" s="69"/>
    </row>
    <row r="611603" spans="20:20">
      <c r="T611603" s="69"/>
    </row>
    <row r="611604" spans="20:20">
      <c r="T611604" s="69"/>
    </row>
    <row r="611605" spans="20:20">
      <c r="T611605" s="69"/>
    </row>
    <row r="611606" spans="20:20">
      <c r="T611606" s="69"/>
    </row>
    <row r="611607" spans="20:20">
      <c r="T611607" s="69"/>
    </row>
    <row r="611608" spans="20:20">
      <c r="T611608" s="69"/>
    </row>
    <row r="611609" spans="20:20">
      <c r="T611609" s="69"/>
    </row>
    <row r="611610" spans="20:20">
      <c r="T611610" s="69"/>
    </row>
    <row r="611611" spans="20:20">
      <c r="T611611" s="69"/>
    </row>
    <row r="611612" spans="20:20">
      <c r="T611612" s="69"/>
    </row>
    <row r="611613" spans="20:20">
      <c r="T611613" s="69"/>
    </row>
    <row r="611614" spans="20:20">
      <c r="T611614" s="69"/>
    </row>
    <row r="611615" spans="20:20">
      <c r="T611615" s="69"/>
    </row>
    <row r="611616" spans="20:20">
      <c r="T611616" s="69"/>
    </row>
    <row r="611617" spans="20:20">
      <c r="T611617" s="69"/>
    </row>
    <row r="611618" spans="20:20">
      <c r="T611618" s="69"/>
    </row>
    <row r="611619" spans="20:20">
      <c r="T611619" s="69"/>
    </row>
    <row r="611620" spans="20:20">
      <c r="T611620" s="69"/>
    </row>
    <row r="611621" spans="20:20">
      <c r="T611621" s="69"/>
    </row>
    <row r="611622" spans="20:20">
      <c r="T611622" s="69"/>
    </row>
    <row r="611623" spans="20:20">
      <c r="T611623" s="69"/>
    </row>
    <row r="611624" spans="20:20">
      <c r="T611624" s="69"/>
    </row>
    <row r="611625" spans="20:20">
      <c r="T611625" s="69"/>
    </row>
    <row r="611626" spans="20:20">
      <c r="T611626" s="69"/>
    </row>
    <row r="611627" spans="20:20">
      <c r="T611627" s="69"/>
    </row>
    <row r="611628" spans="20:20">
      <c r="T611628" s="69"/>
    </row>
    <row r="611629" spans="20:20">
      <c r="T611629" s="69"/>
    </row>
    <row r="611630" spans="20:20">
      <c r="T611630" s="69"/>
    </row>
    <row r="611631" spans="20:20">
      <c r="T611631" s="69"/>
    </row>
    <row r="611632" spans="20:20">
      <c r="T611632" s="69"/>
    </row>
    <row r="611633" spans="20:20">
      <c r="T611633" s="69"/>
    </row>
    <row r="611634" spans="20:20">
      <c r="T611634" s="69"/>
    </row>
    <row r="611635" spans="20:20">
      <c r="T611635" s="69"/>
    </row>
    <row r="611636" spans="20:20">
      <c r="T611636" s="69"/>
    </row>
    <row r="611637" spans="20:20">
      <c r="T611637" s="69"/>
    </row>
    <row r="611638" spans="20:20">
      <c r="T611638" s="69"/>
    </row>
    <row r="611639" spans="20:20">
      <c r="T611639" s="69"/>
    </row>
    <row r="611640" spans="20:20">
      <c r="T611640" s="69"/>
    </row>
    <row r="611641" spans="20:20">
      <c r="T611641" s="69"/>
    </row>
    <row r="611642" spans="20:20">
      <c r="T611642" s="69"/>
    </row>
    <row r="611643" spans="20:20">
      <c r="T611643" s="69"/>
    </row>
    <row r="611644" spans="20:20">
      <c r="T611644" s="69"/>
    </row>
    <row r="611645" spans="20:20">
      <c r="T611645" s="69"/>
    </row>
    <row r="611646" spans="20:20">
      <c r="T611646" s="69"/>
    </row>
    <row r="611647" spans="20:20">
      <c r="T611647" s="69"/>
    </row>
    <row r="611648" spans="20:20">
      <c r="T611648" s="69"/>
    </row>
    <row r="611649" spans="20:20">
      <c r="T611649" s="69"/>
    </row>
    <row r="611650" spans="20:20">
      <c r="T611650" s="69"/>
    </row>
    <row r="611651" spans="20:20">
      <c r="T611651" s="69"/>
    </row>
    <row r="611652" spans="20:20">
      <c r="T611652" s="69"/>
    </row>
    <row r="611653" spans="20:20">
      <c r="T611653" s="69"/>
    </row>
    <row r="611654" spans="20:20">
      <c r="T611654" s="69"/>
    </row>
    <row r="611655" spans="20:20">
      <c r="T611655" s="69"/>
    </row>
    <row r="611656" spans="20:20">
      <c r="T611656" s="69"/>
    </row>
    <row r="611657" spans="20:20">
      <c r="T611657" s="69"/>
    </row>
    <row r="611658" spans="20:20">
      <c r="T611658" s="69"/>
    </row>
    <row r="611659" spans="20:20">
      <c r="T611659" s="69"/>
    </row>
    <row r="611660" spans="20:20">
      <c r="T611660" s="69"/>
    </row>
    <row r="611661" spans="20:20">
      <c r="T611661" s="69"/>
    </row>
    <row r="611662" spans="20:20">
      <c r="T611662" s="69"/>
    </row>
    <row r="611663" spans="20:20">
      <c r="T611663" s="69"/>
    </row>
    <row r="611664" spans="20:20">
      <c r="T611664" s="69"/>
    </row>
    <row r="611665" spans="20:20">
      <c r="T611665" s="69"/>
    </row>
    <row r="611666" spans="20:20">
      <c r="T611666" s="69"/>
    </row>
    <row r="611667" spans="20:20">
      <c r="T611667" s="69"/>
    </row>
    <row r="611668" spans="20:20">
      <c r="T611668" s="69"/>
    </row>
    <row r="611669" spans="20:20">
      <c r="T611669" s="69"/>
    </row>
    <row r="611670" spans="20:20">
      <c r="T611670" s="69"/>
    </row>
    <row r="611671" spans="20:20">
      <c r="T611671" s="69"/>
    </row>
    <row r="611672" spans="20:20">
      <c r="T611672" s="69"/>
    </row>
    <row r="611673" spans="20:20">
      <c r="T611673" s="69"/>
    </row>
    <row r="611674" spans="20:20">
      <c r="T611674" s="69"/>
    </row>
    <row r="611675" spans="20:20">
      <c r="T611675" s="69"/>
    </row>
    <row r="611676" spans="20:20">
      <c r="T611676" s="69"/>
    </row>
    <row r="611677" spans="20:20">
      <c r="T611677" s="69"/>
    </row>
    <row r="611678" spans="20:20">
      <c r="T611678" s="69"/>
    </row>
    <row r="611679" spans="20:20">
      <c r="T611679" s="69"/>
    </row>
    <row r="611680" spans="20:20">
      <c r="T611680" s="69"/>
    </row>
    <row r="611681" spans="20:20">
      <c r="T611681" s="69"/>
    </row>
    <row r="611682" spans="20:20">
      <c r="T611682" s="69"/>
    </row>
    <row r="611683" spans="20:20">
      <c r="T611683" s="69"/>
    </row>
    <row r="611684" spans="20:20">
      <c r="T611684" s="69"/>
    </row>
    <row r="611685" spans="20:20">
      <c r="T611685" s="69"/>
    </row>
    <row r="611686" spans="20:20">
      <c r="T611686" s="69"/>
    </row>
    <row r="611687" spans="20:20">
      <c r="T611687" s="69"/>
    </row>
    <row r="611688" spans="20:20">
      <c r="T611688" s="69"/>
    </row>
    <row r="611689" spans="20:20">
      <c r="T611689" s="69"/>
    </row>
    <row r="611690" spans="20:20">
      <c r="T611690" s="69"/>
    </row>
    <row r="611691" spans="20:20">
      <c r="T611691" s="69"/>
    </row>
    <row r="611692" spans="20:20">
      <c r="T611692" s="69"/>
    </row>
    <row r="611693" spans="20:20">
      <c r="T611693" s="69"/>
    </row>
    <row r="611694" spans="20:20">
      <c r="T611694" s="69"/>
    </row>
    <row r="611695" spans="20:20">
      <c r="T611695" s="69"/>
    </row>
    <row r="611696" spans="20:20">
      <c r="T611696" s="69"/>
    </row>
    <row r="611697" spans="20:20">
      <c r="T611697" s="69"/>
    </row>
    <row r="611698" spans="20:20">
      <c r="T611698" s="69"/>
    </row>
    <row r="611699" spans="20:20">
      <c r="T611699" s="69"/>
    </row>
    <row r="611700" spans="20:20">
      <c r="T611700" s="69"/>
    </row>
    <row r="611701" spans="20:20">
      <c r="T611701" s="69"/>
    </row>
    <row r="611702" spans="20:20">
      <c r="T611702" s="69"/>
    </row>
    <row r="611703" spans="20:20">
      <c r="T611703" s="69"/>
    </row>
    <row r="611704" spans="20:20">
      <c r="T611704" s="69"/>
    </row>
    <row r="611705" spans="20:20">
      <c r="T611705" s="69"/>
    </row>
    <row r="611706" spans="20:20">
      <c r="T611706" s="69"/>
    </row>
    <row r="611707" spans="20:20">
      <c r="T611707" s="69"/>
    </row>
    <row r="611708" spans="20:20">
      <c r="T611708" s="69"/>
    </row>
    <row r="611709" spans="20:20">
      <c r="T611709" s="69"/>
    </row>
    <row r="611710" spans="20:20">
      <c r="T611710" s="69"/>
    </row>
    <row r="611711" spans="20:20">
      <c r="T611711" s="69"/>
    </row>
    <row r="611712" spans="20:20">
      <c r="T611712" s="69"/>
    </row>
    <row r="611713" spans="20:20">
      <c r="T611713" s="69"/>
    </row>
    <row r="611714" spans="20:20">
      <c r="T611714" s="69"/>
    </row>
    <row r="611715" spans="20:20">
      <c r="T611715" s="69"/>
    </row>
    <row r="611716" spans="20:20">
      <c r="T611716" s="69"/>
    </row>
    <row r="611717" spans="20:20">
      <c r="T611717" s="69"/>
    </row>
    <row r="611718" spans="20:20">
      <c r="T611718" s="69"/>
    </row>
    <row r="611719" spans="20:20">
      <c r="T611719" s="69"/>
    </row>
    <row r="611720" spans="20:20">
      <c r="T611720" s="69"/>
    </row>
    <row r="611721" spans="20:20">
      <c r="T611721" s="69"/>
    </row>
    <row r="611722" spans="20:20">
      <c r="T611722" s="69"/>
    </row>
    <row r="611723" spans="20:20">
      <c r="T611723" s="69"/>
    </row>
    <row r="611724" spans="20:20">
      <c r="T611724" s="69"/>
    </row>
    <row r="611725" spans="20:20">
      <c r="T611725" s="69"/>
    </row>
    <row r="611726" spans="20:20">
      <c r="T611726" s="69"/>
    </row>
    <row r="611727" spans="20:20">
      <c r="T611727" s="69"/>
    </row>
    <row r="611728" spans="20:20">
      <c r="T611728" s="69"/>
    </row>
    <row r="611729" spans="20:20">
      <c r="T611729" s="69"/>
    </row>
    <row r="611730" spans="20:20">
      <c r="T611730" s="69"/>
    </row>
    <row r="611731" spans="20:20">
      <c r="T611731" s="69"/>
    </row>
    <row r="611732" spans="20:20">
      <c r="T611732" s="69"/>
    </row>
    <row r="611733" spans="20:20">
      <c r="T611733" s="69"/>
    </row>
    <row r="611734" spans="20:20">
      <c r="T611734" s="69"/>
    </row>
    <row r="611735" spans="20:20">
      <c r="T611735" s="69"/>
    </row>
    <row r="611736" spans="20:20">
      <c r="T611736" s="69"/>
    </row>
    <row r="611737" spans="20:20">
      <c r="T611737" s="69"/>
    </row>
    <row r="611738" spans="20:20">
      <c r="T611738" s="69"/>
    </row>
    <row r="611739" spans="20:20">
      <c r="T611739" s="69"/>
    </row>
    <row r="611740" spans="20:20">
      <c r="T611740" s="69"/>
    </row>
    <row r="611741" spans="20:20">
      <c r="T611741" s="69"/>
    </row>
    <row r="611742" spans="20:20">
      <c r="T611742" s="69"/>
    </row>
    <row r="611743" spans="20:20">
      <c r="T611743" s="69"/>
    </row>
    <row r="611744" spans="20:20">
      <c r="T611744" s="69"/>
    </row>
    <row r="611745" spans="20:20">
      <c r="T611745" s="69"/>
    </row>
    <row r="611746" spans="20:20">
      <c r="T611746" s="69"/>
    </row>
    <row r="611747" spans="20:20">
      <c r="T611747" s="69"/>
    </row>
    <row r="611748" spans="20:20">
      <c r="T611748" s="69"/>
    </row>
    <row r="611749" spans="20:20">
      <c r="T611749" s="69"/>
    </row>
    <row r="611750" spans="20:20">
      <c r="T611750" s="69"/>
    </row>
    <row r="611751" spans="20:20">
      <c r="T611751" s="69"/>
    </row>
    <row r="611752" spans="20:20">
      <c r="T611752" s="69"/>
    </row>
    <row r="611753" spans="20:20">
      <c r="T611753" s="69"/>
    </row>
    <row r="611754" spans="20:20">
      <c r="T611754" s="69"/>
    </row>
    <row r="611755" spans="20:20">
      <c r="T611755" s="69"/>
    </row>
    <row r="611756" spans="20:20">
      <c r="T611756" s="69"/>
    </row>
    <row r="611757" spans="20:20">
      <c r="T611757" s="69"/>
    </row>
    <row r="611758" spans="20:20">
      <c r="T611758" s="69"/>
    </row>
    <row r="611759" spans="20:20">
      <c r="T611759" s="69"/>
    </row>
    <row r="611760" spans="20:20">
      <c r="T611760" s="69"/>
    </row>
    <row r="611761" spans="20:20">
      <c r="T611761" s="69"/>
    </row>
    <row r="611762" spans="20:20">
      <c r="T611762" s="69"/>
    </row>
    <row r="611763" spans="20:20">
      <c r="T611763" s="69"/>
    </row>
    <row r="611764" spans="20:20">
      <c r="T611764" s="69"/>
    </row>
    <row r="611765" spans="20:20">
      <c r="T611765" s="69"/>
    </row>
    <row r="611766" spans="20:20">
      <c r="T611766" s="69"/>
    </row>
    <row r="611767" spans="20:20">
      <c r="T611767" s="69"/>
    </row>
    <row r="611768" spans="20:20">
      <c r="T611768" s="69"/>
    </row>
    <row r="611769" spans="20:20">
      <c r="T611769" s="69"/>
    </row>
    <row r="611770" spans="20:20">
      <c r="T611770" s="69"/>
    </row>
    <row r="611771" spans="20:20">
      <c r="T611771" s="69"/>
    </row>
    <row r="611772" spans="20:20">
      <c r="T611772" s="69"/>
    </row>
    <row r="611773" spans="20:20">
      <c r="T611773" s="69"/>
    </row>
    <row r="611774" spans="20:20">
      <c r="T611774" s="69"/>
    </row>
    <row r="611775" spans="20:20">
      <c r="T611775" s="69"/>
    </row>
    <row r="611776" spans="20:20">
      <c r="T611776" s="69"/>
    </row>
    <row r="611777" spans="20:20">
      <c r="T611777" s="69"/>
    </row>
    <row r="611778" spans="20:20">
      <c r="T611778" s="69"/>
    </row>
    <row r="611779" spans="20:20">
      <c r="T611779" s="69"/>
    </row>
    <row r="611780" spans="20:20">
      <c r="T611780" s="69"/>
    </row>
    <row r="611781" spans="20:20">
      <c r="T611781" s="69"/>
    </row>
    <row r="611782" spans="20:20">
      <c r="T611782" s="69"/>
    </row>
    <row r="611783" spans="20:20">
      <c r="T611783" s="69"/>
    </row>
    <row r="611784" spans="20:20">
      <c r="T611784" s="69"/>
    </row>
    <row r="611785" spans="20:20">
      <c r="T611785" s="69"/>
    </row>
    <row r="611786" spans="20:20">
      <c r="T611786" s="69"/>
    </row>
    <row r="611787" spans="20:20">
      <c r="T611787" s="69"/>
    </row>
    <row r="611788" spans="20:20">
      <c r="T611788" s="69"/>
    </row>
    <row r="611789" spans="20:20">
      <c r="T611789" s="69"/>
    </row>
    <row r="611790" spans="20:20">
      <c r="T611790" s="69"/>
    </row>
    <row r="611791" spans="20:20">
      <c r="T611791" s="69"/>
    </row>
    <row r="611792" spans="20:20">
      <c r="T611792" s="69"/>
    </row>
    <row r="611793" spans="20:20">
      <c r="T611793" s="69"/>
    </row>
    <row r="611794" spans="20:20">
      <c r="T611794" s="69"/>
    </row>
    <row r="611795" spans="20:20">
      <c r="T611795" s="69"/>
    </row>
    <row r="611796" spans="20:20">
      <c r="T611796" s="69"/>
    </row>
    <row r="611797" spans="20:20">
      <c r="T611797" s="69"/>
    </row>
    <row r="611798" spans="20:20">
      <c r="T611798" s="69"/>
    </row>
    <row r="611799" spans="20:20">
      <c r="T611799" s="69"/>
    </row>
    <row r="611800" spans="20:20">
      <c r="T611800" s="69"/>
    </row>
    <row r="611801" spans="20:20">
      <c r="T611801" s="69"/>
    </row>
    <row r="611802" spans="20:20">
      <c r="T611802" s="69"/>
    </row>
    <row r="611803" spans="20:20">
      <c r="T611803" s="69"/>
    </row>
    <row r="611804" spans="20:20">
      <c r="T611804" s="69"/>
    </row>
    <row r="611805" spans="20:20">
      <c r="T611805" s="69"/>
    </row>
    <row r="611806" spans="20:20">
      <c r="T611806" s="69"/>
    </row>
    <row r="611807" spans="20:20">
      <c r="T611807" s="69"/>
    </row>
    <row r="611808" spans="20:20">
      <c r="T611808" s="69"/>
    </row>
    <row r="611809" spans="20:20">
      <c r="T611809" s="69"/>
    </row>
    <row r="611810" spans="20:20">
      <c r="T611810" s="69"/>
    </row>
    <row r="611811" spans="20:20">
      <c r="T611811" s="69"/>
    </row>
    <row r="611812" spans="20:20">
      <c r="T611812" s="69"/>
    </row>
    <row r="611813" spans="20:20">
      <c r="T611813" s="69"/>
    </row>
    <row r="611814" spans="20:20">
      <c r="T611814" s="69"/>
    </row>
    <row r="611815" spans="20:20">
      <c r="T611815" s="69"/>
    </row>
    <row r="611816" spans="20:20">
      <c r="T611816" s="69"/>
    </row>
    <row r="611817" spans="20:20">
      <c r="T611817" s="69"/>
    </row>
    <row r="611818" spans="20:20">
      <c r="T611818" s="69"/>
    </row>
    <row r="611819" spans="20:20">
      <c r="T611819" s="69"/>
    </row>
    <row r="611820" spans="20:20">
      <c r="T611820" s="69"/>
    </row>
    <row r="611821" spans="20:20">
      <c r="T611821" s="69"/>
    </row>
    <row r="611822" spans="20:20">
      <c r="T611822" s="69"/>
    </row>
    <row r="611823" spans="20:20">
      <c r="T611823" s="69"/>
    </row>
    <row r="611824" spans="20:20">
      <c r="T611824" s="69"/>
    </row>
    <row r="611825" spans="20:20">
      <c r="T611825" s="69"/>
    </row>
    <row r="611826" spans="20:20">
      <c r="T611826" s="69"/>
    </row>
    <row r="611827" spans="20:20">
      <c r="T611827" s="69"/>
    </row>
    <row r="611828" spans="20:20">
      <c r="T611828" s="69"/>
    </row>
    <row r="611829" spans="20:20">
      <c r="T611829" s="69"/>
    </row>
    <row r="611830" spans="20:20">
      <c r="T611830" s="69"/>
    </row>
    <row r="611831" spans="20:20">
      <c r="T611831" s="69"/>
    </row>
    <row r="611832" spans="20:20">
      <c r="T611832" s="69"/>
    </row>
    <row r="611833" spans="20:20">
      <c r="T611833" s="69"/>
    </row>
    <row r="611834" spans="20:20">
      <c r="T611834" s="69"/>
    </row>
    <row r="611835" spans="20:20">
      <c r="T611835" s="69"/>
    </row>
    <row r="611836" spans="20:20">
      <c r="T611836" s="69"/>
    </row>
    <row r="611837" spans="20:20">
      <c r="T611837" s="69"/>
    </row>
    <row r="611838" spans="20:20">
      <c r="T611838" s="69"/>
    </row>
    <row r="611839" spans="20:20">
      <c r="T611839" s="69"/>
    </row>
    <row r="611840" spans="20:20">
      <c r="T611840" s="69"/>
    </row>
    <row r="611841" spans="20:20">
      <c r="T611841" s="69"/>
    </row>
    <row r="611842" spans="20:20">
      <c r="T611842" s="69"/>
    </row>
    <row r="611843" spans="20:20">
      <c r="T611843" s="69"/>
    </row>
    <row r="611844" spans="20:20">
      <c r="T611844" s="69"/>
    </row>
    <row r="611845" spans="20:20">
      <c r="T611845" s="69"/>
    </row>
    <row r="611846" spans="20:20">
      <c r="T611846" s="69"/>
    </row>
    <row r="611847" spans="20:20">
      <c r="T611847" s="69"/>
    </row>
    <row r="611848" spans="20:20">
      <c r="T611848" s="69"/>
    </row>
    <row r="611849" spans="20:20">
      <c r="T611849" s="69"/>
    </row>
    <row r="611850" spans="20:20">
      <c r="T611850" s="69"/>
    </row>
    <row r="611851" spans="20:20">
      <c r="T611851" s="69"/>
    </row>
    <row r="611852" spans="20:20">
      <c r="T611852" s="69"/>
    </row>
    <row r="611853" spans="20:20">
      <c r="T611853" s="69"/>
    </row>
    <row r="611854" spans="20:20">
      <c r="T611854" s="69"/>
    </row>
    <row r="611855" spans="20:20">
      <c r="T611855" s="69"/>
    </row>
    <row r="611856" spans="20:20">
      <c r="T611856" s="69"/>
    </row>
    <row r="611857" spans="20:20">
      <c r="T611857" s="69"/>
    </row>
    <row r="611858" spans="20:20">
      <c r="T611858" s="69"/>
    </row>
    <row r="611859" spans="20:20">
      <c r="T611859" s="69"/>
    </row>
    <row r="611860" spans="20:20">
      <c r="T611860" s="69"/>
    </row>
    <row r="611861" spans="20:20">
      <c r="T611861" s="69"/>
    </row>
    <row r="611862" spans="20:20">
      <c r="T611862" s="69"/>
    </row>
    <row r="611863" spans="20:20">
      <c r="T611863" s="69"/>
    </row>
    <row r="611864" spans="20:20">
      <c r="T611864" s="69"/>
    </row>
    <row r="611865" spans="20:20">
      <c r="T611865" s="69"/>
    </row>
    <row r="611866" spans="20:20">
      <c r="T611866" s="69"/>
    </row>
    <row r="611867" spans="20:20">
      <c r="T611867" s="69"/>
    </row>
    <row r="611868" spans="20:20">
      <c r="T611868" s="69"/>
    </row>
    <row r="611869" spans="20:20">
      <c r="T611869" s="69"/>
    </row>
    <row r="611870" spans="20:20">
      <c r="T611870" s="69"/>
    </row>
    <row r="611871" spans="20:20">
      <c r="T611871" s="69"/>
    </row>
    <row r="611872" spans="20:20">
      <c r="T611872" s="69"/>
    </row>
    <row r="611873" spans="20:20">
      <c r="T611873" s="69"/>
    </row>
    <row r="611874" spans="20:20">
      <c r="T611874" s="69"/>
    </row>
    <row r="611875" spans="20:20">
      <c r="T611875" s="69"/>
    </row>
    <row r="611876" spans="20:20">
      <c r="T611876" s="69"/>
    </row>
    <row r="611877" spans="20:20">
      <c r="T611877" s="69"/>
    </row>
    <row r="611878" spans="20:20">
      <c r="T611878" s="69"/>
    </row>
    <row r="611879" spans="20:20">
      <c r="T611879" s="69"/>
    </row>
    <row r="611880" spans="20:20">
      <c r="T611880" s="69"/>
    </row>
    <row r="611881" spans="20:20">
      <c r="T611881" s="69"/>
    </row>
    <row r="611882" spans="20:20">
      <c r="T611882" s="69"/>
    </row>
    <row r="611883" spans="20:20">
      <c r="T611883" s="69"/>
    </row>
    <row r="611884" spans="20:20">
      <c r="T611884" s="69"/>
    </row>
    <row r="611885" spans="20:20">
      <c r="T611885" s="69"/>
    </row>
    <row r="611886" spans="20:20">
      <c r="T611886" s="69"/>
    </row>
    <row r="611887" spans="20:20">
      <c r="T611887" s="69"/>
    </row>
    <row r="611888" spans="20:20">
      <c r="T611888" s="69"/>
    </row>
    <row r="611889" spans="20:20">
      <c r="T611889" s="69"/>
    </row>
    <row r="611890" spans="20:20">
      <c r="T611890" s="69"/>
    </row>
    <row r="611891" spans="20:20">
      <c r="T611891" s="69"/>
    </row>
    <row r="611892" spans="20:20">
      <c r="T611892" s="69"/>
    </row>
    <row r="611893" spans="20:20">
      <c r="T611893" s="69"/>
    </row>
    <row r="611894" spans="20:20">
      <c r="T611894" s="69"/>
    </row>
    <row r="611895" spans="20:20">
      <c r="T611895" s="69"/>
    </row>
    <row r="611896" spans="20:20">
      <c r="T611896" s="69"/>
    </row>
    <row r="611897" spans="20:20">
      <c r="T611897" s="69"/>
    </row>
    <row r="611898" spans="20:20">
      <c r="T611898" s="69"/>
    </row>
    <row r="611899" spans="20:20">
      <c r="T611899" s="69"/>
    </row>
    <row r="611900" spans="20:20">
      <c r="T611900" s="69"/>
    </row>
    <row r="611901" spans="20:20">
      <c r="T611901" s="69"/>
    </row>
    <row r="611902" spans="20:20">
      <c r="T611902" s="69"/>
    </row>
    <row r="611903" spans="20:20">
      <c r="T611903" s="69"/>
    </row>
    <row r="611904" spans="20:20">
      <c r="T611904" s="69"/>
    </row>
    <row r="611905" spans="20:20">
      <c r="T611905" s="69"/>
    </row>
    <row r="611906" spans="20:20">
      <c r="T611906" s="69"/>
    </row>
    <row r="611907" spans="20:20">
      <c r="T611907" s="69"/>
    </row>
    <row r="611908" spans="20:20">
      <c r="T611908" s="69"/>
    </row>
    <row r="611909" spans="20:20">
      <c r="T611909" s="69"/>
    </row>
    <row r="611910" spans="20:20">
      <c r="T611910" s="69"/>
    </row>
    <row r="611911" spans="20:20">
      <c r="T611911" s="69"/>
    </row>
    <row r="611912" spans="20:20">
      <c r="T611912" s="69"/>
    </row>
    <row r="611913" spans="20:20">
      <c r="T611913" s="69"/>
    </row>
    <row r="611914" spans="20:20">
      <c r="T611914" s="69"/>
    </row>
    <row r="611915" spans="20:20">
      <c r="T611915" s="69"/>
    </row>
    <row r="611916" spans="20:20">
      <c r="T611916" s="69"/>
    </row>
    <row r="611917" spans="20:20">
      <c r="T611917" s="69"/>
    </row>
    <row r="611918" spans="20:20">
      <c r="T611918" s="69"/>
    </row>
    <row r="611919" spans="20:20">
      <c r="T611919" s="69"/>
    </row>
    <row r="611920" spans="20:20">
      <c r="T611920" s="69"/>
    </row>
    <row r="611921" spans="20:20">
      <c r="T611921" s="69"/>
    </row>
    <row r="611922" spans="20:20">
      <c r="T611922" s="69"/>
    </row>
    <row r="611923" spans="20:20">
      <c r="T611923" s="69"/>
    </row>
    <row r="611924" spans="20:20">
      <c r="T611924" s="69"/>
    </row>
    <row r="611925" spans="20:20">
      <c r="T611925" s="69"/>
    </row>
    <row r="611926" spans="20:20">
      <c r="T611926" s="69"/>
    </row>
    <row r="611927" spans="20:20">
      <c r="T611927" s="69"/>
    </row>
    <row r="611928" spans="20:20">
      <c r="T611928" s="69"/>
    </row>
    <row r="611929" spans="20:20">
      <c r="T611929" s="69"/>
    </row>
    <row r="611930" spans="20:20">
      <c r="T611930" s="69"/>
    </row>
    <row r="611931" spans="20:20">
      <c r="T611931" s="69"/>
    </row>
    <row r="611932" spans="20:20">
      <c r="T611932" s="69"/>
    </row>
    <row r="611933" spans="20:20">
      <c r="T611933" s="69"/>
    </row>
    <row r="611934" spans="20:20">
      <c r="T611934" s="69"/>
    </row>
    <row r="611935" spans="20:20">
      <c r="T611935" s="69"/>
    </row>
    <row r="611936" spans="20:20">
      <c r="T611936" s="69"/>
    </row>
    <row r="611937" spans="20:20">
      <c r="T611937" s="69"/>
    </row>
    <row r="611938" spans="20:20">
      <c r="T611938" s="69"/>
    </row>
    <row r="611939" spans="20:20">
      <c r="T611939" s="69"/>
    </row>
    <row r="611940" spans="20:20">
      <c r="T611940" s="69"/>
    </row>
    <row r="611941" spans="20:20">
      <c r="T611941" s="69"/>
    </row>
    <row r="611942" spans="20:20">
      <c r="T611942" s="69"/>
    </row>
    <row r="611943" spans="20:20">
      <c r="T611943" s="69"/>
    </row>
    <row r="611944" spans="20:20">
      <c r="T611944" s="69"/>
    </row>
    <row r="611945" spans="20:20">
      <c r="T611945" s="69"/>
    </row>
    <row r="611946" spans="20:20">
      <c r="T611946" s="69"/>
    </row>
    <row r="611947" spans="20:20">
      <c r="T611947" s="69"/>
    </row>
    <row r="611948" spans="20:20">
      <c r="T611948" s="69"/>
    </row>
    <row r="611949" spans="20:20">
      <c r="T611949" s="69"/>
    </row>
    <row r="611950" spans="20:20">
      <c r="T611950" s="69"/>
    </row>
    <row r="611951" spans="20:20">
      <c r="T611951" s="69"/>
    </row>
    <row r="611952" spans="20:20">
      <c r="T611952" s="69"/>
    </row>
    <row r="611953" spans="20:20">
      <c r="T611953" s="69"/>
    </row>
    <row r="611954" spans="20:20">
      <c r="T611954" s="69"/>
    </row>
    <row r="611955" spans="20:20">
      <c r="T611955" s="69"/>
    </row>
    <row r="611956" spans="20:20">
      <c r="T611956" s="69"/>
    </row>
    <row r="611957" spans="20:20">
      <c r="T611957" s="69"/>
    </row>
    <row r="611958" spans="20:20">
      <c r="T611958" s="69"/>
    </row>
    <row r="611959" spans="20:20">
      <c r="T611959" s="69"/>
    </row>
    <row r="611960" spans="20:20">
      <c r="T611960" s="69"/>
    </row>
    <row r="611961" spans="20:20">
      <c r="T611961" s="69"/>
    </row>
    <row r="611962" spans="20:20">
      <c r="T611962" s="69"/>
    </row>
    <row r="611963" spans="20:20">
      <c r="T611963" s="69"/>
    </row>
    <row r="611964" spans="20:20">
      <c r="T611964" s="69"/>
    </row>
    <row r="611965" spans="20:20">
      <c r="T611965" s="69"/>
    </row>
    <row r="611966" spans="20:20">
      <c r="T611966" s="69"/>
    </row>
    <row r="611967" spans="20:20">
      <c r="T611967" s="69"/>
    </row>
    <row r="611968" spans="20:20">
      <c r="T611968" s="69"/>
    </row>
    <row r="611969" spans="20:20">
      <c r="T611969" s="69"/>
    </row>
    <row r="611970" spans="20:20">
      <c r="T611970" s="69"/>
    </row>
    <row r="611971" spans="20:20">
      <c r="T611971" s="69"/>
    </row>
    <row r="611972" spans="20:20">
      <c r="T611972" s="69"/>
    </row>
    <row r="611973" spans="20:20">
      <c r="T611973" s="69"/>
    </row>
    <row r="611974" spans="20:20">
      <c r="T611974" s="69"/>
    </row>
    <row r="611975" spans="20:20">
      <c r="T611975" s="69"/>
    </row>
    <row r="611976" spans="20:20">
      <c r="T611976" s="69"/>
    </row>
    <row r="611977" spans="20:20">
      <c r="T611977" s="69"/>
    </row>
    <row r="611978" spans="20:20">
      <c r="T611978" s="69"/>
    </row>
    <row r="611979" spans="20:20">
      <c r="T611979" s="69"/>
    </row>
    <row r="611980" spans="20:20">
      <c r="T611980" s="69"/>
    </row>
    <row r="611981" spans="20:20">
      <c r="T611981" s="69"/>
    </row>
    <row r="611982" spans="20:20">
      <c r="T611982" s="69"/>
    </row>
    <row r="611983" spans="20:20">
      <c r="T611983" s="69"/>
    </row>
    <row r="611984" spans="20:20">
      <c r="T611984" s="69"/>
    </row>
    <row r="611985" spans="20:20">
      <c r="T611985" s="69"/>
    </row>
    <row r="611986" spans="20:20">
      <c r="T611986" s="69"/>
    </row>
    <row r="611987" spans="20:20">
      <c r="T611987" s="69"/>
    </row>
    <row r="611988" spans="20:20">
      <c r="T611988" s="69"/>
    </row>
    <row r="611989" spans="20:20">
      <c r="T611989" s="69"/>
    </row>
    <row r="611990" spans="20:20">
      <c r="T611990" s="69"/>
    </row>
    <row r="611991" spans="20:20">
      <c r="T611991" s="69"/>
    </row>
    <row r="611992" spans="20:20">
      <c r="T611992" s="69"/>
    </row>
    <row r="611993" spans="20:20">
      <c r="T611993" s="69"/>
    </row>
    <row r="611994" spans="20:20">
      <c r="T611994" s="69"/>
    </row>
    <row r="611995" spans="20:20">
      <c r="T611995" s="69"/>
    </row>
    <row r="611996" spans="20:20">
      <c r="T611996" s="69"/>
    </row>
    <row r="611997" spans="20:20">
      <c r="T611997" s="69"/>
    </row>
    <row r="611998" spans="20:20">
      <c r="T611998" s="69"/>
    </row>
    <row r="611999" spans="20:20">
      <c r="T611999" s="69"/>
    </row>
    <row r="612000" spans="20:20">
      <c r="T612000" s="69"/>
    </row>
    <row r="612001" spans="20:20">
      <c r="T612001" s="69"/>
    </row>
    <row r="612002" spans="20:20">
      <c r="T612002" s="69"/>
    </row>
    <row r="612003" spans="20:20">
      <c r="T612003" s="69"/>
    </row>
    <row r="612004" spans="20:20">
      <c r="T612004" s="69"/>
    </row>
    <row r="612005" spans="20:20">
      <c r="T612005" s="69"/>
    </row>
    <row r="612006" spans="20:20">
      <c r="T612006" s="69"/>
    </row>
    <row r="612007" spans="20:20">
      <c r="T612007" s="69"/>
    </row>
    <row r="612008" spans="20:20">
      <c r="T612008" s="69"/>
    </row>
    <row r="612009" spans="20:20">
      <c r="T612009" s="69"/>
    </row>
    <row r="612010" spans="20:20">
      <c r="T612010" s="69"/>
    </row>
    <row r="612011" spans="20:20">
      <c r="T612011" s="69"/>
    </row>
    <row r="612012" spans="20:20">
      <c r="T612012" s="69"/>
    </row>
    <row r="612013" spans="20:20">
      <c r="T612013" s="69"/>
    </row>
    <row r="612014" spans="20:20">
      <c r="T612014" s="69"/>
    </row>
    <row r="612015" spans="20:20">
      <c r="T612015" s="69"/>
    </row>
    <row r="612016" spans="20:20">
      <c r="T612016" s="69"/>
    </row>
    <row r="612017" spans="20:20">
      <c r="T612017" s="69"/>
    </row>
    <row r="612018" spans="20:20">
      <c r="T612018" s="69"/>
    </row>
    <row r="612019" spans="20:20">
      <c r="T612019" s="69"/>
    </row>
    <row r="612020" spans="20:20">
      <c r="T612020" s="69"/>
    </row>
    <row r="612021" spans="20:20">
      <c r="T612021" s="69"/>
    </row>
    <row r="612022" spans="20:20">
      <c r="T612022" s="69"/>
    </row>
    <row r="612023" spans="20:20">
      <c r="T612023" s="69"/>
    </row>
    <row r="612024" spans="20:20">
      <c r="T612024" s="69"/>
    </row>
    <row r="612025" spans="20:20">
      <c r="T612025" s="69"/>
    </row>
    <row r="612026" spans="20:20">
      <c r="T612026" s="69"/>
    </row>
    <row r="612027" spans="20:20">
      <c r="T612027" s="69"/>
    </row>
    <row r="612028" spans="20:20">
      <c r="T612028" s="69"/>
    </row>
    <row r="612029" spans="20:20">
      <c r="T612029" s="69"/>
    </row>
    <row r="612030" spans="20:20">
      <c r="T612030" s="69"/>
    </row>
    <row r="612031" spans="20:20">
      <c r="T612031" s="69"/>
    </row>
    <row r="612032" spans="20:20">
      <c r="T612032" s="69"/>
    </row>
    <row r="612033" spans="20:20">
      <c r="T612033" s="69"/>
    </row>
    <row r="612034" spans="20:20">
      <c r="T612034" s="69"/>
    </row>
    <row r="612035" spans="20:20">
      <c r="T612035" s="69"/>
    </row>
    <row r="612036" spans="20:20">
      <c r="T612036" s="69"/>
    </row>
    <row r="612037" spans="20:20">
      <c r="T612037" s="69"/>
    </row>
    <row r="612038" spans="20:20">
      <c r="T612038" s="69"/>
    </row>
    <row r="612039" spans="20:20">
      <c r="T612039" s="69"/>
    </row>
    <row r="612040" spans="20:20">
      <c r="T612040" s="69"/>
    </row>
    <row r="612041" spans="20:20">
      <c r="T612041" s="69"/>
    </row>
    <row r="612042" spans="20:20">
      <c r="T612042" s="69"/>
    </row>
    <row r="612043" spans="20:20">
      <c r="T612043" s="69"/>
    </row>
    <row r="612044" spans="20:20">
      <c r="T612044" s="69"/>
    </row>
    <row r="612045" spans="20:20">
      <c r="T612045" s="69"/>
    </row>
    <row r="612046" spans="20:20">
      <c r="T612046" s="69"/>
    </row>
    <row r="612047" spans="20:20">
      <c r="T612047" s="69"/>
    </row>
    <row r="612048" spans="20:20">
      <c r="T612048" s="69"/>
    </row>
    <row r="612049" spans="20:20">
      <c r="T612049" s="69"/>
    </row>
    <row r="612050" spans="20:20">
      <c r="T612050" s="69"/>
    </row>
    <row r="612051" spans="20:20">
      <c r="T612051" s="69"/>
    </row>
    <row r="612052" spans="20:20">
      <c r="T612052" s="69"/>
    </row>
    <row r="612053" spans="20:20">
      <c r="T612053" s="69"/>
    </row>
    <row r="612054" spans="20:20">
      <c r="T612054" s="69"/>
    </row>
    <row r="612055" spans="20:20">
      <c r="T612055" s="69"/>
    </row>
    <row r="612056" spans="20:20">
      <c r="T612056" s="69"/>
    </row>
    <row r="612057" spans="20:20">
      <c r="T612057" s="69"/>
    </row>
    <row r="612058" spans="20:20">
      <c r="T612058" s="69"/>
    </row>
    <row r="612059" spans="20:20">
      <c r="T612059" s="69"/>
    </row>
    <row r="612060" spans="20:20">
      <c r="T612060" s="69"/>
    </row>
    <row r="612061" spans="20:20">
      <c r="T612061" s="69"/>
    </row>
    <row r="612062" spans="20:20">
      <c r="T612062" s="69"/>
    </row>
    <row r="612063" spans="20:20">
      <c r="T612063" s="69"/>
    </row>
    <row r="612064" spans="20:20">
      <c r="T612064" s="69"/>
    </row>
    <row r="612065" spans="20:20">
      <c r="T612065" s="69"/>
    </row>
    <row r="612066" spans="20:20">
      <c r="T612066" s="69"/>
    </row>
    <row r="612067" spans="20:20">
      <c r="T612067" s="69"/>
    </row>
    <row r="612068" spans="20:20">
      <c r="T612068" s="69"/>
    </row>
    <row r="612069" spans="20:20">
      <c r="T612069" s="69"/>
    </row>
    <row r="612070" spans="20:20">
      <c r="T612070" s="69"/>
    </row>
    <row r="612071" spans="20:20">
      <c r="T612071" s="69"/>
    </row>
    <row r="612072" spans="20:20">
      <c r="T612072" s="69"/>
    </row>
    <row r="612073" spans="20:20">
      <c r="T612073" s="69"/>
    </row>
    <row r="612074" spans="20:20">
      <c r="T612074" s="69"/>
    </row>
    <row r="612075" spans="20:20">
      <c r="T612075" s="69"/>
    </row>
    <row r="612076" spans="20:20">
      <c r="T612076" s="69"/>
    </row>
    <row r="612077" spans="20:20">
      <c r="T612077" s="69"/>
    </row>
    <row r="612078" spans="20:20">
      <c r="T612078" s="69"/>
    </row>
    <row r="612079" spans="20:20">
      <c r="T612079" s="69"/>
    </row>
    <row r="612080" spans="20:20">
      <c r="T612080" s="69"/>
    </row>
    <row r="612081" spans="20:20">
      <c r="T612081" s="69"/>
    </row>
    <row r="612082" spans="20:20">
      <c r="T612082" s="69"/>
    </row>
    <row r="612083" spans="20:20">
      <c r="T612083" s="69"/>
    </row>
    <row r="612084" spans="20:20">
      <c r="T612084" s="69"/>
    </row>
    <row r="612085" spans="20:20">
      <c r="T612085" s="69"/>
    </row>
    <row r="612086" spans="20:20">
      <c r="T612086" s="69"/>
    </row>
    <row r="612087" spans="20:20">
      <c r="T612087" s="69"/>
    </row>
    <row r="612088" spans="20:20">
      <c r="T612088" s="69"/>
    </row>
    <row r="612089" spans="20:20">
      <c r="T612089" s="69"/>
    </row>
    <row r="612090" spans="20:20">
      <c r="T612090" s="69"/>
    </row>
    <row r="612091" spans="20:20">
      <c r="T612091" s="69"/>
    </row>
    <row r="612092" spans="20:20">
      <c r="T612092" s="69"/>
    </row>
    <row r="612093" spans="20:20">
      <c r="T612093" s="69"/>
    </row>
    <row r="612094" spans="20:20">
      <c r="T612094" s="69"/>
    </row>
    <row r="612095" spans="20:20">
      <c r="T612095" s="69"/>
    </row>
    <row r="612096" spans="20:20">
      <c r="T612096" s="69"/>
    </row>
    <row r="612097" spans="20:20">
      <c r="T612097" s="69"/>
    </row>
    <row r="612098" spans="20:20">
      <c r="T612098" s="69"/>
    </row>
    <row r="612099" spans="20:20">
      <c r="T612099" s="69"/>
    </row>
    <row r="612100" spans="20:20">
      <c r="T612100" s="69"/>
    </row>
    <row r="612101" spans="20:20">
      <c r="T612101" s="69"/>
    </row>
    <row r="612102" spans="20:20">
      <c r="T612102" s="69"/>
    </row>
    <row r="612103" spans="20:20">
      <c r="T612103" s="69"/>
    </row>
    <row r="612104" spans="20:20">
      <c r="T612104" s="69"/>
    </row>
    <row r="612105" spans="20:20">
      <c r="T612105" s="69"/>
    </row>
    <row r="612106" spans="20:20">
      <c r="T612106" s="69"/>
    </row>
    <row r="612107" spans="20:20">
      <c r="T612107" s="69"/>
    </row>
    <row r="612108" spans="20:20">
      <c r="T612108" s="69"/>
    </row>
    <row r="612109" spans="20:20">
      <c r="T612109" s="69"/>
    </row>
    <row r="612110" spans="20:20">
      <c r="T612110" s="69"/>
    </row>
    <row r="612111" spans="20:20">
      <c r="T612111" s="69"/>
    </row>
    <row r="612112" spans="20:20">
      <c r="T612112" s="69"/>
    </row>
    <row r="612113" spans="20:20">
      <c r="T612113" s="69"/>
    </row>
    <row r="612114" spans="20:20">
      <c r="T612114" s="69"/>
    </row>
    <row r="612115" spans="20:20">
      <c r="T612115" s="69"/>
    </row>
    <row r="612116" spans="20:20">
      <c r="T612116" s="69"/>
    </row>
    <row r="612117" spans="20:20">
      <c r="T612117" s="69"/>
    </row>
    <row r="612118" spans="20:20">
      <c r="T612118" s="69"/>
    </row>
    <row r="612119" spans="20:20">
      <c r="T612119" s="69"/>
    </row>
    <row r="612120" spans="20:20">
      <c r="T612120" s="69"/>
    </row>
    <row r="612121" spans="20:20">
      <c r="T612121" s="69"/>
    </row>
    <row r="612122" spans="20:20">
      <c r="T612122" s="69"/>
    </row>
    <row r="612123" spans="20:20">
      <c r="T612123" s="69"/>
    </row>
    <row r="612124" spans="20:20">
      <c r="T612124" s="69"/>
    </row>
    <row r="612125" spans="20:20">
      <c r="T612125" s="69"/>
    </row>
    <row r="612126" spans="20:20">
      <c r="T612126" s="69"/>
    </row>
    <row r="612127" spans="20:20">
      <c r="T612127" s="69"/>
    </row>
    <row r="612128" spans="20:20">
      <c r="T612128" s="69"/>
    </row>
    <row r="612129" spans="20:20">
      <c r="T612129" s="69"/>
    </row>
    <row r="612130" spans="20:20">
      <c r="T612130" s="69"/>
    </row>
    <row r="612131" spans="20:20">
      <c r="T612131" s="69"/>
    </row>
    <row r="612132" spans="20:20">
      <c r="T612132" s="69"/>
    </row>
    <row r="612133" spans="20:20">
      <c r="T612133" s="69"/>
    </row>
    <row r="612134" spans="20:20">
      <c r="T612134" s="69"/>
    </row>
    <row r="612135" spans="20:20">
      <c r="T612135" s="69"/>
    </row>
    <row r="612136" spans="20:20">
      <c r="T612136" s="69"/>
    </row>
    <row r="612137" spans="20:20">
      <c r="T612137" s="69"/>
    </row>
    <row r="612138" spans="20:20">
      <c r="T612138" s="69"/>
    </row>
    <row r="612139" spans="20:20">
      <c r="T612139" s="69"/>
    </row>
    <row r="612140" spans="20:20">
      <c r="T612140" s="69"/>
    </row>
    <row r="612141" spans="20:20">
      <c r="T612141" s="69"/>
    </row>
    <row r="612142" spans="20:20">
      <c r="T612142" s="69"/>
    </row>
    <row r="612143" spans="20:20">
      <c r="T612143" s="69"/>
    </row>
    <row r="612144" spans="20:20">
      <c r="T612144" s="69"/>
    </row>
    <row r="612145" spans="20:20">
      <c r="T612145" s="69"/>
    </row>
    <row r="612146" spans="20:20">
      <c r="T612146" s="69"/>
    </row>
    <row r="612147" spans="20:20">
      <c r="T612147" s="69"/>
    </row>
    <row r="612148" spans="20:20">
      <c r="T612148" s="69"/>
    </row>
    <row r="612149" spans="20:20">
      <c r="T612149" s="69"/>
    </row>
    <row r="612150" spans="20:20">
      <c r="T612150" s="69"/>
    </row>
    <row r="612151" spans="20:20">
      <c r="T612151" s="69"/>
    </row>
    <row r="612152" spans="20:20">
      <c r="T612152" s="69"/>
    </row>
    <row r="612153" spans="20:20">
      <c r="T612153" s="69"/>
    </row>
    <row r="612154" spans="20:20">
      <c r="T612154" s="69"/>
    </row>
    <row r="612155" spans="20:20">
      <c r="T612155" s="69"/>
    </row>
    <row r="612156" spans="20:20">
      <c r="T612156" s="69"/>
    </row>
    <row r="612157" spans="20:20">
      <c r="T612157" s="69"/>
    </row>
    <row r="612158" spans="20:20">
      <c r="T612158" s="69"/>
    </row>
    <row r="612159" spans="20:20">
      <c r="T612159" s="69"/>
    </row>
    <row r="612160" spans="20:20">
      <c r="T612160" s="69"/>
    </row>
    <row r="612161" spans="20:20">
      <c r="T612161" s="69"/>
    </row>
    <row r="612162" spans="20:20">
      <c r="T612162" s="69"/>
    </row>
    <row r="612163" spans="20:20">
      <c r="T612163" s="69"/>
    </row>
    <row r="612164" spans="20:20">
      <c r="T612164" s="69"/>
    </row>
    <row r="612165" spans="20:20">
      <c r="T612165" s="69"/>
    </row>
    <row r="612166" spans="20:20">
      <c r="T612166" s="69"/>
    </row>
    <row r="612167" spans="20:20">
      <c r="T612167" s="69"/>
    </row>
    <row r="612168" spans="20:20">
      <c r="T612168" s="69"/>
    </row>
    <row r="612169" spans="20:20">
      <c r="T612169" s="69"/>
    </row>
    <row r="612170" spans="20:20">
      <c r="T612170" s="69"/>
    </row>
    <row r="612171" spans="20:20">
      <c r="T612171" s="69"/>
    </row>
    <row r="612172" spans="20:20">
      <c r="T612172" s="69"/>
    </row>
    <row r="612173" spans="20:20">
      <c r="T612173" s="69"/>
    </row>
    <row r="612174" spans="20:20">
      <c r="T612174" s="69"/>
    </row>
    <row r="612175" spans="20:20">
      <c r="T612175" s="69"/>
    </row>
    <row r="612176" spans="20:20">
      <c r="T612176" s="69"/>
    </row>
    <row r="612177" spans="20:20">
      <c r="T612177" s="69"/>
    </row>
    <row r="612178" spans="20:20">
      <c r="T612178" s="69"/>
    </row>
    <row r="612179" spans="20:20">
      <c r="T612179" s="69"/>
    </row>
    <row r="612180" spans="20:20">
      <c r="T612180" s="69"/>
    </row>
    <row r="612181" spans="20:20">
      <c r="T612181" s="69"/>
    </row>
    <row r="612182" spans="20:20">
      <c r="T612182" s="69"/>
    </row>
    <row r="612183" spans="20:20">
      <c r="T612183" s="69"/>
    </row>
    <row r="612184" spans="20:20">
      <c r="T612184" s="69"/>
    </row>
    <row r="612185" spans="20:20">
      <c r="T612185" s="69"/>
    </row>
    <row r="612186" spans="20:20">
      <c r="T612186" s="69"/>
    </row>
    <row r="612187" spans="20:20">
      <c r="T612187" s="69"/>
    </row>
    <row r="612188" spans="20:20">
      <c r="T612188" s="69"/>
    </row>
    <row r="612189" spans="20:20">
      <c r="T612189" s="69"/>
    </row>
    <row r="612190" spans="20:20">
      <c r="T612190" s="69"/>
    </row>
    <row r="612191" spans="20:20">
      <c r="T612191" s="69"/>
    </row>
    <row r="612192" spans="20:20">
      <c r="T612192" s="69"/>
    </row>
    <row r="612193" spans="20:20">
      <c r="T612193" s="69"/>
    </row>
    <row r="612194" spans="20:20">
      <c r="T612194" s="69"/>
    </row>
    <row r="612195" spans="20:20">
      <c r="T612195" s="69"/>
    </row>
    <row r="612196" spans="20:20">
      <c r="T612196" s="69"/>
    </row>
    <row r="612197" spans="20:20">
      <c r="T612197" s="69"/>
    </row>
    <row r="612198" spans="20:20">
      <c r="T612198" s="69"/>
    </row>
    <row r="612199" spans="20:20">
      <c r="T612199" s="69"/>
    </row>
    <row r="612200" spans="20:20">
      <c r="T612200" s="69"/>
    </row>
    <row r="612201" spans="20:20">
      <c r="T612201" s="69"/>
    </row>
    <row r="612202" spans="20:20">
      <c r="T612202" s="69"/>
    </row>
    <row r="612203" spans="20:20">
      <c r="T612203" s="69"/>
    </row>
    <row r="612204" spans="20:20">
      <c r="T612204" s="69"/>
    </row>
    <row r="612205" spans="20:20">
      <c r="T612205" s="69"/>
    </row>
    <row r="612206" spans="20:20">
      <c r="T612206" s="69"/>
    </row>
    <row r="612207" spans="20:20">
      <c r="T612207" s="69"/>
    </row>
    <row r="612208" spans="20:20">
      <c r="T612208" s="69"/>
    </row>
    <row r="612209" spans="20:20">
      <c r="T612209" s="69"/>
    </row>
    <row r="612210" spans="20:20">
      <c r="T612210" s="69"/>
    </row>
    <row r="612211" spans="20:20">
      <c r="T612211" s="69"/>
    </row>
    <row r="612212" spans="20:20">
      <c r="T612212" s="69"/>
    </row>
    <row r="612213" spans="20:20">
      <c r="T612213" s="69"/>
    </row>
    <row r="612214" spans="20:20">
      <c r="T612214" s="69"/>
    </row>
    <row r="612215" spans="20:20">
      <c r="T612215" s="69"/>
    </row>
    <row r="612216" spans="20:20">
      <c r="T612216" s="69"/>
    </row>
    <row r="612217" spans="20:20">
      <c r="T612217" s="69"/>
    </row>
    <row r="612218" spans="20:20">
      <c r="T612218" s="69"/>
    </row>
    <row r="612219" spans="20:20">
      <c r="T612219" s="69"/>
    </row>
    <row r="612220" spans="20:20">
      <c r="T612220" s="69"/>
    </row>
    <row r="612221" spans="20:20">
      <c r="T612221" s="69"/>
    </row>
    <row r="612222" spans="20:20">
      <c r="T612222" s="69"/>
    </row>
    <row r="612223" spans="20:20">
      <c r="T612223" s="69"/>
    </row>
    <row r="612224" spans="20:20">
      <c r="T612224" s="69"/>
    </row>
    <row r="612225" spans="20:20">
      <c r="T612225" s="69"/>
    </row>
    <row r="612226" spans="20:20">
      <c r="T612226" s="69"/>
    </row>
    <row r="612227" spans="20:20">
      <c r="T612227" s="69"/>
    </row>
    <row r="612228" spans="20:20">
      <c r="T612228" s="69"/>
    </row>
    <row r="612229" spans="20:20">
      <c r="T612229" s="69"/>
    </row>
    <row r="612230" spans="20:20">
      <c r="T612230" s="69"/>
    </row>
    <row r="612231" spans="20:20">
      <c r="T612231" s="69"/>
    </row>
    <row r="612232" spans="20:20">
      <c r="T612232" s="69"/>
    </row>
    <row r="612233" spans="20:20">
      <c r="T612233" s="69"/>
    </row>
    <row r="612234" spans="20:20">
      <c r="T612234" s="69"/>
    </row>
    <row r="612235" spans="20:20">
      <c r="T612235" s="69"/>
    </row>
    <row r="612236" spans="20:20">
      <c r="T612236" s="69"/>
    </row>
    <row r="612237" spans="20:20">
      <c r="T612237" s="69"/>
    </row>
    <row r="612238" spans="20:20">
      <c r="T612238" s="69"/>
    </row>
    <row r="612239" spans="20:20">
      <c r="T612239" s="69"/>
    </row>
    <row r="612240" spans="20:20">
      <c r="T612240" s="69"/>
    </row>
    <row r="612241" spans="20:20">
      <c r="T612241" s="69"/>
    </row>
    <row r="612242" spans="20:20">
      <c r="T612242" s="69"/>
    </row>
    <row r="612243" spans="20:20">
      <c r="T612243" s="69"/>
    </row>
    <row r="612244" spans="20:20">
      <c r="T612244" s="69"/>
    </row>
    <row r="612245" spans="20:20">
      <c r="T612245" s="69"/>
    </row>
    <row r="612246" spans="20:20">
      <c r="T612246" s="69"/>
    </row>
    <row r="612247" spans="20:20">
      <c r="T612247" s="69"/>
    </row>
    <row r="612248" spans="20:20">
      <c r="T612248" s="69"/>
    </row>
    <row r="612249" spans="20:20">
      <c r="T612249" s="69"/>
    </row>
    <row r="612250" spans="20:20">
      <c r="T612250" s="69"/>
    </row>
    <row r="612251" spans="20:20">
      <c r="T612251" s="69"/>
    </row>
    <row r="612252" spans="20:20">
      <c r="T612252" s="69"/>
    </row>
    <row r="612253" spans="20:20">
      <c r="T612253" s="69"/>
    </row>
    <row r="612254" spans="20:20">
      <c r="T612254" s="69"/>
    </row>
    <row r="612255" spans="20:20">
      <c r="T612255" s="69"/>
    </row>
    <row r="612256" spans="20:20">
      <c r="T612256" s="69"/>
    </row>
    <row r="612257" spans="20:20">
      <c r="T612257" s="69"/>
    </row>
    <row r="612258" spans="20:20">
      <c r="T612258" s="69"/>
    </row>
    <row r="612259" spans="20:20">
      <c r="T612259" s="69"/>
    </row>
    <row r="612260" spans="20:20">
      <c r="T612260" s="69"/>
    </row>
    <row r="612261" spans="20:20">
      <c r="T612261" s="69"/>
    </row>
    <row r="612262" spans="20:20">
      <c r="T612262" s="69"/>
    </row>
    <row r="612263" spans="20:20">
      <c r="T612263" s="69"/>
    </row>
    <row r="612264" spans="20:20">
      <c r="T612264" s="69"/>
    </row>
    <row r="612265" spans="20:20">
      <c r="T612265" s="69"/>
    </row>
    <row r="612266" spans="20:20">
      <c r="T612266" s="69"/>
    </row>
    <row r="612267" spans="20:20">
      <c r="T612267" s="69"/>
    </row>
    <row r="612268" spans="20:20">
      <c r="T612268" s="69"/>
    </row>
    <row r="612269" spans="20:20">
      <c r="T612269" s="69"/>
    </row>
    <row r="612270" spans="20:20">
      <c r="T612270" s="69"/>
    </row>
    <row r="612271" spans="20:20">
      <c r="T612271" s="69"/>
    </row>
    <row r="612272" spans="20:20">
      <c r="T612272" s="69"/>
    </row>
    <row r="612273" spans="20:20">
      <c r="T612273" s="69"/>
    </row>
    <row r="612274" spans="20:20">
      <c r="T612274" s="69"/>
    </row>
    <row r="612275" spans="20:20">
      <c r="T612275" s="69"/>
    </row>
    <row r="612276" spans="20:20">
      <c r="T612276" s="69"/>
    </row>
    <row r="612277" spans="20:20">
      <c r="T612277" s="69"/>
    </row>
    <row r="612278" spans="20:20">
      <c r="T612278" s="69"/>
    </row>
    <row r="612279" spans="20:20">
      <c r="T612279" s="69"/>
    </row>
    <row r="612280" spans="20:20">
      <c r="T612280" s="69"/>
    </row>
    <row r="612281" spans="20:20">
      <c r="T612281" s="69"/>
    </row>
    <row r="612282" spans="20:20">
      <c r="T612282" s="69"/>
    </row>
    <row r="612283" spans="20:20">
      <c r="T612283" s="69"/>
    </row>
    <row r="612284" spans="20:20">
      <c r="T612284" s="69"/>
    </row>
    <row r="612285" spans="20:20">
      <c r="T612285" s="69"/>
    </row>
    <row r="612286" spans="20:20">
      <c r="T612286" s="69"/>
    </row>
    <row r="612287" spans="20:20">
      <c r="T612287" s="69"/>
    </row>
    <row r="612288" spans="20:20">
      <c r="T612288" s="69"/>
    </row>
    <row r="612289" spans="20:20">
      <c r="T612289" s="69"/>
    </row>
    <row r="612290" spans="20:20">
      <c r="T612290" s="69"/>
    </row>
    <row r="612291" spans="20:20">
      <c r="T612291" s="69"/>
    </row>
    <row r="612292" spans="20:20">
      <c r="T612292" s="69"/>
    </row>
    <row r="612293" spans="20:20">
      <c r="T612293" s="69"/>
    </row>
    <row r="612294" spans="20:20">
      <c r="T612294" s="69"/>
    </row>
    <row r="612295" spans="20:20">
      <c r="T612295" s="69"/>
    </row>
    <row r="612296" spans="20:20">
      <c r="T612296" s="69"/>
    </row>
    <row r="612297" spans="20:20">
      <c r="T612297" s="69"/>
    </row>
    <row r="612298" spans="20:20">
      <c r="T612298" s="69"/>
    </row>
    <row r="612299" spans="20:20">
      <c r="T612299" s="69"/>
    </row>
    <row r="612300" spans="20:20">
      <c r="T612300" s="69"/>
    </row>
    <row r="612301" spans="20:20">
      <c r="T612301" s="69"/>
    </row>
    <row r="612302" spans="20:20">
      <c r="T612302" s="69"/>
    </row>
    <row r="612303" spans="20:20">
      <c r="T612303" s="69"/>
    </row>
    <row r="612304" spans="20:20">
      <c r="T612304" s="69"/>
    </row>
    <row r="612305" spans="20:20">
      <c r="T612305" s="69"/>
    </row>
    <row r="612306" spans="20:20">
      <c r="T612306" s="69"/>
    </row>
    <row r="612307" spans="20:20">
      <c r="T612307" s="69"/>
    </row>
    <row r="612308" spans="20:20">
      <c r="T612308" s="69"/>
    </row>
    <row r="612309" spans="20:20">
      <c r="T612309" s="69"/>
    </row>
    <row r="612310" spans="20:20">
      <c r="T612310" s="69"/>
    </row>
    <row r="612311" spans="20:20">
      <c r="T612311" s="69"/>
    </row>
    <row r="612312" spans="20:20">
      <c r="T612312" s="69"/>
    </row>
    <row r="612313" spans="20:20">
      <c r="T612313" s="69"/>
    </row>
    <row r="612314" spans="20:20">
      <c r="T612314" s="69"/>
    </row>
    <row r="612315" spans="20:20">
      <c r="T612315" s="69"/>
    </row>
    <row r="612316" spans="20:20">
      <c r="T612316" s="69"/>
    </row>
    <row r="612317" spans="20:20">
      <c r="T612317" s="69"/>
    </row>
    <row r="612318" spans="20:20">
      <c r="T612318" s="69"/>
    </row>
    <row r="612319" spans="20:20">
      <c r="T612319" s="69"/>
    </row>
    <row r="612320" spans="20:20">
      <c r="T612320" s="69"/>
    </row>
    <row r="612321" spans="20:20">
      <c r="T612321" s="69"/>
    </row>
    <row r="612322" spans="20:20">
      <c r="T612322" s="69"/>
    </row>
    <row r="612323" spans="20:20">
      <c r="T612323" s="69"/>
    </row>
    <row r="612324" spans="20:20">
      <c r="T612324" s="69"/>
    </row>
    <row r="612325" spans="20:20">
      <c r="T612325" s="69"/>
    </row>
    <row r="612326" spans="20:20">
      <c r="T612326" s="69"/>
    </row>
    <row r="612327" spans="20:20">
      <c r="T612327" s="69"/>
    </row>
    <row r="612328" spans="20:20">
      <c r="T612328" s="69"/>
    </row>
    <row r="612329" spans="20:20">
      <c r="T612329" s="69"/>
    </row>
    <row r="612330" spans="20:20">
      <c r="T612330" s="69"/>
    </row>
    <row r="612331" spans="20:20">
      <c r="T612331" s="69"/>
    </row>
    <row r="612332" spans="20:20">
      <c r="T612332" s="69"/>
    </row>
    <row r="612333" spans="20:20">
      <c r="T612333" s="69"/>
    </row>
    <row r="612334" spans="20:20">
      <c r="T612334" s="69"/>
    </row>
    <row r="612335" spans="20:20">
      <c r="T612335" s="69"/>
    </row>
    <row r="612336" spans="20:20">
      <c r="T612336" s="69"/>
    </row>
    <row r="612337" spans="20:20">
      <c r="T612337" s="69"/>
    </row>
    <row r="612338" spans="20:20">
      <c r="T612338" s="69"/>
    </row>
    <row r="612339" spans="20:20">
      <c r="T612339" s="69"/>
    </row>
    <row r="612340" spans="20:20">
      <c r="T612340" s="69"/>
    </row>
    <row r="612341" spans="20:20">
      <c r="T612341" s="69"/>
    </row>
    <row r="612342" spans="20:20">
      <c r="T612342" s="69"/>
    </row>
    <row r="612343" spans="20:20">
      <c r="T612343" s="69"/>
    </row>
    <row r="612344" spans="20:20">
      <c r="T612344" s="69"/>
    </row>
    <row r="612345" spans="20:20">
      <c r="T612345" s="69"/>
    </row>
    <row r="612346" spans="20:20">
      <c r="T612346" s="69"/>
    </row>
    <row r="612347" spans="20:20">
      <c r="T612347" s="69"/>
    </row>
    <row r="612348" spans="20:20">
      <c r="T612348" s="69"/>
    </row>
    <row r="612349" spans="20:20">
      <c r="T612349" s="69"/>
    </row>
    <row r="612350" spans="20:20">
      <c r="T612350" s="69"/>
    </row>
    <row r="612351" spans="20:20">
      <c r="T612351" s="69"/>
    </row>
    <row r="612352" spans="20:20">
      <c r="T612352" s="69"/>
    </row>
    <row r="612353" spans="20:20">
      <c r="T612353" s="69"/>
    </row>
    <row r="612354" spans="20:20">
      <c r="T612354" s="69"/>
    </row>
    <row r="612355" spans="20:20">
      <c r="T612355" s="69"/>
    </row>
    <row r="612356" spans="20:20">
      <c r="T612356" s="69"/>
    </row>
    <row r="612357" spans="20:20">
      <c r="T612357" s="69"/>
    </row>
    <row r="612358" spans="20:20">
      <c r="T612358" s="69"/>
    </row>
    <row r="612359" spans="20:20">
      <c r="T612359" s="69"/>
    </row>
    <row r="612360" spans="20:20">
      <c r="T612360" s="69"/>
    </row>
    <row r="612361" spans="20:20">
      <c r="T612361" s="69"/>
    </row>
    <row r="612362" spans="20:20">
      <c r="T612362" s="69"/>
    </row>
    <row r="612363" spans="20:20">
      <c r="T612363" s="69"/>
    </row>
    <row r="612364" spans="20:20">
      <c r="T612364" s="69"/>
    </row>
    <row r="612365" spans="20:20">
      <c r="T612365" s="69"/>
    </row>
    <row r="612366" spans="20:20">
      <c r="T612366" s="69"/>
    </row>
    <row r="612367" spans="20:20">
      <c r="T612367" s="69"/>
    </row>
    <row r="612368" spans="20:20">
      <c r="T612368" s="69"/>
    </row>
    <row r="612369" spans="20:20">
      <c r="T612369" s="69"/>
    </row>
    <row r="612370" spans="20:20">
      <c r="T612370" s="69"/>
    </row>
    <row r="612371" spans="20:20">
      <c r="T612371" s="69"/>
    </row>
    <row r="612372" spans="20:20">
      <c r="T612372" s="69"/>
    </row>
    <row r="612373" spans="20:20">
      <c r="T612373" s="69"/>
    </row>
    <row r="612374" spans="20:20">
      <c r="T612374" s="69"/>
    </row>
    <row r="612375" spans="20:20">
      <c r="T612375" s="69"/>
    </row>
    <row r="612376" spans="20:20">
      <c r="T612376" s="69"/>
    </row>
    <row r="612377" spans="20:20">
      <c r="T612377" s="69"/>
    </row>
    <row r="612378" spans="20:20">
      <c r="T612378" s="69"/>
    </row>
    <row r="612379" spans="20:20">
      <c r="T612379" s="69"/>
    </row>
    <row r="612380" spans="20:20">
      <c r="T612380" s="69"/>
    </row>
    <row r="612381" spans="20:20">
      <c r="T612381" s="69"/>
    </row>
    <row r="612382" spans="20:20">
      <c r="T612382" s="69"/>
    </row>
    <row r="612383" spans="20:20">
      <c r="T612383" s="69"/>
    </row>
    <row r="612384" spans="20:20">
      <c r="T612384" s="69"/>
    </row>
    <row r="612385" spans="20:20">
      <c r="T612385" s="69"/>
    </row>
    <row r="612386" spans="20:20">
      <c r="T612386" s="69"/>
    </row>
    <row r="612387" spans="20:20">
      <c r="T612387" s="69"/>
    </row>
    <row r="612388" spans="20:20">
      <c r="T612388" s="69"/>
    </row>
    <row r="612389" spans="20:20">
      <c r="T612389" s="69"/>
    </row>
    <row r="612390" spans="20:20">
      <c r="T612390" s="69"/>
    </row>
    <row r="612391" spans="20:20">
      <c r="T612391" s="69"/>
    </row>
    <row r="612392" spans="20:20">
      <c r="T612392" s="69"/>
    </row>
    <row r="612393" spans="20:20">
      <c r="T612393" s="69"/>
    </row>
    <row r="612394" spans="20:20">
      <c r="T612394" s="69"/>
    </row>
    <row r="612395" spans="20:20">
      <c r="T612395" s="69"/>
    </row>
    <row r="612396" spans="20:20">
      <c r="T612396" s="69"/>
    </row>
    <row r="612397" spans="20:20">
      <c r="T612397" s="69"/>
    </row>
    <row r="612398" spans="20:20">
      <c r="T612398" s="69"/>
    </row>
    <row r="612399" spans="20:20">
      <c r="T612399" s="69"/>
    </row>
    <row r="612400" spans="20:20">
      <c r="T612400" s="69"/>
    </row>
    <row r="612401" spans="20:20">
      <c r="T612401" s="69"/>
    </row>
    <row r="612402" spans="20:20">
      <c r="T612402" s="69"/>
    </row>
    <row r="612403" spans="20:20">
      <c r="T612403" s="69"/>
    </row>
    <row r="612404" spans="20:20">
      <c r="T612404" s="69"/>
    </row>
    <row r="612405" spans="20:20">
      <c r="T612405" s="69"/>
    </row>
    <row r="612406" spans="20:20">
      <c r="T612406" s="69"/>
    </row>
    <row r="612407" spans="20:20">
      <c r="T612407" s="69"/>
    </row>
    <row r="612408" spans="20:20">
      <c r="T612408" s="69"/>
    </row>
    <row r="612409" spans="20:20">
      <c r="T612409" s="69"/>
    </row>
    <row r="612410" spans="20:20">
      <c r="T612410" s="69"/>
    </row>
    <row r="612411" spans="20:20">
      <c r="T612411" s="69"/>
    </row>
    <row r="612412" spans="20:20">
      <c r="T612412" s="69"/>
    </row>
    <row r="612413" spans="20:20">
      <c r="T612413" s="69"/>
    </row>
    <row r="612414" spans="20:20">
      <c r="T612414" s="69"/>
    </row>
    <row r="612415" spans="20:20">
      <c r="T612415" s="69"/>
    </row>
    <row r="612416" spans="20:20">
      <c r="T612416" s="69"/>
    </row>
    <row r="612417" spans="20:20">
      <c r="T612417" s="69"/>
    </row>
    <row r="612418" spans="20:20">
      <c r="T612418" s="69"/>
    </row>
    <row r="612419" spans="20:20">
      <c r="T612419" s="69"/>
    </row>
    <row r="612420" spans="20:20">
      <c r="T612420" s="69"/>
    </row>
    <row r="612421" spans="20:20">
      <c r="T612421" s="69"/>
    </row>
    <row r="612422" spans="20:20">
      <c r="T612422" s="69"/>
    </row>
    <row r="612423" spans="20:20">
      <c r="T612423" s="69"/>
    </row>
    <row r="612424" spans="20:20">
      <c r="T612424" s="69"/>
    </row>
    <row r="612425" spans="20:20">
      <c r="T612425" s="69"/>
    </row>
    <row r="612426" spans="20:20">
      <c r="T612426" s="69"/>
    </row>
    <row r="612427" spans="20:20">
      <c r="T612427" s="69"/>
    </row>
    <row r="612428" spans="20:20">
      <c r="T612428" s="69"/>
    </row>
    <row r="612429" spans="20:20">
      <c r="T612429" s="69"/>
    </row>
    <row r="612430" spans="20:20">
      <c r="T612430" s="69"/>
    </row>
    <row r="612431" spans="20:20">
      <c r="T612431" s="69"/>
    </row>
    <row r="612432" spans="20:20">
      <c r="T612432" s="69"/>
    </row>
    <row r="612433" spans="20:20">
      <c r="T612433" s="69"/>
    </row>
    <row r="612434" spans="20:20">
      <c r="T612434" s="69"/>
    </row>
    <row r="612435" spans="20:20">
      <c r="T612435" s="69"/>
    </row>
    <row r="612436" spans="20:20">
      <c r="T612436" s="69"/>
    </row>
    <row r="612437" spans="20:20">
      <c r="T612437" s="69"/>
    </row>
    <row r="612438" spans="20:20">
      <c r="T612438" s="69"/>
    </row>
    <row r="612439" spans="20:20">
      <c r="T612439" s="69"/>
    </row>
    <row r="612440" spans="20:20">
      <c r="T612440" s="69"/>
    </row>
    <row r="612441" spans="20:20">
      <c r="T612441" s="69"/>
    </row>
    <row r="612442" spans="20:20">
      <c r="T612442" s="69"/>
    </row>
    <row r="612443" spans="20:20">
      <c r="T612443" s="69"/>
    </row>
    <row r="612444" spans="20:20">
      <c r="T612444" s="69"/>
    </row>
    <row r="612445" spans="20:20">
      <c r="T612445" s="69"/>
    </row>
    <row r="612446" spans="20:20">
      <c r="T612446" s="69"/>
    </row>
    <row r="612447" spans="20:20">
      <c r="T612447" s="69"/>
    </row>
    <row r="612448" spans="20:20">
      <c r="T612448" s="69"/>
    </row>
    <row r="612449" spans="20:20">
      <c r="T612449" s="69"/>
    </row>
    <row r="612450" spans="20:20">
      <c r="T612450" s="69"/>
    </row>
    <row r="612451" spans="20:20">
      <c r="T612451" s="69"/>
    </row>
    <row r="612452" spans="20:20">
      <c r="T612452" s="69"/>
    </row>
    <row r="612453" spans="20:20">
      <c r="T612453" s="69"/>
    </row>
    <row r="612454" spans="20:20">
      <c r="T612454" s="69"/>
    </row>
    <row r="612455" spans="20:20">
      <c r="T612455" s="69"/>
    </row>
    <row r="612456" spans="20:20">
      <c r="T612456" s="69"/>
    </row>
    <row r="612457" spans="20:20">
      <c r="T612457" s="69"/>
    </row>
    <row r="612458" spans="20:20">
      <c r="T612458" s="69"/>
    </row>
    <row r="612459" spans="20:20">
      <c r="T612459" s="69"/>
    </row>
    <row r="612460" spans="20:20">
      <c r="T612460" s="69"/>
    </row>
    <row r="612461" spans="20:20">
      <c r="T612461" s="69"/>
    </row>
    <row r="612462" spans="20:20">
      <c r="T612462" s="69"/>
    </row>
    <row r="612463" spans="20:20">
      <c r="T612463" s="69"/>
    </row>
    <row r="612464" spans="20:20">
      <c r="T612464" s="69"/>
    </row>
    <row r="612465" spans="20:20">
      <c r="T612465" s="69"/>
    </row>
    <row r="612466" spans="20:20">
      <c r="T612466" s="69"/>
    </row>
    <row r="612467" spans="20:20">
      <c r="T612467" s="69"/>
    </row>
    <row r="612468" spans="20:20">
      <c r="T612468" s="69"/>
    </row>
    <row r="612469" spans="20:20">
      <c r="T612469" s="69"/>
    </row>
    <row r="612470" spans="20:20">
      <c r="T612470" s="69"/>
    </row>
    <row r="612471" spans="20:20">
      <c r="T612471" s="69"/>
    </row>
    <row r="612472" spans="20:20">
      <c r="T612472" s="69"/>
    </row>
    <row r="612473" spans="20:20">
      <c r="T612473" s="69"/>
    </row>
    <row r="612474" spans="20:20">
      <c r="T612474" s="69"/>
    </row>
    <row r="612475" spans="20:20">
      <c r="T612475" s="69"/>
    </row>
    <row r="612476" spans="20:20">
      <c r="T612476" s="69"/>
    </row>
    <row r="612477" spans="20:20">
      <c r="T612477" s="69"/>
    </row>
    <row r="612478" spans="20:20">
      <c r="T612478" s="69"/>
    </row>
    <row r="612479" spans="20:20">
      <c r="T612479" s="69"/>
    </row>
    <row r="612480" spans="20:20">
      <c r="T612480" s="69"/>
    </row>
    <row r="612481" spans="20:20">
      <c r="T612481" s="69"/>
    </row>
    <row r="612482" spans="20:20">
      <c r="T612482" s="69"/>
    </row>
    <row r="612483" spans="20:20">
      <c r="T612483" s="69"/>
    </row>
    <row r="612484" spans="20:20">
      <c r="T612484" s="69"/>
    </row>
    <row r="612485" spans="20:20">
      <c r="T612485" s="69"/>
    </row>
    <row r="612486" spans="20:20">
      <c r="T612486" s="69"/>
    </row>
    <row r="612487" spans="20:20">
      <c r="T612487" s="69"/>
    </row>
    <row r="612488" spans="20:20">
      <c r="T612488" s="69"/>
    </row>
    <row r="612489" spans="20:20">
      <c r="T612489" s="69"/>
    </row>
    <row r="612490" spans="20:20">
      <c r="T612490" s="69"/>
    </row>
    <row r="612491" spans="20:20">
      <c r="T612491" s="69"/>
    </row>
    <row r="612492" spans="20:20">
      <c r="T612492" s="69"/>
    </row>
    <row r="612493" spans="20:20">
      <c r="T612493" s="69"/>
    </row>
    <row r="612494" spans="20:20">
      <c r="T612494" s="69"/>
    </row>
    <row r="612495" spans="20:20">
      <c r="T612495" s="69"/>
    </row>
    <row r="612496" spans="20:20">
      <c r="T612496" s="69"/>
    </row>
    <row r="612497" spans="20:20">
      <c r="T612497" s="69"/>
    </row>
    <row r="612498" spans="20:20">
      <c r="T612498" s="69"/>
    </row>
    <row r="612499" spans="20:20">
      <c r="T612499" s="69"/>
    </row>
    <row r="612500" spans="20:20">
      <c r="T612500" s="69"/>
    </row>
    <row r="612501" spans="20:20">
      <c r="T612501" s="69"/>
    </row>
    <row r="612502" spans="20:20">
      <c r="T612502" s="69"/>
    </row>
    <row r="612503" spans="20:20">
      <c r="T612503" s="69"/>
    </row>
    <row r="612504" spans="20:20">
      <c r="T612504" s="69"/>
    </row>
    <row r="612505" spans="20:20">
      <c r="T612505" s="69"/>
    </row>
    <row r="612506" spans="20:20">
      <c r="T612506" s="69"/>
    </row>
    <row r="612507" spans="20:20">
      <c r="T612507" s="69"/>
    </row>
    <row r="612508" spans="20:20">
      <c r="T612508" s="69"/>
    </row>
    <row r="612509" spans="20:20">
      <c r="T612509" s="69"/>
    </row>
    <row r="612510" spans="20:20">
      <c r="T612510" s="69"/>
    </row>
    <row r="612511" spans="20:20">
      <c r="T612511" s="69"/>
    </row>
    <row r="612512" spans="20:20">
      <c r="T612512" s="69"/>
    </row>
    <row r="612513" spans="20:20">
      <c r="T612513" s="69"/>
    </row>
    <row r="612514" spans="20:20">
      <c r="T612514" s="69"/>
    </row>
    <row r="612515" spans="20:20">
      <c r="T612515" s="69"/>
    </row>
    <row r="612516" spans="20:20">
      <c r="T612516" s="69"/>
    </row>
    <row r="612517" spans="20:20">
      <c r="T612517" s="69"/>
    </row>
    <row r="612518" spans="20:20">
      <c r="T612518" s="69"/>
    </row>
    <row r="612519" spans="20:20">
      <c r="T612519" s="69"/>
    </row>
    <row r="612520" spans="20:20">
      <c r="T612520" s="69"/>
    </row>
    <row r="612521" spans="20:20">
      <c r="T612521" s="69"/>
    </row>
    <row r="612522" spans="20:20">
      <c r="T612522" s="69"/>
    </row>
    <row r="612523" spans="20:20">
      <c r="T612523" s="69"/>
    </row>
    <row r="612524" spans="20:20">
      <c r="T612524" s="69"/>
    </row>
    <row r="612525" spans="20:20">
      <c r="T612525" s="69"/>
    </row>
    <row r="612526" spans="20:20">
      <c r="T612526" s="69"/>
    </row>
    <row r="612527" spans="20:20">
      <c r="T612527" s="69"/>
    </row>
    <row r="612528" spans="20:20">
      <c r="T612528" s="69"/>
    </row>
    <row r="612529" spans="20:20">
      <c r="T612529" s="69"/>
    </row>
    <row r="612530" spans="20:20">
      <c r="T612530" s="69"/>
    </row>
    <row r="612531" spans="20:20">
      <c r="T612531" s="69"/>
    </row>
    <row r="612532" spans="20:20">
      <c r="T612532" s="69"/>
    </row>
    <row r="612533" spans="20:20">
      <c r="T612533" s="69"/>
    </row>
    <row r="612534" spans="20:20">
      <c r="T612534" s="69"/>
    </row>
    <row r="612535" spans="20:20">
      <c r="T612535" s="69"/>
    </row>
    <row r="612536" spans="20:20">
      <c r="T612536" s="69"/>
    </row>
    <row r="612537" spans="20:20">
      <c r="T612537" s="69"/>
    </row>
    <row r="612538" spans="20:20">
      <c r="T612538" s="69"/>
    </row>
    <row r="612539" spans="20:20">
      <c r="T612539" s="69"/>
    </row>
    <row r="612540" spans="20:20">
      <c r="T612540" s="69"/>
    </row>
    <row r="612541" spans="20:20">
      <c r="T612541" s="69"/>
    </row>
    <row r="612542" spans="20:20">
      <c r="T612542" s="69"/>
    </row>
    <row r="612543" spans="20:20">
      <c r="T612543" s="69"/>
    </row>
    <row r="612544" spans="20:20">
      <c r="T612544" s="69"/>
    </row>
    <row r="612545" spans="20:20">
      <c r="T612545" s="69"/>
    </row>
    <row r="612546" spans="20:20">
      <c r="T612546" s="69"/>
    </row>
    <row r="612547" spans="20:20">
      <c r="T612547" s="69"/>
    </row>
    <row r="612548" spans="20:20">
      <c r="T612548" s="69"/>
    </row>
    <row r="612549" spans="20:20">
      <c r="T612549" s="69"/>
    </row>
    <row r="612550" spans="20:20">
      <c r="T612550" s="69"/>
    </row>
    <row r="612551" spans="20:20">
      <c r="T612551" s="69"/>
    </row>
    <row r="612552" spans="20:20">
      <c r="T612552" s="69"/>
    </row>
    <row r="612553" spans="20:20">
      <c r="T612553" s="69"/>
    </row>
    <row r="612554" spans="20:20">
      <c r="T612554" s="69"/>
    </row>
    <row r="612555" spans="20:20">
      <c r="T612555" s="69"/>
    </row>
    <row r="612556" spans="20:20">
      <c r="T612556" s="69"/>
    </row>
    <row r="612557" spans="20:20">
      <c r="T612557" s="69"/>
    </row>
    <row r="612558" spans="20:20">
      <c r="T612558" s="69"/>
    </row>
    <row r="612559" spans="20:20">
      <c r="T612559" s="69"/>
    </row>
    <row r="612560" spans="20:20">
      <c r="T612560" s="69"/>
    </row>
    <row r="612561" spans="20:20">
      <c r="T612561" s="69"/>
    </row>
    <row r="612562" spans="20:20">
      <c r="T612562" s="69"/>
    </row>
    <row r="612563" spans="20:20">
      <c r="T612563" s="69"/>
    </row>
    <row r="612564" spans="20:20">
      <c r="T612564" s="69"/>
    </row>
    <row r="612565" spans="20:20">
      <c r="T612565" s="69"/>
    </row>
    <row r="612566" spans="20:20">
      <c r="T612566" s="69"/>
    </row>
    <row r="612567" spans="20:20">
      <c r="T612567" s="69"/>
    </row>
    <row r="612568" spans="20:20">
      <c r="T612568" s="69"/>
    </row>
    <row r="612569" spans="20:20">
      <c r="T612569" s="69"/>
    </row>
    <row r="612570" spans="20:20">
      <c r="T612570" s="69"/>
    </row>
    <row r="612571" spans="20:20">
      <c r="T612571" s="69"/>
    </row>
    <row r="612572" spans="20:20">
      <c r="T612572" s="69"/>
    </row>
    <row r="612573" spans="20:20">
      <c r="T612573" s="69"/>
    </row>
    <row r="612574" spans="20:20">
      <c r="T612574" s="69"/>
    </row>
    <row r="612575" spans="20:20">
      <c r="T612575" s="69"/>
    </row>
    <row r="612576" spans="20:20">
      <c r="T612576" s="69"/>
    </row>
    <row r="612577" spans="20:20">
      <c r="T612577" s="69"/>
    </row>
    <row r="612578" spans="20:20">
      <c r="T612578" s="69"/>
    </row>
    <row r="612579" spans="20:20">
      <c r="T612579" s="69"/>
    </row>
    <row r="612580" spans="20:20">
      <c r="T612580" s="69"/>
    </row>
    <row r="612581" spans="20:20">
      <c r="T612581" s="69"/>
    </row>
    <row r="612582" spans="20:20">
      <c r="T612582" s="69"/>
    </row>
    <row r="612583" spans="20:20">
      <c r="T612583" s="69"/>
    </row>
    <row r="612584" spans="20:20">
      <c r="T612584" s="69"/>
    </row>
    <row r="612585" spans="20:20">
      <c r="T612585" s="69"/>
    </row>
    <row r="612586" spans="20:20">
      <c r="T612586" s="69"/>
    </row>
    <row r="612587" spans="20:20">
      <c r="T612587" s="69"/>
    </row>
    <row r="612588" spans="20:20">
      <c r="T612588" s="69"/>
    </row>
    <row r="612589" spans="20:20">
      <c r="T612589" s="69"/>
    </row>
    <row r="612590" spans="20:20">
      <c r="T612590" s="69"/>
    </row>
    <row r="612591" spans="20:20">
      <c r="T612591" s="69"/>
    </row>
    <row r="612592" spans="20:20">
      <c r="T612592" s="69"/>
    </row>
    <row r="612593" spans="20:20">
      <c r="T612593" s="69"/>
    </row>
    <row r="612594" spans="20:20">
      <c r="T612594" s="69"/>
    </row>
    <row r="612595" spans="20:20">
      <c r="T612595" s="69"/>
    </row>
    <row r="612596" spans="20:20">
      <c r="T612596" s="69"/>
    </row>
    <row r="612597" spans="20:20">
      <c r="T612597" s="69"/>
    </row>
    <row r="612598" spans="20:20">
      <c r="T612598" s="69"/>
    </row>
    <row r="612599" spans="20:20">
      <c r="T612599" s="69"/>
    </row>
    <row r="612600" spans="20:20">
      <c r="T612600" s="69"/>
    </row>
    <row r="612601" spans="20:20">
      <c r="T612601" s="69"/>
    </row>
    <row r="612602" spans="20:20">
      <c r="T612602" s="69"/>
    </row>
    <row r="612603" spans="20:20">
      <c r="T612603" s="69"/>
    </row>
    <row r="612604" spans="20:20">
      <c r="T612604" s="69"/>
    </row>
    <row r="612605" spans="20:20">
      <c r="T612605" s="69"/>
    </row>
    <row r="612606" spans="20:20">
      <c r="T612606" s="69"/>
    </row>
    <row r="612607" spans="20:20">
      <c r="T612607" s="69"/>
    </row>
    <row r="612608" spans="20:20">
      <c r="T612608" s="69"/>
    </row>
    <row r="612609" spans="20:20">
      <c r="T612609" s="69"/>
    </row>
    <row r="612610" spans="20:20">
      <c r="T612610" s="69"/>
    </row>
    <row r="612611" spans="20:20">
      <c r="T612611" s="69"/>
    </row>
    <row r="612612" spans="20:20">
      <c r="T612612" s="69"/>
    </row>
    <row r="612613" spans="20:20">
      <c r="T612613" s="69"/>
    </row>
    <row r="612614" spans="20:20">
      <c r="T612614" s="69"/>
    </row>
    <row r="612615" spans="20:20">
      <c r="T612615" s="69"/>
    </row>
    <row r="612616" spans="20:20">
      <c r="T612616" s="69"/>
    </row>
    <row r="612617" spans="20:20">
      <c r="T612617" s="69"/>
    </row>
    <row r="612618" spans="20:20">
      <c r="T612618" s="69"/>
    </row>
    <row r="612619" spans="20:20">
      <c r="T612619" s="69"/>
    </row>
    <row r="612620" spans="20:20">
      <c r="T612620" s="69"/>
    </row>
    <row r="612621" spans="20:20">
      <c r="T612621" s="69"/>
    </row>
    <row r="612622" spans="20:20">
      <c r="T612622" s="69"/>
    </row>
    <row r="612623" spans="20:20">
      <c r="T612623" s="69"/>
    </row>
    <row r="612624" spans="20:20">
      <c r="T612624" s="69"/>
    </row>
    <row r="612625" spans="20:20">
      <c r="T612625" s="69"/>
    </row>
    <row r="612626" spans="20:20">
      <c r="T612626" s="69"/>
    </row>
    <row r="612627" spans="20:20">
      <c r="T612627" s="69"/>
    </row>
    <row r="612628" spans="20:20">
      <c r="T612628" s="69"/>
    </row>
    <row r="612629" spans="20:20">
      <c r="T612629" s="69"/>
    </row>
    <row r="612630" spans="20:20">
      <c r="T612630" s="69"/>
    </row>
    <row r="612631" spans="20:20">
      <c r="T612631" s="69"/>
    </row>
    <row r="612632" spans="20:20">
      <c r="T612632" s="69"/>
    </row>
    <row r="612633" spans="20:20">
      <c r="T612633" s="69"/>
    </row>
    <row r="612634" spans="20:20">
      <c r="T612634" s="69"/>
    </row>
    <row r="612635" spans="20:20">
      <c r="T612635" s="69"/>
    </row>
    <row r="612636" spans="20:20">
      <c r="T612636" s="69"/>
    </row>
    <row r="612637" spans="20:20">
      <c r="T612637" s="69"/>
    </row>
    <row r="612638" spans="20:20">
      <c r="T612638" s="69"/>
    </row>
    <row r="612639" spans="20:20">
      <c r="T612639" s="69"/>
    </row>
    <row r="612640" spans="20:20">
      <c r="T612640" s="69"/>
    </row>
    <row r="612641" spans="20:20">
      <c r="T612641" s="69"/>
    </row>
    <row r="612642" spans="20:20">
      <c r="T612642" s="69"/>
    </row>
    <row r="612643" spans="20:20">
      <c r="T612643" s="69"/>
    </row>
    <row r="612644" spans="20:20">
      <c r="T612644" s="69"/>
    </row>
    <row r="612645" spans="20:20">
      <c r="T612645" s="69"/>
    </row>
    <row r="612646" spans="20:20">
      <c r="T612646" s="69"/>
    </row>
    <row r="612647" spans="20:20">
      <c r="T612647" s="69"/>
    </row>
    <row r="612648" spans="20:20">
      <c r="T612648" s="69"/>
    </row>
    <row r="612649" spans="20:20">
      <c r="T612649" s="69"/>
    </row>
    <row r="612650" spans="20:20">
      <c r="T612650" s="69"/>
    </row>
    <row r="612651" spans="20:20">
      <c r="T612651" s="69"/>
    </row>
    <row r="612652" spans="20:20">
      <c r="T612652" s="69"/>
    </row>
    <row r="612653" spans="20:20">
      <c r="T612653" s="69"/>
    </row>
    <row r="612654" spans="20:20">
      <c r="T612654" s="69"/>
    </row>
    <row r="612655" spans="20:20">
      <c r="T612655" s="69"/>
    </row>
    <row r="612656" spans="20:20">
      <c r="T612656" s="69"/>
    </row>
    <row r="612657" spans="20:20">
      <c r="T612657" s="69"/>
    </row>
    <row r="612658" spans="20:20">
      <c r="T612658" s="69"/>
    </row>
    <row r="612659" spans="20:20">
      <c r="T612659" s="69"/>
    </row>
    <row r="612660" spans="20:20">
      <c r="T612660" s="69"/>
    </row>
    <row r="612661" spans="20:20">
      <c r="T612661" s="69"/>
    </row>
    <row r="612662" spans="20:20">
      <c r="T612662" s="69"/>
    </row>
    <row r="612663" spans="20:20">
      <c r="T612663" s="69"/>
    </row>
    <row r="612664" spans="20:20">
      <c r="T612664" s="69"/>
    </row>
    <row r="612665" spans="20:20">
      <c r="T612665" s="69"/>
    </row>
    <row r="612666" spans="20:20">
      <c r="T612666" s="69"/>
    </row>
    <row r="612667" spans="20:20">
      <c r="T612667" s="69"/>
    </row>
    <row r="612668" spans="20:20">
      <c r="T612668" s="69"/>
    </row>
    <row r="612669" spans="20:20">
      <c r="T612669" s="69"/>
    </row>
    <row r="612670" spans="20:20">
      <c r="T612670" s="69"/>
    </row>
    <row r="612671" spans="20:20">
      <c r="T612671" s="69"/>
    </row>
    <row r="612672" spans="20:20">
      <c r="T612672" s="69"/>
    </row>
    <row r="612673" spans="20:20">
      <c r="T612673" s="69"/>
    </row>
    <row r="612674" spans="20:20">
      <c r="T612674" s="69"/>
    </row>
    <row r="612675" spans="20:20">
      <c r="T612675" s="69"/>
    </row>
    <row r="612676" spans="20:20">
      <c r="T612676" s="69"/>
    </row>
    <row r="612677" spans="20:20">
      <c r="T612677" s="69"/>
    </row>
    <row r="612678" spans="20:20">
      <c r="T612678" s="69"/>
    </row>
    <row r="612679" spans="20:20">
      <c r="T612679" s="69"/>
    </row>
    <row r="612680" spans="20:20">
      <c r="T612680" s="69"/>
    </row>
    <row r="612681" spans="20:20">
      <c r="T612681" s="69"/>
    </row>
    <row r="612682" spans="20:20">
      <c r="T612682" s="69"/>
    </row>
    <row r="612683" spans="20:20">
      <c r="T612683" s="69"/>
    </row>
    <row r="612684" spans="20:20">
      <c r="T612684" s="69"/>
    </row>
    <row r="612685" spans="20:20">
      <c r="T612685" s="69"/>
    </row>
    <row r="612686" spans="20:20">
      <c r="T612686" s="69"/>
    </row>
    <row r="612687" spans="20:20">
      <c r="T612687" s="69"/>
    </row>
    <row r="612688" spans="20:20">
      <c r="T612688" s="69"/>
    </row>
    <row r="612689" spans="20:20">
      <c r="T612689" s="69"/>
    </row>
    <row r="612690" spans="20:20">
      <c r="T612690" s="69"/>
    </row>
    <row r="612691" spans="20:20">
      <c r="T612691" s="69"/>
    </row>
    <row r="612692" spans="20:20">
      <c r="T612692" s="69"/>
    </row>
    <row r="612693" spans="20:20">
      <c r="T612693" s="69"/>
    </row>
    <row r="612694" spans="20:20">
      <c r="T612694" s="69"/>
    </row>
    <row r="612695" spans="20:20">
      <c r="T612695" s="69"/>
    </row>
    <row r="612696" spans="20:20">
      <c r="T612696" s="69"/>
    </row>
    <row r="612697" spans="20:20">
      <c r="T612697" s="69"/>
    </row>
    <row r="612698" spans="20:20">
      <c r="T612698" s="69"/>
    </row>
    <row r="612699" spans="20:20">
      <c r="T612699" s="69"/>
    </row>
    <row r="612700" spans="20:20">
      <c r="T612700" s="69"/>
    </row>
    <row r="612701" spans="20:20">
      <c r="T612701" s="69"/>
    </row>
    <row r="612702" spans="20:20">
      <c r="T612702" s="69"/>
    </row>
    <row r="612703" spans="20:20">
      <c r="T612703" s="69"/>
    </row>
    <row r="612704" spans="20:20">
      <c r="T612704" s="69"/>
    </row>
    <row r="612705" spans="20:20">
      <c r="T612705" s="69"/>
    </row>
    <row r="612706" spans="20:20">
      <c r="T612706" s="69"/>
    </row>
    <row r="612707" spans="20:20">
      <c r="T612707" s="69"/>
    </row>
    <row r="612708" spans="20:20">
      <c r="T612708" s="69"/>
    </row>
    <row r="612709" spans="20:20">
      <c r="T612709" s="69"/>
    </row>
    <row r="612710" spans="20:20">
      <c r="T612710" s="69"/>
    </row>
    <row r="612711" spans="20:20">
      <c r="T612711" s="69"/>
    </row>
    <row r="612712" spans="20:20">
      <c r="T612712" s="69"/>
    </row>
    <row r="612713" spans="20:20">
      <c r="T612713" s="69"/>
    </row>
    <row r="612714" spans="20:20">
      <c r="T612714" s="69"/>
    </row>
    <row r="612715" spans="20:20">
      <c r="T612715" s="69"/>
    </row>
    <row r="612716" spans="20:20">
      <c r="T612716" s="69"/>
    </row>
    <row r="612717" spans="20:20">
      <c r="T612717" s="69"/>
    </row>
    <row r="612718" spans="20:20">
      <c r="T612718" s="69"/>
    </row>
    <row r="612719" spans="20:20">
      <c r="T612719" s="69"/>
    </row>
    <row r="612720" spans="20:20">
      <c r="T612720" s="69"/>
    </row>
    <row r="612721" spans="20:20">
      <c r="T612721" s="69"/>
    </row>
    <row r="612722" spans="20:20">
      <c r="T612722" s="69"/>
    </row>
    <row r="612723" spans="20:20">
      <c r="T612723" s="69"/>
    </row>
    <row r="612724" spans="20:20">
      <c r="T612724" s="69"/>
    </row>
    <row r="612725" spans="20:20">
      <c r="T612725" s="69"/>
    </row>
    <row r="612726" spans="20:20">
      <c r="T612726" s="69"/>
    </row>
    <row r="612727" spans="20:20">
      <c r="T612727" s="69"/>
    </row>
    <row r="612728" spans="20:20">
      <c r="T612728" s="69"/>
    </row>
    <row r="612729" spans="20:20">
      <c r="T612729" s="69"/>
    </row>
    <row r="612730" spans="20:20">
      <c r="T612730" s="69"/>
    </row>
    <row r="612731" spans="20:20">
      <c r="T612731" s="69"/>
    </row>
    <row r="612732" spans="20:20">
      <c r="T612732" s="69"/>
    </row>
    <row r="612733" spans="20:20">
      <c r="T612733" s="69"/>
    </row>
    <row r="612734" spans="20:20">
      <c r="T612734" s="69"/>
    </row>
    <row r="612735" spans="20:20">
      <c r="T612735" s="69"/>
    </row>
    <row r="612736" spans="20:20">
      <c r="T612736" s="69"/>
    </row>
    <row r="612737" spans="20:20">
      <c r="T612737" s="69"/>
    </row>
    <row r="612738" spans="20:20">
      <c r="T612738" s="69"/>
    </row>
    <row r="612739" spans="20:20">
      <c r="T612739" s="69"/>
    </row>
    <row r="612740" spans="20:20">
      <c r="T612740" s="69"/>
    </row>
    <row r="612741" spans="20:20">
      <c r="T612741" s="69"/>
    </row>
    <row r="612742" spans="20:20">
      <c r="T612742" s="69"/>
    </row>
    <row r="612743" spans="20:20">
      <c r="T612743" s="69"/>
    </row>
    <row r="612744" spans="20:20">
      <c r="T612744" s="69"/>
    </row>
    <row r="612745" spans="20:20">
      <c r="T612745" s="69"/>
    </row>
    <row r="612746" spans="20:20">
      <c r="T612746" s="69"/>
    </row>
    <row r="612747" spans="20:20">
      <c r="T612747" s="69"/>
    </row>
    <row r="612748" spans="20:20">
      <c r="T612748" s="69"/>
    </row>
    <row r="612749" spans="20:20">
      <c r="T612749" s="69"/>
    </row>
    <row r="612750" spans="20:20">
      <c r="T612750" s="69"/>
    </row>
    <row r="612751" spans="20:20">
      <c r="T612751" s="69"/>
    </row>
    <row r="612752" spans="20:20">
      <c r="T612752" s="69"/>
    </row>
    <row r="612753" spans="20:20">
      <c r="T612753" s="69"/>
    </row>
    <row r="612754" spans="20:20">
      <c r="T612754" s="69"/>
    </row>
    <row r="612755" spans="20:20">
      <c r="T612755" s="69"/>
    </row>
    <row r="612756" spans="20:20">
      <c r="T612756" s="69"/>
    </row>
    <row r="612757" spans="20:20">
      <c r="T612757" s="69"/>
    </row>
    <row r="612758" spans="20:20">
      <c r="T612758" s="69"/>
    </row>
    <row r="612759" spans="20:20">
      <c r="T612759" s="69"/>
    </row>
    <row r="612760" spans="20:20">
      <c r="T612760" s="69"/>
    </row>
    <row r="612761" spans="20:20">
      <c r="T612761" s="69"/>
    </row>
    <row r="612762" spans="20:20">
      <c r="T612762" s="69"/>
    </row>
    <row r="612763" spans="20:20">
      <c r="T612763" s="69"/>
    </row>
    <row r="612764" spans="20:20">
      <c r="T612764" s="69"/>
    </row>
    <row r="612765" spans="20:20">
      <c r="T612765" s="69"/>
    </row>
    <row r="612766" spans="20:20">
      <c r="T612766" s="69"/>
    </row>
    <row r="612767" spans="20:20">
      <c r="T612767" s="69"/>
    </row>
    <row r="612768" spans="20:20">
      <c r="T612768" s="69"/>
    </row>
    <row r="612769" spans="20:20">
      <c r="T612769" s="69"/>
    </row>
    <row r="612770" spans="20:20">
      <c r="T612770" s="69"/>
    </row>
    <row r="612771" spans="20:20">
      <c r="T612771" s="69"/>
    </row>
    <row r="612772" spans="20:20">
      <c r="T612772" s="69"/>
    </row>
    <row r="612773" spans="20:20">
      <c r="T612773" s="69"/>
    </row>
    <row r="612774" spans="20:20">
      <c r="T612774" s="69"/>
    </row>
    <row r="612775" spans="20:20">
      <c r="T612775" s="69"/>
    </row>
    <row r="612776" spans="20:20">
      <c r="T612776" s="69"/>
    </row>
    <row r="612777" spans="20:20">
      <c r="T612777" s="69"/>
    </row>
    <row r="612778" spans="20:20">
      <c r="T612778" s="69"/>
    </row>
    <row r="612779" spans="20:20">
      <c r="T612779" s="69"/>
    </row>
    <row r="612780" spans="20:20">
      <c r="T612780" s="69"/>
    </row>
    <row r="612781" spans="20:20">
      <c r="T612781" s="69"/>
    </row>
    <row r="612782" spans="20:20">
      <c r="T612782" s="69"/>
    </row>
    <row r="612783" spans="20:20">
      <c r="T612783" s="69"/>
    </row>
    <row r="612784" spans="20:20">
      <c r="T612784" s="69"/>
    </row>
    <row r="612785" spans="20:20">
      <c r="T612785" s="69"/>
    </row>
    <row r="612786" spans="20:20">
      <c r="T612786" s="69"/>
    </row>
    <row r="612787" spans="20:20">
      <c r="T612787" s="69"/>
    </row>
    <row r="612788" spans="20:20">
      <c r="T612788" s="69"/>
    </row>
    <row r="612789" spans="20:20">
      <c r="T612789" s="69"/>
    </row>
    <row r="612790" spans="20:20">
      <c r="T612790" s="69"/>
    </row>
    <row r="612791" spans="20:20">
      <c r="T612791" s="69"/>
    </row>
    <row r="612792" spans="20:20">
      <c r="T612792" s="69"/>
    </row>
    <row r="612793" spans="20:20">
      <c r="T612793" s="69"/>
    </row>
    <row r="612794" spans="20:20">
      <c r="T612794" s="69"/>
    </row>
    <row r="612795" spans="20:20">
      <c r="T612795" s="69"/>
    </row>
    <row r="612796" spans="20:20">
      <c r="T612796" s="69"/>
    </row>
    <row r="612797" spans="20:20">
      <c r="T612797" s="69"/>
    </row>
    <row r="612798" spans="20:20">
      <c r="T612798" s="69"/>
    </row>
    <row r="612799" spans="20:20">
      <c r="T612799" s="69"/>
    </row>
    <row r="612800" spans="20:20">
      <c r="T612800" s="69"/>
    </row>
    <row r="612801" spans="20:20">
      <c r="T612801" s="69"/>
    </row>
    <row r="612802" spans="20:20">
      <c r="T612802" s="69"/>
    </row>
    <row r="612803" spans="20:20">
      <c r="T612803" s="69"/>
    </row>
    <row r="612804" spans="20:20">
      <c r="T612804" s="69"/>
    </row>
    <row r="612805" spans="20:20">
      <c r="T612805" s="69"/>
    </row>
    <row r="612806" spans="20:20">
      <c r="T612806" s="69"/>
    </row>
    <row r="612807" spans="20:20">
      <c r="T612807" s="69"/>
    </row>
    <row r="612808" spans="20:20">
      <c r="T612808" s="69"/>
    </row>
    <row r="612809" spans="20:20">
      <c r="T612809" s="69"/>
    </row>
    <row r="612810" spans="20:20">
      <c r="T612810" s="69"/>
    </row>
    <row r="612811" spans="20:20">
      <c r="T612811" s="69"/>
    </row>
    <row r="612812" spans="20:20">
      <c r="T612812" s="69"/>
    </row>
    <row r="612813" spans="20:20">
      <c r="T612813" s="69"/>
    </row>
    <row r="612814" spans="20:20">
      <c r="T612814" s="69"/>
    </row>
    <row r="612815" spans="20:20">
      <c r="T612815" s="69"/>
    </row>
    <row r="612816" spans="20:20">
      <c r="T612816" s="69"/>
    </row>
    <row r="612817" spans="20:20">
      <c r="T612817" s="69"/>
    </row>
    <row r="612818" spans="20:20">
      <c r="T612818" s="69"/>
    </row>
    <row r="612819" spans="20:20">
      <c r="T612819" s="69"/>
    </row>
    <row r="612820" spans="20:20">
      <c r="T612820" s="69"/>
    </row>
    <row r="612821" spans="20:20">
      <c r="T612821" s="69"/>
    </row>
    <row r="612822" spans="20:20">
      <c r="T612822" s="69"/>
    </row>
    <row r="612823" spans="20:20">
      <c r="T612823" s="69"/>
    </row>
    <row r="612824" spans="20:20">
      <c r="T612824" s="69"/>
    </row>
    <row r="612825" spans="20:20">
      <c r="T612825" s="69"/>
    </row>
    <row r="612826" spans="20:20">
      <c r="T612826" s="69"/>
    </row>
    <row r="612827" spans="20:20">
      <c r="T612827" s="69"/>
    </row>
    <row r="612828" spans="20:20">
      <c r="T612828" s="69"/>
    </row>
    <row r="612829" spans="20:20">
      <c r="T612829" s="69"/>
    </row>
    <row r="612830" spans="20:20">
      <c r="T612830" s="69"/>
    </row>
    <row r="612831" spans="20:20">
      <c r="T612831" s="69"/>
    </row>
    <row r="612832" spans="20:20">
      <c r="T612832" s="69"/>
    </row>
    <row r="612833" spans="20:20">
      <c r="T612833" s="69"/>
    </row>
    <row r="612834" spans="20:20">
      <c r="T612834" s="69"/>
    </row>
    <row r="612835" spans="20:20">
      <c r="T612835" s="69"/>
    </row>
    <row r="612836" spans="20:20">
      <c r="T612836" s="69"/>
    </row>
    <row r="612837" spans="20:20">
      <c r="T612837" s="69"/>
    </row>
    <row r="612838" spans="20:20">
      <c r="T612838" s="69"/>
    </row>
    <row r="612839" spans="20:20">
      <c r="T612839" s="69"/>
    </row>
    <row r="612840" spans="20:20">
      <c r="T612840" s="69"/>
    </row>
    <row r="612841" spans="20:20">
      <c r="T612841" s="69"/>
    </row>
    <row r="612842" spans="20:20">
      <c r="T612842" s="69"/>
    </row>
    <row r="612843" spans="20:20">
      <c r="T612843" s="69"/>
    </row>
    <row r="612844" spans="20:20">
      <c r="T612844" s="69"/>
    </row>
    <row r="612845" spans="20:20">
      <c r="T612845" s="69"/>
    </row>
    <row r="612846" spans="20:20">
      <c r="T612846" s="69"/>
    </row>
    <row r="612847" spans="20:20">
      <c r="T612847" s="69"/>
    </row>
    <row r="612848" spans="20:20">
      <c r="T612848" s="69"/>
    </row>
    <row r="612849" spans="20:20">
      <c r="T612849" s="69"/>
    </row>
    <row r="612850" spans="20:20">
      <c r="T612850" s="69"/>
    </row>
    <row r="612851" spans="20:20">
      <c r="T612851" s="69"/>
    </row>
    <row r="612852" spans="20:20">
      <c r="T612852" s="69"/>
    </row>
    <row r="612853" spans="20:20">
      <c r="T612853" s="69"/>
    </row>
    <row r="612854" spans="20:20">
      <c r="T612854" s="69"/>
    </row>
    <row r="612855" spans="20:20">
      <c r="T612855" s="69"/>
    </row>
    <row r="612856" spans="20:20">
      <c r="T612856" s="69"/>
    </row>
    <row r="612857" spans="20:20">
      <c r="T612857" s="69"/>
    </row>
    <row r="612858" spans="20:20">
      <c r="T612858" s="69"/>
    </row>
    <row r="612859" spans="20:20">
      <c r="T612859" s="69"/>
    </row>
    <row r="612860" spans="20:20">
      <c r="T612860" s="69"/>
    </row>
    <row r="612861" spans="20:20">
      <c r="T612861" s="69"/>
    </row>
    <row r="612862" spans="20:20">
      <c r="T612862" s="69"/>
    </row>
    <row r="612863" spans="20:20">
      <c r="T612863" s="69"/>
    </row>
    <row r="612864" spans="20:20">
      <c r="T612864" s="69"/>
    </row>
    <row r="612865" spans="20:20">
      <c r="T612865" s="69"/>
    </row>
    <row r="612866" spans="20:20">
      <c r="T612866" s="69"/>
    </row>
    <row r="612867" spans="20:20">
      <c r="T612867" s="69"/>
    </row>
    <row r="612868" spans="20:20">
      <c r="T612868" s="69"/>
    </row>
    <row r="612869" spans="20:20">
      <c r="T612869" s="69"/>
    </row>
    <row r="612870" spans="20:20">
      <c r="T612870" s="69"/>
    </row>
    <row r="612871" spans="20:20">
      <c r="T612871" s="69"/>
    </row>
    <row r="612872" spans="20:20">
      <c r="T612872" s="69"/>
    </row>
    <row r="612873" spans="20:20">
      <c r="T612873" s="69"/>
    </row>
    <row r="612874" spans="20:20">
      <c r="T612874" s="69"/>
    </row>
    <row r="612875" spans="20:20">
      <c r="T612875" s="69"/>
    </row>
    <row r="612876" spans="20:20">
      <c r="T612876" s="69"/>
    </row>
    <row r="612877" spans="20:20">
      <c r="T612877" s="69"/>
    </row>
    <row r="612878" spans="20:20">
      <c r="T612878" s="69"/>
    </row>
    <row r="612879" spans="20:20">
      <c r="T612879" s="69"/>
    </row>
    <row r="612880" spans="20:20">
      <c r="T612880" s="69"/>
    </row>
    <row r="612881" spans="20:20">
      <c r="T612881" s="69"/>
    </row>
    <row r="612882" spans="20:20">
      <c r="T612882" s="69"/>
    </row>
    <row r="612883" spans="20:20">
      <c r="T612883" s="69"/>
    </row>
    <row r="612884" spans="20:20">
      <c r="T612884" s="69"/>
    </row>
    <row r="612885" spans="20:20">
      <c r="T612885" s="69"/>
    </row>
    <row r="612886" spans="20:20">
      <c r="T612886" s="69"/>
    </row>
    <row r="612887" spans="20:20">
      <c r="T612887" s="69"/>
    </row>
    <row r="612888" spans="20:20">
      <c r="T612888" s="69"/>
    </row>
    <row r="612889" spans="20:20">
      <c r="T612889" s="69"/>
    </row>
    <row r="612890" spans="20:20">
      <c r="T612890" s="69"/>
    </row>
    <row r="612891" spans="20:20">
      <c r="T612891" s="69"/>
    </row>
    <row r="612892" spans="20:20">
      <c r="T612892" s="69"/>
    </row>
    <row r="612893" spans="20:20">
      <c r="T612893" s="69"/>
    </row>
    <row r="612894" spans="20:20">
      <c r="T612894" s="69"/>
    </row>
    <row r="612895" spans="20:20">
      <c r="T612895" s="69"/>
    </row>
    <row r="612896" spans="20:20">
      <c r="T612896" s="69"/>
    </row>
    <row r="612897" spans="20:20">
      <c r="T612897" s="69"/>
    </row>
    <row r="612898" spans="20:20">
      <c r="T612898" s="69"/>
    </row>
    <row r="612899" spans="20:20">
      <c r="T612899" s="69"/>
    </row>
    <row r="612900" spans="20:20">
      <c r="T612900" s="69"/>
    </row>
    <row r="612901" spans="20:20">
      <c r="T612901" s="69"/>
    </row>
    <row r="612902" spans="20:20">
      <c r="T612902" s="69"/>
    </row>
    <row r="612903" spans="20:20">
      <c r="T612903" s="69"/>
    </row>
    <row r="612904" spans="20:20">
      <c r="T612904" s="69"/>
    </row>
    <row r="612905" spans="20:20">
      <c r="T612905" s="69"/>
    </row>
    <row r="612906" spans="20:20">
      <c r="T612906" s="69"/>
    </row>
    <row r="612907" spans="20:20">
      <c r="T612907" s="69"/>
    </row>
    <row r="612908" spans="20:20">
      <c r="T612908" s="69"/>
    </row>
    <row r="612909" spans="20:20">
      <c r="T612909" s="69"/>
    </row>
    <row r="612910" spans="20:20">
      <c r="T612910" s="69"/>
    </row>
    <row r="612911" spans="20:20">
      <c r="T612911" s="69"/>
    </row>
    <row r="612912" spans="20:20">
      <c r="T612912" s="69"/>
    </row>
    <row r="612913" spans="20:20">
      <c r="T612913" s="69"/>
    </row>
    <row r="612914" spans="20:20">
      <c r="T612914" s="69"/>
    </row>
    <row r="612915" spans="20:20">
      <c r="T612915" s="69"/>
    </row>
    <row r="612916" spans="20:20">
      <c r="T612916" s="69"/>
    </row>
    <row r="612917" spans="20:20">
      <c r="T612917" s="69"/>
    </row>
    <row r="612918" spans="20:20">
      <c r="T612918" s="69"/>
    </row>
    <row r="612919" spans="20:20">
      <c r="T612919" s="69"/>
    </row>
    <row r="612920" spans="20:20">
      <c r="T612920" s="69"/>
    </row>
    <row r="612921" spans="20:20">
      <c r="T612921" s="69"/>
    </row>
    <row r="612922" spans="20:20">
      <c r="T612922" s="69"/>
    </row>
    <row r="612923" spans="20:20">
      <c r="T612923" s="69"/>
    </row>
    <row r="612924" spans="20:20">
      <c r="T612924" s="69"/>
    </row>
    <row r="612925" spans="20:20">
      <c r="T612925" s="69"/>
    </row>
    <row r="612926" spans="20:20">
      <c r="T612926" s="69"/>
    </row>
    <row r="612927" spans="20:20">
      <c r="T612927" s="69"/>
    </row>
    <row r="612928" spans="20:20">
      <c r="T612928" s="69"/>
    </row>
    <row r="612929" spans="20:20">
      <c r="T612929" s="69"/>
    </row>
    <row r="612930" spans="20:20">
      <c r="T612930" s="69"/>
    </row>
    <row r="612931" spans="20:20">
      <c r="T612931" s="69"/>
    </row>
    <row r="612932" spans="20:20">
      <c r="T612932" s="69"/>
    </row>
    <row r="612933" spans="20:20">
      <c r="T612933" s="69"/>
    </row>
    <row r="612934" spans="20:20">
      <c r="T612934" s="69"/>
    </row>
    <row r="612935" spans="20:20">
      <c r="T612935" s="69"/>
    </row>
    <row r="612936" spans="20:20">
      <c r="T612936" s="69"/>
    </row>
    <row r="612937" spans="20:20">
      <c r="T612937" s="69"/>
    </row>
    <row r="612938" spans="20:20">
      <c r="T612938" s="69"/>
    </row>
    <row r="612939" spans="20:20">
      <c r="T612939" s="69"/>
    </row>
    <row r="612940" spans="20:20">
      <c r="T612940" s="69"/>
    </row>
    <row r="612941" spans="20:20">
      <c r="T612941" s="69"/>
    </row>
    <row r="612942" spans="20:20">
      <c r="T612942" s="69"/>
    </row>
    <row r="612943" spans="20:20">
      <c r="T612943" s="69"/>
    </row>
    <row r="612944" spans="20:20">
      <c r="T612944" s="69"/>
    </row>
    <row r="612945" spans="20:20">
      <c r="T612945" s="69"/>
    </row>
    <row r="612946" spans="20:20">
      <c r="T612946" s="69"/>
    </row>
    <row r="612947" spans="20:20">
      <c r="T612947" s="69"/>
    </row>
    <row r="612948" spans="20:20">
      <c r="T612948" s="69"/>
    </row>
    <row r="612949" spans="20:20">
      <c r="T612949" s="69"/>
    </row>
    <row r="612950" spans="20:20">
      <c r="T612950" s="69"/>
    </row>
    <row r="612951" spans="20:20">
      <c r="T612951" s="69"/>
    </row>
    <row r="612952" spans="20:20">
      <c r="T612952" s="69"/>
    </row>
    <row r="612953" spans="20:20">
      <c r="T612953" s="69"/>
    </row>
    <row r="612954" spans="20:20">
      <c r="T612954" s="69"/>
    </row>
    <row r="612955" spans="20:20">
      <c r="T612955" s="69"/>
    </row>
    <row r="612956" spans="20:20">
      <c r="T612956" s="69"/>
    </row>
    <row r="612957" spans="20:20">
      <c r="T612957" s="69"/>
    </row>
    <row r="612958" spans="20:20">
      <c r="T612958" s="69"/>
    </row>
    <row r="612959" spans="20:20">
      <c r="T612959" s="69"/>
    </row>
    <row r="612960" spans="20:20">
      <c r="T612960" s="69"/>
    </row>
    <row r="612961" spans="20:20">
      <c r="T612961" s="69"/>
    </row>
    <row r="612962" spans="20:20">
      <c r="T612962" s="69"/>
    </row>
    <row r="612963" spans="20:20">
      <c r="T612963" s="69"/>
    </row>
    <row r="612964" spans="20:20">
      <c r="T612964" s="69"/>
    </row>
    <row r="612965" spans="20:20">
      <c r="T612965" s="69"/>
    </row>
    <row r="612966" spans="20:20">
      <c r="T612966" s="69"/>
    </row>
    <row r="612967" spans="20:20">
      <c r="T612967" s="69"/>
    </row>
    <row r="612968" spans="20:20">
      <c r="T612968" s="69"/>
    </row>
    <row r="612969" spans="20:20">
      <c r="T612969" s="69"/>
    </row>
    <row r="612970" spans="20:20">
      <c r="T612970" s="69"/>
    </row>
    <row r="612971" spans="20:20">
      <c r="T612971" s="69"/>
    </row>
    <row r="612972" spans="20:20">
      <c r="T612972" s="69"/>
    </row>
    <row r="612973" spans="20:20">
      <c r="T612973" s="69"/>
    </row>
    <row r="612974" spans="20:20">
      <c r="T612974" s="69"/>
    </row>
    <row r="612975" spans="20:20">
      <c r="T612975" s="69"/>
    </row>
    <row r="612976" spans="20:20">
      <c r="T612976" s="69"/>
    </row>
    <row r="612977" spans="20:20">
      <c r="T612977" s="69"/>
    </row>
    <row r="612978" spans="20:20">
      <c r="T612978" s="69"/>
    </row>
    <row r="612979" spans="20:20">
      <c r="T612979" s="69"/>
    </row>
    <row r="612980" spans="20:20">
      <c r="T612980" s="69"/>
    </row>
    <row r="612981" spans="20:20">
      <c r="T612981" s="69"/>
    </row>
    <row r="612982" spans="20:20">
      <c r="T612982" s="69"/>
    </row>
    <row r="612983" spans="20:20">
      <c r="T612983" s="69"/>
    </row>
    <row r="612984" spans="20:20">
      <c r="T612984" s="69"/>
    </row>
    <row r="612985" spans="20:20">
      <c r="T612985" s="69"/>
    </row>
    <row r="612986" spans="20:20">
      <c r="T612986" s="69"/>
    </row>
    <row r="612987" spans="20:20">
      <c r="T612987" s="69"/>
    </row>
    <row r="612988" spans="20:20">
      <c r="T612988" s="69"/>
    </row>
    <row r="612989" spans="20:20">
      <c r="T612989" s="69"/>
    </row>
    <row r="612990" spans="20:20">
      <c r="T612990" s="69"/>
    </row>
    <row r="612991" spans="20:20">
      <c r="T612991" s="69"/>
    </row>
    <row r="612992" spans="20:20">
      <c r="T612992" s="69"/>
    </row>
    <row r="612993" spans="20:20">
      <c r="T612993" s="69"/>
    </row>
    <row r="612994" spans="20:20">
      <c r="T612994" s="69"/>
    </row>
    <row r="612995" spans="20:20">
      <c r="T612995" s="69"/>
    </row>
    <row r="612996" spans="20:20">
      <c r="T612996" s="69"/>
    </row>
    <row r="612997" spans="20:20">
      <c r="T612997" s="69"/>
    </row>
    <row r="612998" spans="20:20">
      <c r="T612998" s="69"/>
    </row>
    <row r="612999" spans="20:20">
      <c r="T612999" s="69"/>
    </row>
    <row r="613000" spans="20:20">
      <c r="T613000" s="69"/>
    </row>
    <row r="613001" spans="20:20">
      <c r="T613001" s="69"/>
    </row>
    <row r="613002" spans="20:20">
      <c r="T613002" s="69"/>
    </row>
    <row r="613003" spans="20:20">
      <c r="T613003" s="69"/>
    </row>
    <row r="613004" spans="20:20">
      <c r="T613004" s="69"/>
    </row>
    <row r="613005" spans="20:20">
      <c r="T613005" s="69"/>
    </row>
    <row r="613006" spans="20:20">
      <c r="T613006" s="69"/>
    </row>
    <row r="613007" spans="20:20">
      <c r="T613007" s="69"/>
    </row>
    <row r="613008" spans="20:20">
      <c r="T613008" s="69"/>
    </row>
    <row r="613009" spans="20:20">
      <c r="T613009" s="69"/>
    </row>
    <row r="613010" spans="20:20">
      <c r="T613010" s="69"/>
    </row>
    <row r="613011" spans="20:20">
      <c r="T613011" s="69"/>
    </row>
    <row r="613012" spans="20:20">
      <c r="T613012" s="69"/>
    </row>
    <row r="613013" spans="20:20">
      <c r="T613013" s="69"/>
    </row>
    <row r="613014" spans="20:20">
      <c r="T613014" s="69"/>
    </row>
    <row r="613015" spans="20:20">
      <c r="T613015" s="69"/>
    </row>
    <row r="613016" spans="20:20">
      <c r="T613016" s="69"/>
    </row>
    <row r="613017" spans="20:20">
      <c r="T613017" s="69"/>
    </row>
    <row r="613018" spans="20:20">
      <c r="T613018" s="69"/>
    </row>
    <row r="613019" spans="20:20">
      <c r="T613019" s="69"/>
    </row>
    <row r="613020" spans="20:20">
      <c r="T613020" s="69"/>
    </row>
    <row r="613021" spans="20:20">
      <c r="T613021" s="69"/>
    </row>
    <row r="613022" spans="20:20">
      <c r="T613022" s="69"/>
    </row>
    <row r="613023" spans="20:20">
      <c r="T613023" s="69"/>
    </row>
    <row r="613024" spans="20:20">
      <c r="T613024" s="69"/>
    </row>
    <row r="613025" spans="20:20">
      <c r="T613025" s="69"/>
    </row>
    <row r="613026" spans="20:20">
      <c r="T613026" s="69"/>
    </row>
    <row r="613027" spans="20:20">
      <c r="T613027" s="69"/>
    </row>
    <row r="613028" spans="20:20">
      <c r="T613028" s="69"/>
    </row>
    <row r="613029" spans="20:20">
      <c r="T613029" s="69"/>
    </row>
    <row r="613030" spans="20:20">
      <c r="T613030" s="69"/>
    </row>
    <row r="613031" spans="20:20">
      <c r="T613031" s="69"/>
    </row>
    <row r="613032" spans="20:20">
      <c r="T613032" s="69"/>
    </row>
    <row r="613033" spans="20:20">
      <c r="T613033" s="69"/>
    </row>
    <row r="613034" spans="20:20">
      <c r="T613034" s="69"/>
    </row>
    <row r="613035" spans="20:20">
      <c r="T613035" s="69"/>
    </row>
    <row r="613036" spans="20:20">
      <c r="T613036" s="69"/>
    </row>
    <row r="613037" spans="20:20">
      <c r="T613037" s="69"/>
    </row>
    <row r="613038" spans="20:20">
      <c r="T613038" s="69"/>
    </row>
    <row r="613039" spans="20:20">
      <c r="T613039" s="69"/>
    </row>
    <row r="613040" spans="20:20">
      <c r="T613040" s="69"/>
    </row>
    <row r="613041" spans="20:20">
      <c r="T613041" s="69"/>
    </row>
    <row r="613042" spans="20:20">
      <c r="T613042" s="69"/>
    </row>
    <row r="613043" spans="20:20">
      <c r="T613043" s="69"/>
    </row>
    <row r="613044" spans="20:20">
      <c r="T613044" s="69"/>
    </row>
    <row r="613045" spans="20:20">
      <c r="T613045" s="69"/>
    </row>
    <row r="613046" spans="20:20">
      <c r="T613046" s="69"/>
    </row>
    <row r="613047" spans="20:20">
      <c r="T613047" s="69"/>
    </row>
    <row r="613048" spans="20:20">
      <c r="T613048" s="69"/>
    </row>
    <row r="613049" spans="20:20">
      <c r="T613049" s="69"/>
    </row>
    <row r="613050" spans="20:20">
      <c r="T613050" s="69"/>
    </row>
    <row r="613051" spans="20:20">
      <c r="T613051" s="69"/>
    </row>
    <row r="613052" spans="20:20">
      <c r="T613052" s="69"/>
    </row>
    <row r="613053" spans="20:20">
      <c r="T613053" s="69"/>
    </row>
    <row r="613054" spans="20:20">
      <c r="T613054" s="69"/>
    </row>
    <row r="613055" spans="20:20">
      <c r="T613055" s="69"/>
    </row>
    <row r="613056" spans="20:20">
      <c r="T613056" s="69"/>
    </row>
    <row r="613057" spans="20:20">
      <c r="T613057" s="69"/>
    </row>
    <row r="613058" spans="20:20">
      <c r="T613058" s="69"/>
    </row>
    <row r="613059" spans="20:20">
      <c r="T613059" s="69"/>
    </row>
    <row r="613060" spans="20:20">
      <c r="T613060" s="69"/>
    </row>
    <row r="613061" spans="20:20">
      <c r="T613061" s="69"/>
    </row>
    <row r="613062" spans="20:20">
      <c r="T613062" s="69"/>
    </row>
    <row r="613063" spans="20:20">
      <c r="T613063" s="69"/>
    </row>
    <row r="613064" spans="20:20">
      <c r="T613064" s="69"/>
    </row>
    <row r="613065" spans="20:20">
      <c r="T613065" s="69"/>
    </row>
    <row r="613066" spans="20:20">
      <c r="T613066" s="69"/>
    </row>
    <row r="613067" spans="20:20">
      <c r="T613067" s="69"/>
    </row>
    <row r="613068" spans="20:20">
      <c r="T613068" s="69"/>
    </row>
    <row r="613069" spans="20:20">
      <c r="T613069" s="69"/>
    </row>
    <row r="613070" spans="20:20">
      <c r="T613070" s="69"/>
    </row>
    <row r="613071" spans="20:20">
      <c r="T613071" s="69"/>
    </row>
    <row r="613072" spans="20:20">
      <c r="T613072" s="69"/>
    </row>
    <row r="613073" spans="20:20">
      <c r="T613073" s="69"/>
    </row>
    <row r="613074" spans="20:20">
      <c r="T613074" s="69"/>
    </row>
    <row r="613075" spans="20:20">
      <c r="T613075" s="69"/>
    </row>
    <row r="613076" spans="20:20">
      <c r="T613076" s="69"/>
    </row>
    <row r="613077" spans="20:20">
      <c r="T613077" s="69"/>
    </row>
    <row r="613078" spans="20:20">
      <c r="T613078" s="69"/>
    </row>
    <row r="613079" spans="20:20">
      <c r="T613079" s="69"/>
    </row>
    <row r="613080" spans="20:20">
      <c r="T613080" s="69"/>
    </row>
    <row r="613081" spans="20:20">
      <c r="T613081" s="69"/>
    </row>
    <row r="613082" spans="20:20">
      <c r="T613082" s="69"/>
    </row>
    <row r="613083" spans="20:20">
      <c r="T613083" s="69"/>
    </row>
    <row r="613084" spans="20:20">
      <c r="T613084" s="69"/>
    </row>
    <row r="613085" spans="20:20">
      <c r="T613085" s="69"/>
    </row>
    <row r="613086" spans="20:20">
      <c r="T613086" s="69"/>
    </row>
    <row r="613087" spans="20:20">
      <c r="T613087" s="69"/>
    </row>
    <row r="613088" spans="20:20">
      <c r="T613088" s="69"/>
    </row>
    <row r="613089" spans="20:20">
      <c r="T613089" s="69"/>
    </row>
    <row r="613090" spans="20:20">
      <c r="T613090" s="69"/>
    </row>
    <row r="613091" spans="20:20">
      <c r="T613091" s="69"/>
    </row>
    <row r="613092" spans="20:20">
      <c r="T613092" s="69"/>
    </row>
    <row r="613093" spans="20:20">
      <c r="T613093" s="69"/>
    </row>
    <row r="613094" spans="20:20">
      <c r="T613094" s="69"/>
    </row>
    <row r="613095" spans="20:20">
      <c r="T613095" s="69"/>
    </row>
    <row r="613096" spans="20:20">
      <c r="T613096" s="69"/>
    </row>
    <row r="613097" spans="20:20">
      <c r="T613097" s="69"/>
    </row>
    <row r="613098" spans="20:20">
      <c r="T613098" s="69"/>
    </row>
    <row r="613099" spans="20:20">
      <c r="T613099" s="69"/>
    </row>
    <row r="613100" spans="20:20">
      <c r="T613100" s="69"/>
    </row>
    <row r="613101" spans="20:20">
      <c r="T613101" s="69"/>
    </row>
    <row r="613102" spans="20:20">
      <c r="T613102" s="69"/>
    </row>
    <row r="613103" spans="20:20">
      <c r="T613103" s="69"/>
    </row>
    <row r="613104" spans="20:20">
      <c r="T613104" s="69"/>
    </row>
    <row r="613105" spans="20:20">
      <c r="T613105" s="69"/>
    </row>
    <row r="613106" spans="20:20">
      <c r="T613106" s="69"/>
    </row>
    <row r="613107" spans="20:20">
      <c r="T613107" s="69"/>
    </row>
    <row r="613108" spans="20:20">
      <c r="T613108" s="69"/>
    </row>
    <row r="613109" spans="20:20">
      <c r="T613109" s="69"/>
    </row>
    <row r="613110" spans="20:20">
      <c r="T613110" s="69"/>
    </row>
    <row r="613111" spans="20:20">
      <c r="T613111" s="69"/>
    </row>
    <row r="613112" spans="20:20">
      <c r="T613112" s="69"/>
    </row>
    <row r="613113" spans="20:20">
      <c r="T613113" s="69"/>
    </row>
    <row r="613114" spans="20:20">
      <c r="T613114" s="69"/>
    </row>
    <row r="613115" spans="20:20">
      <c r="T613115" s="69"/>
    </row>
    <row r="613116" spans="20:20">
      <c r="T613116" s="69"/>
    </row>
    <row r="613117" spans="20:20">
      <c r="T613117" s="69"/>
    </row>
    <row r="613118" spans="20:20">
      <c r="T613118" s="69"/>
    </row>
    <row r="613119" spans="20:20">
      <c r="T613119" s="69"/>
    </row>
    <row r="613120" spans="20:20">
      <c r="T613120" s="69"/>
    </row>
    <row r="613121" spans="20:20">
      <c r="T613121" s="69"/>
    </row>
    <row r="613122" spans="20:20">
      <c r="T613122" s="69"/>
    </row>
    <row r="613123" spans="20:20">
      <c r="T613123" s="69"/>
    </row>
    <row r="613124" spans="20:20">
      <c r="T613124" s="69"/>
    </row>
    <row r="613125" spans="20:20">
      <c r="T613125" s="69"/>
    </row>
    <row r="613126" spans="20:20">
      <c r="T613126" s="69"/>
    </row>
    <row r="613127" spans="20:20">
      <c r="T613127" s="69"/>
    </row>
    <row r="613128" spans="20:20">
      <c r="T613128" s="69"/>
    </row>
    <row r="613129" spans="20:20">
      <c r="T613129" s="69"/>
    </row>
    <row r="613130" spans="20:20">
      <c r="T613130" s="69"/>
    </row>
    <row r="613131" spans="20:20">
      <c r="T613131" s="69"/>
    </row>
    <row r="613132" spans="20:20">
      <c r="T613132" s="69"/>
    </row>
    <row r="613133" spans="20:20">
      <c r="T613133" s="69"/>
    </row>
    <row r="613134" spans="20:20">
      <c r="T613134" s="69"/>
    </row>
    <row r="613135" spans="20:20">
      <c r="T613135" s="69"/>
    </row>
    <row r="613136" spans="20:20">
      <c r="T613136" s="69"/>
    </row>
    <row r="613137" spans="20:20">
      <c r="T613137" s="69"/>
    </row>
    <row r="613138" spans="20:20">
      <c r="T613138" s="69"/>
    </row>
    <row r="613139" spans="20:20">
      <c r="T613139" s="69"/>
    </row>
    <row r="613140" spans="20:20">
      <c r="T613140" s="69"/>
    </row>
    <row r="613141" spans="20:20">
      <c r="T613141" s="69"/>
    </row>
    <row r="613142" spans="20:20">
      <c r="T613142" s="69"/>
    </row>
    <row r="613143" spans="20:20">
      <c r="T613143" s="69"/>
    </row>
    <row r="613144" spans="20:20">
      <c r="T613144" s="69"/>
    </row>
    <row r="613145" spans="20:20">
      <c r="T613145" s="69"/>
    </row>
    <row r="613146" spans="20:20">
      <c r="T613146" s="69"/>
    </row>
    <row r="613147" spans="20:20">
      <c r="T613147" s="69"/>
    </row>
    <row r="613148" spans="20:20">
      <c r="T613148" s="69"/>
    </row>
    <row r="613149" spans="20:20">
      <c r="T613149" s="69"/>
    </row>
    <row r="613150" spans="20:20">
      <c r="T613150" s="69"/>
    </row>
    <row r="613151" spans="20:20">
      <c r="T613151" s="69"/>
    </row>
    <row r="613152" spans="20:20">
      <c r="T613152" s="69"/>
    </row>
    <row r="613153" spans="20:20">
      <c r="T613153" s="69"/>
    </row>
    <row r="613154" spans="20:20">
      <c r="T613154" s="69"/>
    </row>
    <row r="613155" spans="20:20">
      <c r="T613155" s="69"/>
    </row>
    <row r="613156" spans="20:20">
      <c r="T613156" s="69"/>
    </row>
    <row r="613157" spans="20:20">
      <c r="T613157" s="69"/>
    </row>
    <row r="613158" spans="20:20">
      <c r="T613158" s="69"/>
    </row>
    <row r="613159" spans="20:20">
      <c r="T613159" s="69"/>
    </row>
    <row r="613160" spans="20:20">
      <c r="T613160" s="69"/>
    </row>
    <row r="613161" spans="20:20">
      <c r="T613161" s="69"/>
    </row>
    <row r="613162" spans="20:20">
      <c r="T613162" s="69"/>
    </row>
    <row r="613163" spans="20:20">
      <c r="T613163" s="69"/>
    </row>
    <row r="613164" spans="20:20">
      <c r="T613164" s="69"/>
    </row>
    <row r="613165" spans="20:20">
      <c r="T613165" s="69"/>
    </row>
    <row r="613166" spans="20:20">
      <c r="T613166" s="69"/>
    </row>
    <row r="613167" spans="20:20">
      <c r="T613167" s="69"/>
    </row>
    <row r="613168" spans="20:20">
      <c r="T613168" s="69"/>
    </row>
    <row r="613169" spans="20:20">
      <c r="T613169" s="69"/>
    </row>
    <row r="613170" spans="20:20">
      <c r="T613170" s="69"/>
    </row>
    <row r="613171" spans="20:20">
      <c r="T613171" s="69"/>
    </row>
    <row r="613172" spans="20:20">
      <c r="T613172" s="69"/>
    </row>
    <row r="613173" spans="20:20">
      <c r="T613173" s="69"/>
    </row>
    <row r="613174" spans="20:20">
      <c r="T613174" s="69"/>
    </row>
    <row r="613175" spans="20:20">
      <c r="T613175" s="69"/>
    </row>
    <row r="613176" spans="20:20">
      <c r="T613176" s="69"/>
    </row>
    <row r="613177" spans="20:20">
      <c r="T613177" s="69"/>
    </row>
    <row r="613178" spans="20:20">
      <c r="T613178" s="69"/>
    </row>
    <row r="613179" spans="20:20">
      <c r="T613179" s="69"/>
    </row>
    <row r="613180" spans="20:20">
      <c r="T613180" s="69"/>
    </row>
    <row r="613181" spans="20:20">
      <c r="T613181" s="69"/>
    </row>
    <row r="613182" spans="20:20">
      <c r="T613182" s="69"/>
    </row>
    <row r="613183" spans="20:20">
      <c r="T613183" s="69"/>
    </row>
    <row r="613184" spans="20:20">
      <c r="T613184" s="69"/>
    </row>
    <row r="613185" spans="20:20">
      <c r="T613185" s="69"/>
    </row>
    <row r="613186" spans="20:20">
      <c r="T613186" s="69"/>
    </row>
    <row r="613187" spans="20:20">
      <c r="T613187" s="69"/>
    </row>
    <row r="613188" spans="20:20">
      <c r="T613188" s="69"/>
    </row>
    <row r="613189" spans="20:20">
      <c r="T613189" s="69"/>
    </row>
    <row r="613190" spans="20:20">
      <c r="T613190" s="69"/>
    </row>
    <row r="613191" spans="20:20">
      <c r="T613191" s="69"/>
    </row>
    <row r="613192" spans="20:20">
      <c r="T613192" s="69"/>
    </row>
    <row r="613193" spans="20:20">
      <c r="T613193" s="69"/>
    </row>
    <row r="613194" spans="20:20">
      <c r="T613194" s="69"/>
    </row>
    <row r="613195" spans="20:20">
      <c r="T613195" s="69"/>
    </row>
    <row r="613196" spans="20:20">
      <c r="T613196" s="69"/>
    </row>
    <row r="613197" spans="20:20">
      <c r="T613197" s="69"/>
    </row>
    <row r="613198" spans="20:20">
      <c r="T613198" s="69"/>
    </row>
    <row r="613199" spans="20:20">
      <c r="T613199" s="69"/>
    </row>
    <row r="613200" spans="20:20">
      <c r="T613200" s="69"/>
    </row>
    <row r="613201" spans="20:20">
      <c r="T613201" s="69"/>
    </row>
    <row r="613202" spans="20:20">
      <c r="T613202" s="69"/>
    </row>
    <row r="613203" spans="20:20">
      <c r="T613203" s="69"/>
    </row>
    <row r="613204" spans="20:20">
      <c r="T613204" s="69"/>
    </row>
    <row r="613205" spans="20:20">
      <c r="T613205" s="69"/>
    </row>
    <row r="613206" spans="20:20">
      <c r="T613206" s="69"/>
    </row>
    <row r="613207" spans="20:20">
      <c r="T613207" s="69"/>
    </row>
    <row r="613208" spans="20:20">
      <c r="T613208" s="69"/>
    </row>
    <row r="613209" spans="20:20">
      <c r="T613209" s="69"/>
    </row>
    <row r="613210" spans="20:20">
      <c r="T613210" s="69"/>
    </row>
    <row r="613211" spans="20:20">
      <c r="T613211" s="69"/>
    </row>
    <row r="613212" spans="20:20">
      <c r="T613212" s="69"/>
    </row>
    <row r="613213" spans="20:20">
      <c r="T613213" s="69"/>
    </row>
    <row r="613214" spans="20:20">
      <c r="T613214" s="69"/>
    </row>
    <row r="613215" spans="20:20">
      <c r="T613215" s="69"/>
    </row>
    <row r="613216" spans="20:20">
      <c r="T613216" s="69"/>
    </row>
    <row r="613217" spans="20:20">
      <c r="T613217" s="69"/>
    </row>
    <row r="613218" spans="20:20">
      <c r="T613218" s="69"/>
    </row>
    <row r="613219" spans="20:20">
      <c r="T613219" s="69"/>
    </row>
    <row r="613220" spans="20:20">
      <c r="T613220" s="69"/>
    </row>
    <row r="613221" spans="20:20">
      <c r="T613221" s="69"/>
    </row>
    <row r="613222" spans="20:20">
      <c r="T613222" s="69"/>
    </row>
    <row r="613223" spans="20:20">
      <c r="T613223" s="69"/>
    </row>
    <row r="613224" spans="20:20">
      <c r="T613224" s="69"/>
    </row>
    <row r="613225" spans="20:20">
      <c r="T613225" s="69"/>
    </row>
    <row r="613226" spans="20:20">
      <c r="T613226" s="69"/>
    </row>
    <row r="613227" spans="20:20">
      <c r="T613227" s="69"/>
    </row>
    <row r="613228" spans="20:20">
      <c r="T613228" s="69"/>
    </row>
    <row r="613229" spans="20:20">
      <c r="T613229" s="69"/>
    </row>
    <row r="613230" spans="20:20">
      <c r="T613230" s="69"/>
    </row>
    <row r="613231" spans="20:20">
      <c r="T613231" s="69"/>
    </row>
    <row r="613232" spans="20:20">
      <c r="T613232" s="69"/>
    </row>
    <row r="613233" spans="20:20">
      <c r="T613233" s="69"/>
    </row>
    <row r="613234" spans="20:20">
      <c r="T613234" s="69"/>
    </row>
    <row r="613235" spans="20:20">
      <c r="T613235" s="69"/>
    </row>
    <row r="613236" spans="20:20">
      <c r="T613236" s="69"/>
    </row>
    <row r="613237" spans="20:20">
      <c r="T613237" s="69"/>
    </row>
    <row r="613238" spans="20:20">
      <c r="T613238" s="69"/>
    </row>
    <row r="613239" spans="20:20">
      <c r="T613239" s="69"/>
    </row>
    <row r="613240" spans="20:20">
      <c r="T613240" s="69"/>
    </row>
    <row r="613241" spans="20:20">
      <c r="T613241" s="69"/>
    </row>
    <row r="613242" spans="20:20">
      <c r="T613242" s="69"/>
    </row>
    <row r="613243" spans="20:20">
      <c r="T613243" s="69"/>
    </row>
    <row r="613244" spans="20:20">
      <c r="T613244" s="69"/>
    </row>
    <row r="613245" spans="20:20">
      <c r="T613245" s="69"/>
    </row>
    <row r="613246" spans="20:20">
      <c r="T613246" s="69"/>
    </row>
    <row r="613247" spans="20:20">
      <c r="T613247" s="69"/>
    </row>
    <row r="613248" spans="20:20">
      <c r="T613248" s="69"/>
    </row>
    <row r="613249" spans="20:20">
      <c r="T613249" s="69"/>
    </row>
    <row r="613250" spans="20:20">
      <c r="T613250" s="69"/>
    </row>
    <row r="613251" spans="20:20">
      <c r="T613251" s="69"/>
    </row>
    <row r="613252" spans="20:20">
      <c r="T613252" s="69"/>
    </row>
    <row r="613253" spans="20:20">
      <c r="T613253" s="69"/>
    </row>
    <row r="613254" spans="20:20">
      <c r="T613254" s="69"/>
    </row>
    <row r="613255" spans="20:20">
      <c r="T613255" s="69"/>
    </row>
    <row r="613256" spans="20:20">
      <c r="T613256" s="69"/>
    </row>
    <row r="613257" spans="20:20">
      <c r="T613257" s="69"/>
    </row>
    <row r="613258" spans="20:20">
      <c r="T613258" s="69"/>
    </row>
    <row r="613259" spans="20:20">
      <c r="T613259" s="69"/>
    </row>
    <row r="613260" spans="20:20">
      <c r="T613260" s="69"/>
    </row>
    <row r="613261" spans="20:20">
      <c r="T613261" s="69"/>
    </row>
    <row r="613262" spans="20:20">
      <c r="T613262" s="69"/>
    </row>
    <row r="613263" spans="20:20">
      <c r="T613263" s="69"/>
    </row>
    <row r="613264" spans="20:20">
      <c r="T613264" s="69"/>
    </row>
    <row r="613265" spans="20:20">
      <c r="T613265" s="69"/>
    </row>
    <row r="613266" spans="20:20">
      <c r="T613266" s="69"/>
    </row>
    <row r="613267" spans="20:20">
      <c r="T613267" s="69"/>
    </row>
    <row r="613268" spans="20:20">
      <c r="T613268" s="69"/>
    </row>
    <row r="613269" spans="20:20">
      <c r="T613269" s="69"/>
    </row>
    <row r="613270" spans="20:20">
      <c r="T613270" s="69"/>
    </row>
    <row r="613271" spans="20:20">
      <c r="T613271" s="69"/>
    </row>
    <row r="613272" spans="20:20">
      <c r="T613272" s="69"/>
    </row>
    <row r="613273" spans="20:20">
      <c r="T613273" s="69"/>
    </row>
    <row r="613274" spans="20:20">
      <c r="T613274" s="69"/>
    </row>
    <row r="613275" spans="20:20">
      <c r="T613275" s="69"/>
    </row>
    <row r="613276" spans="20:20">
      <c r="T613276" s="69"/>
    </row>
    <row r="613277" spans="20:20">
      <c r="T613277" s="69"/>
    </row>
    <row r="613278" spans="20:20">
      <c r="T613278" s="69"/>
    </row>
    <row r="613279" spans="20:20">
      <c r="T613279" s="69"/>
    </row>
    <row r="613280" spans="20:20">
      <c r="T613280" s="69"/>
    </row>
    <row r="613281" spans="20:20">
      <c r="T613281" s="69"/>
    </row>
    <row r="613282" spans="20:20">
      <c r="T613282" s="69"/>
    </row>
    <row r="613283" spans="20:20">
      <c r="T613283" s="69"/>
    </row>
    <row r="613284" spans="20:20">
      <c r="T613284" s="69"/>
    </row>
    <row r="613285" spans="20:20">
      <c r="T613285" s="69"/>
    </row>
    <row r="613286" spans="20:20">
      <c r="T613286" s="69"/>
    </row>
    <row r="613287" spans="20:20">
      <c r="T613287" s="69"/>
    </row>
    <row r="613288" spans="20:20">
      <c r="T613288" s="69"/>
    </row>
    <row r="613289" spans="20:20">
      <c r="T613289" s="69"/>
    </row>
    <row r="613290" spans="20:20">
      <c r="T613290" s="69"/>
    </row>
    <row r="613291" spans="20:20">
      <c r="T613291" s="69"/>
    </row>
    <row r="613292" spans="20:20">
      <c r="T613292" s="69"/>
    </row>
    <row r="613293" spans="20:20">
      <c r="T613293" s="69"/>
    </row>
    <row r="613294" spans="20:20">
      <c r="T613294" s="69"/>
    </row>
    <row r="613295" spans="20:20">
      <c r="T613295" s="69"/>
    </row>
    <row r="613296" spans="20:20">
      <c r="T613296" s="69"/>
    </row>
    <row r="613297" spans="20:20">
      <c r="T613297" s="69"/>
    </row>
    <row r="613298" spans="20:20">
      <c r="T613298" s="69"/>
    </row>
    <row r="613299" spans="20:20">
      <c r="T613299" s="69"/>
    </row>
    <row r="613300" spans="20:20">
      <c r="T613300" s="69"/>
    </row>
    <row r="613301" spans="20:20">
      <c r="T613301" s="69"/>
    </row>
    <row r="613302" spans="20:20">
      <c r="T613302" s="69"/>
    </row>
    <row r="613303" spans="20:20">
      <c r="T613303" s="69"/>
    </row>
    <row r="613304" spans="20:20">
      <c r="T613304" s="69"/>
    </row>
    <row r="613305" spans="20:20">
      <c r="T613305" s="69"/>
    </row>
    <row r="613306" spans="20:20">
      <c r="T613306" s="69"/>
    </row>
    <row r="613307" spans="20:20">
      <c r="T613307" s="69"/>
    </row>
    <row r="613308" spans="20:20">
      <c r="T613308" s="69"/>
    </row>
    <row r="613309" spans="20:20">
      <c r="T613309" s="69"/>
    </row>
    <row r="613310" spans="20:20">
      <c r="T613310" s="69"/>
    </row>
    <row r="613311" spans="20:20">
      <c r="T613311" s="69"/>
    </row>
    <row r="613312" spans="20:20">
      <c r="T613312" s="69"/>
    </row>
    <row r="613313" spans="20:20">
      <c r="T613313" s="69"/>
    </row>
    <row r="613314" spans="20:20">
      <c r="T613314" s="69"/>
    </row>
    <row r="613315" spans="20:20">
      <c r="T613315" s="69"/>
    </row>
    <row r="613316" spans="20:20">
      <c r="T613316" s="69"/>
    </row>
    <row r="613317" spans="20:20">
      <c r="T613317" s="69"/>
    </row>
    <row r="613318" spans="20:20">
      <c r="T613318" s="69"/>
    </row>
    <row r="613319" spans="20:20">
      <c r="T613319" s="69"/>
    </row>
    <row r="613320" spans="20:20">
      <c r="T613320" s="69"/>
    </row>
    <row r="613321" spans="20:20">
      <c r="T613321" s="69"/>
    </row>
    <row r="613322" spans="20:20">
      <c r="T613322" s="69"/>
    </row>
    <row r="613323" spans="20:20">
      <c r="T613323" s="69"/>
    </row>
    <row r="613324" spans="20:20">
      <c r="T613324" s="69"/>
    </row>
    <row r="613325" spans="20:20">
      <c r="T613325" s="69"/>
    </row>
    <row r="613326" spans="20:20">
      <c r="T613326" s="69"/>
    </row>
    <row r="613327" spans="20:20">
      <c r="T613327" s="69"/>
    </row>
    <row r="613328" spans="20:20">
      <c r="T613328" s="69"/>
    </row>
    <row r="613329" spans="20:20">
      <c r="T613329" s="69"/>
    </row>
    <row r="613330" spans="20:20">
      <c r="T613330" s="69"/>
    </row>
    <row r="613331" spans="20:20">
      <c r="T613331" s="69"/>
    </row>
    <row r="613332" spans="20:20">
      <c r="T613332" s="69"/>
    </row>
    <row r="613333" spans="20:20">
      <c r="T613333" s="69"/>
    </row>
    <row r="613334" spans="20:20">
      <c r="T613334" s="69"/>
    </row>
    <row r="613335" spans="20:20">
      <c r="T613335" s="69"/>
    </row>
    <row r="613336" spans="20:20">
      <c r="T613336" s="69"/>
    </row>
    <row r="613337" spans="20:20">
      <c r="T613337" s="69"/>
    </row>
    <row r="613338" spans="20:20">
      <c r="T613338" s="69"/>
    </row>
    <row r="613339" spans="20:20">
      <c r="T613339" s="69"/>
    </row>
    <row r="613340" spans="20:20">
      <c r="T613340" s="69"/>
    </row>
    <row r="613341" spans="20:20">
      <c r="T613341" s="69"/>
    </row>
    <row r="613342" spans="20:20">
      <c r="T613342" s="69"/>
    </row>
    <row r="613343" spans="20:20">
      <c r="T613343" s="69"/>
    </row>
    <row r="613344" spans="20:20">
      <c r="T613344" s="69"/>
    </row>
    <row r="613345" spans="20:20">
      <c r="T613345" s="69"/>
    </row>
    <row r="613346" spans="20:20">
      <c r="T613346" s="69"/>
    </row>
    <row r="613347" spans="20:20">
      <c r="T613347" s="69"/>
    </row>
    <row r="613348" spans="20:20">
      <c r="T613348" s="69"/>
    </row>
    <row r="613349" spans="20:20">
      <c r="T613349" s="69"/>
    </row>
    <row r="613350" spans="20:20">
      <c r="T613350" s="69"/>
    </row>
    <row r="613351" spans="20:20">
      <c r="T613351" s="69"/>
    </row>
    <row r="613352" spans="20:20">
      <c r="T613352" s="69"/>
    </row>
    <row r="613353" spans="20:20">
      <c r="T613353" s="69"/>
    </row>
    <row r="613354" spans="20:20">
      <c r="T613354" s="69"/>
    </row>
    <row r="613355" spans="20:20">
      <c r="T613355" s="69"/>
    </row>
    <row r="613356" spans="20:20">
      <c r="T613356" s="69"/>
    </row>
    <row r="613357" spans="20:20">
      <c r="T613357" s="69"/>
    </row>
    <row r="613358" spans="20:20">
      <c r="T613358" s="69"/>
    </row>
    <row r="613359" spans="20:20">
      <c r="T613359" s="69"/>
    </row>
    <row r="613360" spans="20:20">
      <c r="T613360" s="69"/>
    </row>
    <row r="613361" spans="20:20">
      <c r="T613361" s="69"/>
    </row>
    <row r="613362" spans="20:20">
      <c r="T613362" s="69"/>
    </row>
    <row r="613363" spans="20:20">
      <c r="T613363" s="69"/>
    </row>
    <row r="613364" spans="20:20">
      <c r="T613364" s="69"/>
    </row>
    <row r="613365" spans="20:20">
      <c r="T613365" s="69"/>
    </row>
    <row r="613366" spans="20:20">
      <c r="T613366" s="69"/>
    </row>
    <row r="613367" spans="20:20">
      <c r="T613367" s="69"/>
    </row>
    <row r="613368" spans="20:20">
      <c r="T613368" s="69"/>
    </row>
    <row r="613369" spans="20:20">
      <c r="T613369" s="69"/>
    </row>
    <row r="613370" spans="20:20">
      <c r="T613370" s="69"/>
    </row>
    <row r="613371" spans="20:20">
      <c r="T613371" s="69"/>
    </row>
    <row r="613372" spans="20:20">
      <c r="T613372" s="69"/>
    </row>
    <row r="613373" spans="20:20">
      <c r="T613373" s="69"/>
    </row>
    <row r="613374" spans="20:20">
      <c r="T613374" s="69"/>
    </row>
    <row r="613375" spans="20:20">
      <c r="T613375" s="69"/>
    </row>
    <row r="613376" spans="20:20">
      <c r="T613376" s="69"/>
    </row>
    <row r="613377" spans="20:20">
      <c r="T613377" s="69"/>
    </row>
    <row r="613378" spans="20:20">
      <c r="T613378" s="69"/>
    </row>
    <row r="613379" spans="20:20">
      <c r="T613379" s="69"/>
    </row>
    <row r="613380" spans="20:20">
      <c r="T613380" s="69"/>
    </row>
    <row r="613381" spans="20:20">
      <c r="T613381" s="69"/>
    </row>
    <row r="613382" spans="20:20">
      <c r="T613382" s="69"/>
    </row>
    <row r="613383" spans="20:20">
      <c r="T613383" s="69"/>
    </row>
    <row r="613384" spans="20:20">
      <c r="T613384" s="69"/>
    </row>
    <row r="613385" spans="20:20">
      <c r="T613385" s="69"/>
    </row>
    <row r="613386" spans="20:20">
      <c r="T613386" s="69"/>
    </row>
    <row r="613387" spans="20:20">
      <c r="T613387" s="69"/>
    </row>
    <row r="613388" spans="20:20">
      <c r="T613388" s="69"/>
    </row>
    <row r="613389" spans="20:20">
      <c r="T613389" s="69"/>
    </row>
    <row r="613390" spans="20:20">
      <c r="T613390" s="69"/>
    </row>
    <row r="613391" spans="20:20">
      <c r="T613391" s="69"/>
    </row>
    <row r="613392" spans="20:20">
      <c r="T613392" s="69"/>
    </row>
    <row r="613393" spans="20:20">
      <c r="T613393" s="69"/>
    </row>
    <row r="613394" spans="20:20">
      <c r="T613394" s="69"/>
    </row>
    <row r="613395" spans="20:20">
      <c r="T613395" s="69"/>
    </row>
    <row r="613396" spans="20:20">
      <c r="T613396" s="69"/>
    </row>
    <row r="613397" spans="20:20">
      <c r="T613397" s="69"/>
    </row>
    <row r="613398" spans="20:20">
      <c r="T613398" s="69"/>
    </row>
    <row r="613399" spans="20:20">
      <c r="T613399" s="69"/>
    </row>
    <row r="613400" spans="20:20">
      <c r="T613400" s="69"/>
    </row>
    <row r="613401" spans="20:20">
      <c r="T613401" s="69"/>
    </row>
    <row r="613402" spans="20:20">
      <c r="T613402" s="69"/>
    </row>
    <row r="613403" spans="20:20">
      <c r="T613403" s="69"/>
    </row>
    <row r="613404" spans="20:20">
      <c r="T613404" s="69"/>
    </row>
    <row r="613405" spans="20:20">
      <c r="T613405" s="69"/>
    </row>
    <row r="613406" spans="20:20">
      <c r="T613406" s="69"/>
    </row>
    <row r="613407" spans="20:20">
      <c r="T613407" s="69"/>
    </row>
    <row r="613408" spans="20:20">
      <c r="T613408" s="69"/>
    </row>
    <row r="613409" spans="20:20">
      <c r="T613409" s="69"/>
    </row>
    <row r="613410" spans="20:20">
      <c r="T613410" s="69"/>
    </row>
    <row r="613411" spans="20:20">
      <c r="T613411" s="69"/>
    </row>
    <row r="613412" spans="20:20">
      <c r="T613412" s="69"/>
    </row>
    <row r="613413" spans="20:20">
      <c r="T613413" s="69"/>
    </row>
    <row r="613414" spans="20:20">
      <c r="T613414" s="69"/>
    </row>
    <row r="613415" spans="20:20">
      <c r="T613415" s="69"/>
    </row>
    <row r="613416" spans="20:20">
      <c r="T613416" s="69"/>
    </row>
    <row r="613417" spans="20:20">
      <c r="T613417" s="69"/>
    </row>
    <row r="613418" spans="20:20">
      <c r="T613418" s="69"/>
    </row>
    <row r="613419" spans="20:20">
      <c r="T613419" s="69"/>
    </row>
    <row r="613420" spans="20:20">
      <c r="T613420" s="69"/>
    </row>
    <row r="613421" spans="20:20">
      <c r="T613421" s="69"/>
    </row>
    <row r="613422" spans="20:20">
      <c r="T613422" s="69"/>
    </row>
    <row r="613423" spans="20:20">
      <c r="T613423" s="69"/>
    </row>
    <row r="613424" spans="20:20">
      <c r="T613424" s="69"/>
    </row>
    <row r="613425" spans="20:20">
      <c r="T613425" s="69"/>
    </row>
    <row r="613426" spans="20:20">
      <c r="T613426" s="69"/>
    </row>
    <row r="613427" spans="20:20">
      <c r="T613427" s="69"/>
    </row>
    <row r="613428" spans="20:20">
      <c r="T613428" s="69"/>
    </row>
    <row r="613429" spans="20:20">
      <c r="T613429" s="69"/>
    </row>
    <row r="613430" spans="20:20">
      <c r="T613430" s="69"/>
    </row>
    <row r="613431" spans="20:20">
      <c r="T613431" s="69"/>
    </row>
    <row r="613432" spans="20:20">
      <c r="T613432" s="69"/>
    </row>
    <row r="613433" spans="20:20">
      <c r="T613433" s="69"/>
    </row>
    <row r="613434" spans="20:20">
      <c r="T613434" s="69"/>
    </row>
    <row r="613435" spans="20:20">
      <c r="T613435" s="69"/>
    </row>
    <row r="613436" spans="20:20">
      <c r="T613436" s="69"/>
    </row>
    <row r="613437" spans="20:20">
      <c r="T613437" s="69"/>
    </row>
    <row r="613438" spans="20:20">
      <c r="T613438" s="69"/>
    </row>
    <row r="613439" spans="20:20">
      <c r="T613439" s="69"/>
    </row>
    <row r="613440" spans="20:20">
      <c r="T613440" s="69"/>
    </row>
    <row r="613441" spans="20:20">
      <c r="T613441" s="69"/>
    </row>
    <row r="613442" spans="20:20">
      <c r="T613442" s="69"/>
    </row>
    <row r="613443" spans="20:20">
      <c r="T613443" s="69"/>
    </row>
    <row r="613444" spans="20:20">
      <c r="T613444" s="69"/>
    </row>
    <row r="613445" spans="20:20">
      <c r="T613445" s="69"/>
    </row>
    <row r="613446" spans="20:20">
      <c r="T613446" s="69"/>
    </row>
    <row r="613447" spans="20:20">
      <c r="T613447" s="69"/>
    </row>
    <row r="613448" spans="20:20">
      <c r="T613448" s="69"/>
    </row>
    <row r="613449" spans="20:20">
      <c r="T613449" s="69"/>
    </row>
    <row r="613450" spans="20:20">
      <c r="T613450" s="69"/>
    </row>
    <row r="613451" spans="20:20">
      <c r="T613451" s="69"/>
    </row>
    <row r="613452" spans="20:20">
      <c r="T613452" s="69"/>
    </row>
    <row r="613453" spans="20:20">
      <c r="T613453" s="69"/>
    </row>
    <row r="613454" spans="20:20">
      <c r="T613454" s="69"/>
    </row>
    <row r="613455" spans="20:20">
      <c r="T613455" s="69"/>
    </row>
    <row r="613456" spans="20:20">
      <c r="T613456" s="69"/>
    </row>
    <row r="613457" spans="20:20">
      <c r="T613457" s="69"/>
    </row>
    <row r="613458" spans="20:20">
      <c r="T613458" s="69"/>
    </row>
    <row r="613459" spans="20:20">
      <c r="T613459" s="69"/>
    </row>
    <row r="613460" spans="20:20">
      <c r="T613460" s="69"/>
    </row>
    <row r="613461" spans="20:20">
      <c r="T613461" s="69"/>
    </row>
    <row r="613462" spans="20:20">
      <c r="T613462" s="69"/>
    </row>
    <row r="613463" spans="20:20">
      <c r="T613463" s="69"/>
    </row>
    <row r="613464" spans="20:20">
      <c r="T613464" s="69"/>
    </row>
    <row r="613465" spans="20:20">
      <c r="T613465" s="69"/>
    </row>
    <row r="613466" spans="20:20">
      <c r="T613466" s="69"/>
    </row>
    <row r="613467" spans="20:20">
      <c r="T613467" s="69"/>
    </row>
    <row r="613468" spans="20:20">
      <c r="T613468" s="69"/>
    </row>
    <row r="613469" spans="20:20">
      <c r="T613469" s="69"/>
    </row>
    <row r="613470" spans="20:20">
      <c r="T613470" s="69"/>
    </row>
    <row r="613471" spans="20:20">
      <c r="T613471" s="69"/>
    </row>
    <row r="613472" spans="20:20">
      <c r="T613472" s="69"/>
    </row>
    <row r="613473" spans="20:20">
      <c r="T613473" s="69"/>
    </row>
    <row r="613474" spans="20:20">
      <c r="T613474" s="69"/>
    </row>
    <row r="613475" spans="20:20">
      <c r="T613475" s="69"/>
    </row>
    <row r="613476" spans="20:20">
      <c r="T613476" s="69"/>
    </row>
    <row r="613477" spans="20:20">
      <c r="T613477" s="69"/>
    </row>
    <row r="613478" spans="20:20">
      <c r="T613478" s="69"/>
    </row>
    <row r="613479" spans="20:20">
      <c r="T613479" s="69"/>
    </row>
    <row r="613480" spans="20:20">
      <c r="T613480" s="69"/>
    </row>
    <row r="613481" spans="20:20">
      <c r="T613481" s="69"/>
    </row>
    <row r="613482" spans="20:20">
      <c r="T613482" s="69"/>
    </row>
    <row r="613483" spans="20:20">
      <c r="T613483" s="69"/>
    </row>
    <row r="613484" spans="20:20">
      <c r="T613484" s="69"/>
    </row>
    <row r="613485" spans="20:20">
      <c r="T613485" s="69"/>
    </row>
    <row r="613486" spans="20:20">
      <c r="T613486" s="69"/>
    </row>
    <row r="613487" spans="20:20">
      <c r="T613487" s="69"/>
    </row>
    <row r="613488" spans="20:20">
      <c r="T613488" s="69"/>
    </row>
    <row r="613489" spans="20:20">
      <c r="T613489" s="69"/>
    </row>
    <row r="613490" spans="20:20">
      <c r="T613490" s="69"/>
    </row>
    <row r="613491" spans="20:20">
      <c r="T613491" s="69"/>
    </row>
    <row r="613492" spans="20:20">
      <c r="T613492" s="69"/>
    </row>
    <row r="613493" spans="20:20">
      <c r="T613493" s="69"/>
    </row>
    <row r="613494" spans="20:20">
      <c r="T613494" s="69"/>
    </row>
    <row r="613495" spans="20:20">
      <c r="T613495" s="69"/>
    </row>
    <row r="613496" spans="20:20">
      <c r="T613496" s="69"/>
    </row>
    <row r="613497" spans="20:20">
      <c r="T613497" s="69"/>
    </row>
    <row r="613498" spans="20:20">
      <c r="T613498" s="69"/>
    </row>
    <row r="613499" spans="20:20">
      <c r="T613499" s="69"/>
    </row>
    <row r="613500" spans="20:20">
      <c r="T613500" s="69"/>
    </row>
    <row r="613501" spans="20:20">
      <c r="T613501" s="69"/>
    </row>
    <row r="613502" spans="20:20">
      <c r="T613502" s="69"/>
    </row>
    <row r="613503" spans="20:20">
      <c r="T613503" s="69"/>
    </row>
    <row r="613504" spans="20:20">
      <c r="T613504" s="69"/>
    </row>
    <row r="613505" spans="20:20">
      <c r="T613505" s="69"/>
    </row>
    <row r="613506" spans="20:20">
      <c r="T613506" s="69"/>
    </row>
    <row r="613507" spans="20:20">
      <c r="T613507" s="69"/>
    </row>
    <row r="613508" spans="20:20">
      <c r="T613508" s="69"/>
    </row>
    <row r="613509" spans="20:20">
      <c r="T613509" s="69"/>
    </row>
    <row r="613510" spans="20:20">
      <c r="T613510" s="69"/>
    </row>
    <row r="613511" spans="20:20">
      <c r="T613511" s="69"/>
    </row>
    <row r="613512" spans="20:20">
      <c r="T613512" s="69"/>
    </row>
    <row r="613513" spans="20:20">
      <c r="T613513" s="69"/>
    </row>
    <row r="613514" spans="20:20">
      <c r="T613514" s="69"/>
    </row>
    <row r="613515" spans="20:20">
      <c r="T613515" s="69"/>
    </row>
    <row r="613516" spans="20:20">
      <c r="T613516" s="69"/>
    </row>
    <row r="613517" spans="20:20">
      <c r="T613517" s="69"/>
    </row>
    <row r="613518" spans="20:20">
      <c r="T613518" s="69"/>
    </row>
    <row r="613519" spans="20:20">
      <c r="T613519" s="69"/>
    </row>
    <row r="613520" spans="20:20">
      <c r="T613520" s="69"/>
    </row>
    <row r="613521" spans="20:20">
      <c r="T613521" s="69"/>
    </row>
    <row r="613522" spans="20:20">
      <c r="T613522" s="69"/>
    </row>
    <row r="613523" spans="20:20">
      <c r="T613523" s="69"/>
    </row>
    <row r="613524" spans="20:20">
      <c r="T613524" s="69"/>
    </row>
    <row r="613525" spans="20:20">
      <c r="T613525" s="69"/>
    </row>
    <row r="613526" spans="20:20">
      <c r="T613526" s="69"/>
    </row>
    <row r="613527" spans="20:20">
      <c r="T613527" s="69"/>
    </row>
    <row r="613528" spans="20:20">
      <c r="T613528" s="69"/>
    </row>
    <row r="613529" spans="20:20">
      <c r="T613529" s="69"/>
    </row>
    <row r="613530" spans="20:20">
      <c r="T613530" s="69"/>
    </row>
    <row r="613531" spans="20:20">
      <c r="T613531" s="69"/>
    </row>
    <row r="613532" spans="20:20">
      <c r="T613532" s="69"/>
    </row>
    <row r="613533" spans="20:20">
      <c r="T613533" s="69"/>
    </row>
    <row r="613534" spans="20:20">
      <c r="T613534" s="69"/>
    </row>
    <row r="613535" spans="20:20">
      <c r="T613535" s="69"/>
    </row>
    <row r="613536" spans="20:20">
      <c r="T613536" s="69"/>
    </row>
    <row r="613537" spans="20:20">
      <c r="T613537" s="69"/>
    </row>
    <row r="613538" spans="20:20">
      <c r="T613538" s="69"/>
    </row>
    <row r="613539" spans="20:20">
      <c r="T613539" s="69"/>
    </row>
    <row r="613540" spans="20:20">
      <c r="T613540" s="69"/>
    </row>
    <row r="613541" spans="20:20">
      <c r="T613541" s="69"/>
    </row>
    <row r="613542" spans="20:20">
      <c r="T613542" s="69"/>
    </row>
    <row r="613543" spans="20:20">
      <c r="T613543" s="69"/>
    </row>
    <row r="613544" spans="20:20">
      <c r="T613544" s="69"/>
    </row>
    <row r="613545" spans="20:20">
      <c r="T613545" s="69"/>
    </row>
    <row r="613546" spans="20:20">
      <c r="T613546" s="69"/>
    </row>
    <row r="613547" spans="20:20">
      <c r="T613547" s="69"/>
    </row>
    <row r="613548" spans="20:20">
      <c r="T613548" s="69"/>
    </row>
    <row r="613549" spans="20:20">
      <c r="T613549" s="69"/>
    </row>
    <row r="613550" spans="20:20">
      <c r="T613550" s="69"/>
    </row>
    <row r="613551" spans="20:20">
      <c r="T613551" s="69"/>
    </row>
    <row r="613552" spans="20:20">
      <c r="T613552" s="69"/>
    </row>
    <row r="613553" spans="20:20">
      <c r="T613553" s="69"/>
    </row>
    <row r="613554" spans="20:20">
      <c r="T613554" s="69"/>
    </row>
    <row r="613555" spans="20:20">
      <c r="T613555" s="69"/>
    </row>
    <row r="613556" spans="20:20">
      <c r="T613556" s="69"/>
    </row>
    <row r="613557" spans="20:20">
      <c r="T613557" s="69"/>
    </row>
    <row r="613558" spans="20:20">
      <c r="T613558" s="69"/>
    </row>
    <row r="613559" spans="20:20">
      <c r="T613559" s="69"/>
    </row>
    <row r="613560" spans="20:20">
      <c r="T613560" s="69"/>
    </row>
    <row r="613561" spans="20:20">
      <c r="T613561" s="69"/>
    </row>
    <row r="613562" spans="20:20">
      <c r="T613562" s="69"/>
    </row>
    <row r="613563" spans="20:20">
      <c r="T613563" s="69"/>
    </row>
    <row r="613564" spans="20:20">
      <c r="T613564" s="69"/>
    </row>
    <row r="613565" spans="20:20">
      <c r="T613565" s="69"/>
    </row>
    <row r="613566" spans="20:20">
      <c r="T613566" s="69"/>
    </row>
    <row r="613567" spans="20:20">
      <c r="T613567" s="69"/>
    </row>
    <row r="613568" spans="20:20">
      <c r="T613568" s="69"/>
    </row>
    <row r="613569" spans="20:20">
      <c r="T613569" s="69"/>
    </row>
    <row r="613570" spans="20:20">
      <c r="T613570" s="69"/>
    </row>
    <row r="613571" spans="20:20">
      <c r="T613571" s="69"/>
    </row>
    <row r="613572" spans="20:20">
      <c r="T613572" s="69"/>
    </row>
    <row r="613573" spans="20:20">
      <c r="T613573" s="69"/>
    </row>
    <row r="613574" spans="20:20">
      <c r="T613574" s="69"/>
    </row>
    <row r="613575" spans="20:20">
      <c r="T613575" s="69"/>
    </row>
    <row r="613576" spans="20:20">
      <c r="T613576" s="69"/>
    </row>
    <row r="613577" spans="20:20">
      <c r="T613577" s="69"/>
    </row>
    <row r="613578" spans="20:20">
      <c r="T613578" s="69"/>
    </row>
    <row r="613579" spans="20:20">
      <c r="T613579" s="69"/>
    </row>
    <row r="613580" spans="20:20">
      <c r="T613580" s="69"/>
    </row>
    <row r="613581" spans="20:20">
      <c r="T613581" s="69"/>
    </row>
    <row r="613582" spans="20:20">
      <c r="T613582" s="69"/>
    </row>
    <row r="613583" spans="20:20">
      <c r="T613583" s="69"/>
    </row>
    <row r="613584" spans="20:20">
      <c r="T613584" s="69"/>
    </row>
    <row r="613585" spans="20:20">
      <c r="T613585" s="69"/>
    </row>
    <row r="613586" spans="20:20">
      <c r="T613586" s="69"/>
    </row>
    <row r="613587" spans="20:20">
      <c r="T613587" s="69"/>
    </row>
    <row r="613588" spans="20:20">
      <c r="T613588" s="69"/>
    </row>
    <row r="613589" spans="20:20">
      <c r="T613589" s="69"/>
    </row>
    <row r="613590" spans="20:20">
      <c r="T613590" s="69"/>
    </row>
    <row r="613591" spans="20:20">
      <c r="T613591" s="69"/>
    </row>
    <row r="613592" spans="20:20">
      <c r="T613592" s="69"/>
    </row>
    <row r="613593" spans="20:20">
      <c r="T613593" s="69"/>
    </row>
    <row r="613594" spans="20:20">
      <c r="T613594" s="69"/>
    </row>
    <row r="613595" spans="20:20">
      <c r="T613595" s="69"/>
    </row>
    <row r="613596" spans="20:20">
      <c r="T613596" s="69"/>
    </row>
    <row r="613597" spans="20:20">
      <c r="T613597" s="69"/>
    </row>
    <row r="613598" spans="20:20">
      <c r="T613598" s="69"/>
    </row>
    <row r="613599" spans="20:20">
      <c r="T613599" s="69"/>
    </row>
    <row r="613600" spans="20:20">
      <c r="T613600" s="69"/>
    </row>
    <row r="613601" spans="20:20">
      <c r="T613601" s="69"/>
    </row>
    <row r="613602" spans="20:20">
      <c r="T613602" s="69"/>
    </row>
    <row r="613603" spans="20:20">
      <c r="T613603" s="69"/>
    </row>
    <row r="613604" spans="20:20">
      <c r="T613604" s="69"/>
    </row>
    <row r="613605" spans="20:20">
      <c r="T613605" s="69"/>
    </row>
    <row r="613606" spans="20:20">
      <c r="T613606" s="69"/>
    </row>
    <row r="613607" spans="20:20">
      <c r="T613607" s="69"/>
    </row>
    <row r="613608" spans="20:20">
      <c r="T613608" s="69"/>
    </row>
    <row r="613609" spans="20:20">
      <c r="T613609" s="69"/>
    </row>
    <row r="613610" spans="20:20">
      <c r="T613610" s="69"/>
    </row>
    <row r="613611" spans="20:20">
      <c r="T613611" s="69"/>
    </row>
    <row r="613612" spans="20:20">
      <c r="T613612" s="69"/>
    </row>
    <row r="613613" spans="20:20">
      <c r="T613613" s="69"/>
    </row>
    <row r="613614" spans="20:20">
      <c r="T613614" s="69"/>
    </row>
    <row r="613615" spans="20:20">
      <c r="T613615" s="69"/>
    </row>
    <row r="613616" spans="20:20">
      <c r="T613616" s="69"/>
    </row>
    <row r="613617" spans="20:20">
      <c r="T613617" s="69"/>
    </row>
    <row r="613618" spans="20:20">
      <c r="T613618" s="69"/>
    </row>
    <row r="613619" spans="20:20">
      <c r="T613619" s="69"/>
    </row>
    <row r="613620" spans="20:20">
      <c r="T613620" s="69"/>
    </row>
    <row r="613621" spans="20:20">
      <c r="T613621" s="69"/>
    </row>
    <row r="613622" spans="20:20">
      <c r="T613622" s="69"/>
    </row>
    <row r="613623" spans="20:20">
      <c r="T613623" s="69"/>
    </row>
    <row r="613624" spans="20:20">
      <c r="T613624" s="69"/>
    </row>
    <row r="613625" spans="20:20">
      <c r="T613625" s="69"/>
    </row>
    <row r="613626" spans="20:20">
      <c r="T613626" s="69"/>
    </row>
    <row r="613627" spans="20:20">
      <c r="T613627" s="69"/>
    </row>
    <row r="613628" spans="20:20">
      <c r="T613628" s="69"/>
    </row>
    <row r="613629" spans="20:20">
      <c r="T613629" s="69"/>
    </row>
    <row r="613630" spans="20:20">
      <c r="T613630" s="69"/>
    </row>
    <row r="613631" spans="20:20">
      <c r="T613631" s="69"/>
    </row>
    <row r="613632" spans="20:20">
      <c r="T613632" s="69"/>
    </row>
    <row r="613633" spans="20:20">
      <c r="T613633" s="69"/>
    </row>
    <row r="613634" spans="20:20">
      <c r="T613634" s="69"/>
    </row>
    <row r="613635" spans="20:20">
      <c r="T613635" s="69"/>
    </row>
    <row r="613636" spans="20:20">
      <c r="T613636" s="69"/>
    </row>
    <row r="613637" spans="20:20">
      <c r="T613637" s="69"/>
    </row>
    <row r="613638" spans="20:20">
      <c r="T613638" s="69"/>
    </row>
    <row r="613639" spans="20:20">
      <c r="T613639" s="69"/>
    </row>
    <row r="613640" spans="20:20">
      <c r="T613640" s="69"/>
    </row>
    <row r="613641" spans="20:20">
      <c r="T613641" s="69"/>
    </row>
    <row r="613642" spans="20:20">
      <c r="T613642" s="69"/>
    </row>
    <row r="613643" spans="20:20">
      <c r="T613643" s="69"/>
    </row>
    <row r="613644" spans="20:20">
      <c r="T613644" s="69"/>
    </row>
    <row r="613645" spans="20:20">
      <c r="T613645" s="69"/>
    </row>
    <row r="613646" spans="20:20">
      <c r="T613646" s="69"/>
    </row>
    <row r="613647" spans="20:20">
      <c r="T613647" s="69"/>
    </row>
    <row r="613648" spans="20:20">
      <c r="T613648" s="69"/>
    </row>
    <row r="613649" spans="20:20">
      <c r="T613649" s="69"/>
    </row>
    <row r="613650" spans="20:20">
      <c r="T613650" s="69"/>
    </row>
    <row r="613651" spans="20:20">
      <c r="T613651" s="69"/>
    </row>
    <row r="613652" spans="20:20">
      <c r="T613652" s="69"/>
    </row>
    <row r="613653" spans="20:20">
      <c r="T613653" s="69"/>
    </row>
    <row r="613654" spans="20:20">
      <c r="T613654" s="69"/>
    </row>
    <row r="613655" spans="20:20">
      <c r="T613655" s="69"/>
    </row>
    <row r="613656" spans="20:20">
      <c r="T613656" s="69"/>
    </row>
    <row r="613657" spans="20:20">
      <c r="T613657" s="69"/>
    </row>
    <row r="613658" spans="20:20">
      <c r="T613658" s="69"/>
    </row>
    <row r="613659" spans="20:20">
      <c r="T613659" s="69"/>
    </row>
    <row r="613660" spans="20:20">
      <c r="T613660" s="69"/>
    </row>
    <row r="613661" spans="20:20">
      <c r="T613661" s="69"/>
    </row>
    <row r="613662" spans="20:20">
      <c r="T613662" s="69"/>
    </row>
    <row r="613663" spans="20:20">
      <c r="T613663" s="69"/>
    </row>
    <row r="613664" spans="20:20">
      <c r="T613664" s="69"/>
    </row>
    <row r="613665" spans="20:20">
      <c r="T613665" s="69"/>
    </row>
    <row r="613666" spans="20:20">
      <c r="T613666" s="69"/>
    </row>
    <row r="613667" spans="20:20">
      <c r="T613667" s="69"/>
    </row>
    <row r="613668" spans="20:20">
      <c r="T613668" s="69"/>
    </row>
    <row r="613669" spans="20:20">
      <c r="T613669" s="69"/>
    </row>
    <row r="613670" spans="20:20">
      <c r="T613670" s="69"/>
    </row>
    <row r="613671" spans="20:20">
      <c r="T613671" s="69"/>
    </row>
    <row r="613672" spans="20:20">
      <c r="T613672" s="69"/>
    </row>
    <row r="613673" spans="20:20">
      <c r="T613673" s="69"/>
    </row>
    <row r="613674" spans="20:20">
      <c r="T613674" s="69"/>
    </row>
    <row r="613675" spans="20:20">
      <c r="T613675" s="69"/>
    </row>
    <row r="613676" spans="20:20">
      <c r="T613676" s="69"/>
    </row>
    <row r="613677" spans="20:20">
      <c r="T613677" s="69"/>
    </row>
    <row r="613678" spans="20:20">
      <c r="T613678" s="69"/>
    </row>
    <row r="613679" spans="20:20">
      <c r="T613679" s="69"/>
    </row>
    <row r="613680" spans="20:20">
      <c r="T613680" s="69"/>
    </row>
    <row r="613681" spans="20:20">
      <c r="T613681" s="69"/>
    </row>
    <row r="613682" spans="20:20">
      <c r="T613682" s="69"/>
    </row>
    <row r="613683" spans="20:20">
      <c r="T613683" s="69"/>
    </row>
    <row r="613684" spans="20:20">
      <c r="T613684" s="69"/>
    </row>
    <row r="613685" spans="20:20">
      <c r="T613685" s="69"/>
    </row>
    <row r="613686" spans="20:20">
      <c r="T613686" s="69"/>
    </row>
    <row r="613687" spans="20:20">
      <c r="T613687" s="69"/>
    </row>
    <row r="613688" spans="20:20">
      <c r="T613688" s="69"/>
    </row>
    <row r="613689" spans="20:20">
      <c r="T613689" s="69"/>
    </row>
    <row r="613690" spans="20:20">
      <c r="T613690" s="69"/>
    </row>
    <row r="613691" spans="20:20">
      <c r="T613691" s="69"/>
    </row>
    <row r="613692" spans="20:20">
      <c r="T613692" s="69"/>
    </row>
    <row r="613693" spans="20:20">
      <c r="T613693" s="69"/>
    </row>
    <row r="613694" spans="20:20">
      <c r="T613694" s="69"/>
    </row>
    <row r="613695" spans="20:20">
      <c r="T613695" s="69"/>
    </row>
    <row r="613696" spans="20:20">
      <c r="T613696" s="69"/>
    </row>
    <row r="613697" spans="20:20">
      <c r="T613697" s="69"/>
    </row>
    <row r="613698" spans="20:20">
      <c r="T613698" s="69"/>
    </row>
    <row r="613699" spans="20:20">
      <c r="T613699" s="69"/>
    </row>
    <row r="613700" spans="20:20">
      <c r="T613700" s="69"/>
    </row>
    <row r="613701" spans="20:20">
      <c r="T613701" s="69"/>
    </row>
    <row r="613702" spans="20:20">
      <c r="T613702" s="69"/>
    </row>
    <row r="613703" spans="20:20">
      <c r="T613703" s="69"/>
    </row>
    <row r="613704" spans="20:20">
      <c r="T613704" s="69"/>
    </row>
    <row r="613705" spans="20:20">
      <c r="T613705" s="69"/>
    </row>
    <row r="613706" spans="20:20">
      <c r="T613706" s="69"/>
    </row>
    <row r="613707" spans="20:20">
      <c r="T613707" s="69"/>
    </row>
    <row r="613708" spans="20:20">
      <c r="T613708" s="69"/>
    </row>
    <row r="613709" spans="20:20">
      <c r="T613709" s="69"/>
    </row>
    <row r="613710" spans="20:20">
      <c r="T613710" s="69"/>
    </row>
    <row r="613711" spans="20:20">
      <c r="T613711" s="69"/>
    </row>
    <row r="613712" spans="20:20">
      <c r="T613712" s="69"/>
    </row>
    <row r="613713" spans="20:20">
      <c r="T613713" s="69"/>
    </row>
    <row r="613714" spans="20:20">
      <c r="T613714" s="69"/>
    </row>
    <row r="613715" spans="20:20">
      <c r="T613715" s="69"/>
    </row>
    <row r="613716" spans="20:20">
      <c r="T613716" s="69"/>
    </row>
    <row r="613717" spans="20:20">
      <c r="T613717" s="69"/>
    </row>
    <row r="613718" spans="20:20">
      <c r="T613718" s="69"/>
    </row>
    <row r="613719" spans="20:20">
      <c r="T613719" s="69"/>
    </row>
    <row r="613720" spans="20:20">
      <c r="T613720" s="69"/>
    </row>
    <row r="613721" spans="20:20">
      <c r="T613721" s="69"/>
    </row>
    <row r="613722" spans="20:20">
      <c r="T613722" s="69"/>
    </row>
    <row r="613723" spans="20:20">
      <c r="T613723" s="69"/>
    </row>
    <row r="613724" spans="20:20">
      <c r="T613724" s="69"/>
    </row>
    <row r="613725" spans="20:20">
      <c r="T613725" s="69"/>
    </row>
    <row r="613726" spans="20:20">
      <c r="T613726" s="69"/>
    </row>
    <row r="613727" spans="20:20">
      <c r="T613727" s="69"/>
    </row>
    <row r="613728" spans="20:20">
      <c r="T613728" s="69"/>
    </row>
    <row r="613729" spans="20:20">
      <c r="T613729" s="69"/>
    </row>
    <row r="613730" spans="20:20">
      <c r="T613730" s="69"/>
    </row>
    <row r="613731" spans="20:20">
      <c r="T613731" s="69"/>
    </row>
    <row r="613732" spans="20:20">
      <c r="T613732" s="69"/>
    </row>
    <row r="613733" spans="20:20">
      <c r="T613733" s="69"/>
    </row>
    <row r="613734" spans="20:20">
      <c r="T613734" s="69"/>
    </row>
    <row r="613735" spans="20:20">
      <c r="T613735" s="69"/>
    </row>
    <row r="613736" spans="20:20">
      <c r="T613736" s="69"/>
    </row>
    <row r="613737" spans="20:20">
      <c r="T613737" s="69"/>
    </row>
    <row r="613738" spans="20:20">
      <c r="T613738" s="69"/>
    </row>
    <row r="613739" spans="20:20">
      <c r="T613739" s="69"/>
    </row>
    <row r="613740" spans="20:20">
      <c r="T613740" s="69"/>
    </row>
    <row r="613741" spans="20:20">
      <c r="T613741" s="69"/>
    </row>
    <row r="613742" spans="20:20">
      <c r="T613742" s="69"/>
    </row>
    <row r="613743" spans="20:20">
      <c r="T613743" s="69"/>
    </row>
    <row r="613744" spans="20:20">
      <c r="T613744" s="69"/>
    </row>
    <row r="613745" spans="20:20">
      <c r="T613745" s="69"/>
    </row>
    <row r="613746" spans="20:20">
      <c r="T613746" s="69"/>
    </row>
    <row r="613747" spans="20:20">
      <c r="T613747" s="69"/>
    </row>
    <row r="613748" spans="20:20">
      <c r="T613748" s="69"/>
    </row>
    <row r="613749" spans="20:20">
      <c r="T613749" s="69"/>
    </row>
    <row r="613750" spans="20:20">
      <c r="T613750" s="69"/>
    </row>
    <row r="613751" spans="20:20">
      <c r="T613751" s="69"/>
    </row>
    <row r="613752" spans="20:20">
      <c r="T613752" s="69"/>
    </row>
    <row r="613753" spans="20:20">
      <c r="T613753" s="69"/>
    </row>
    <row r="613754" spans="20:20">
      <c r="T613754" s="69"/>
    </row>
    <row r="613755" spans="20:20">
      <c r="T613755" s="69"/>
    </row>
    <row r="613756" spans="20:20">
      <c r="T613756" s="69"/>
    </row>
    <row r="613757" spans="20:20">
      <c r="T613757" s="69"/>
    </row>
    <row r="613758" spans="20:20">
      <c r="T613758" s="69"/>
    </row>
    <row r="613759" spans="20:20">
      <c r="T613759" s="69"/>
    </row>
    <row r="613760" spans="20:20">
      <c r="T613760" s="69"/>
    </row>
    <row r="613761" spans="20:20">
      <c r="T613761" s="69"/>
    </row>
    <row r="613762" spans="20:20">
      <c r="T613762" s="69"/>
    </row>
    <row r="613763" spans="20:20">
      <c r="T613763" s="69"/>
    </row>
    <row r="613764" spans="20:20">
      <c r="T613764" s="69"/>
    </row>
    <row r="613765" spans="20:20">
      <c r="T613765" s="69"/>
    </row>
    <row r="613766" spans="20:20">
      <c r="T613766" s="69"/>
    </row>
    <row r="613767" spans="20:20">
      <c r="T613767" s="69"/>
    </row>
    <row r="613768" spans="20:20">
      <c r="T613768" s="69"/>
    </row>
    <row r="613769" spans="20:20">
      <c r="T613769" s="69"/>
    </row>
    <row r="613770" spans="20:20">
      <c r="T613770" s="69"/>
    </row>
    <row r="613771" spans="20:20">
      <c r="T613771" s="69"/>
    </row>
    <row r="613772" spans="20:20">
      <c r="T613772" s="69"/>
    </row>
    <row r="613773" spans="20:20">
      <c r="T613773" s="69"/>
    </row>
    <row r="613774" spans="20:20">
      <c r="T613774" s="69"/>
    </row>
    <row r="613775" spans="20:20">
      <c r="T613775" s="69"/>
    </row>
    <row r="613776" spans="20:20">
      <c r="T613776" s="69"/>
    </row>
    <row r="613777" spans="20:20">
      <c r="T613777" s="69"/>
    </row>
    <row r="613778" spans="20:20">
      <c r="T613778" s="69"/>
    </row>
    <row r="613779" spans="20:20">
      <c r="T613779" s="69"/>
    </row>
    <row r="613780" spans="20:20">
      <c r="T613780" s="69"/>
    </row>
    <row r="613781" spans="20:20">
      <c r="T613781" s="69"/>
    </row>
    <row r="613782" spans="20:20">
      <c r="T613782" s="69"/>
    </row>
    <row r="613783" spans="20:20">
      <c r="T613783" s="69"/>
    </row>
    <row r="613784" spans="20:20">
      <c r="T613784" s="69"/>
    </row>
    <row r="613785" spans="20:20">
      <c r="T613785" s="69"/>
    </row>
    <row r="613786" spans="20:20">
      <c r="T613786" s="69"/>
    </row>
    <row r="613787" spans="20:20">
      <c r="T613787" s="69"/>
    </row>
    <row r="613788" spans="20:20">
      <c r="T613788" s="69"/>
    </row>
    <row r="613789" spans="20:20">
      <c r="T613789" s="69"/>
    </row>
    <row r="613790" spans="20:20">
      <c r="T613790" s="69"/>
    </row>
    <row r="613791" spans="20:20">
      <c r="T613791" s="69"/>
    </row>
    <row r="613792" spans="20:20">
      <c r="T613792" s="69"/>
    </row>
    <row r="613793" spans="20:20">
      <c r="T613793" s="69"/>
    </row>
    <row r="613794" spans="20:20">
      <c r="T613794" s="69"/>
    </row>
    <row r="613795" spans="20:20">
      <c r="T613795" s="69"/>
    </row>
    <row r="613796" spans="20:20">
      <c r="T613796" s="69"/>
    </row>
    <row r="613797" spans="20:20">
      <c r="T613797" s="69"/>
    </row>
    <row r="613798" spans="20:20">
      <c r="T613798" s="69"/>
    </row>
    <row r="613799" spans="20:20">
      <c r="T613799" s="69"/>
    </row>
    <row r="613800" spans="20:20">
      <c r="T613800" s="69"/>
    </row>
    <row r="613801" spans="20:20">
      <c r="T613801" s="69"/>
    </row>
    <row r="613802" spans="20:20">
      <c r="T613802" s="69"/>
    </row>
    <row r="613803" spans="20:20">
      <c r="T613803" s="69"/>
    </row>
    <row r="613804" spans="20:20">
      <c r="T613804" s="69"/>
    </row>
    <row r="613805" spans="20:20">
      <c r="T613805" s="69"/>
    </row>
    <row r="613806" spans="20:20">
      <c r="T613806" s="69"/>
    </row>
    <row r="613807" spans="20:20">
      <c r="T613807" s="69"/>
    </row>
    <row r="613808" spans="20:20">
      <c r="T613808" s="69"/>
    </row>
    <row r="613809" spans="20:20">
      <c r="T613809" s="69"/>
    </row>
    <row r="613810" spans="20:20">
      <c r="T613810" s="69"/>
    </row>
    <row r="613811" spans="20:20">
      <c r="T613811" s="69"/>
    </row>
    <row r="613812" spans="20:20">
      <c r="T613812" s="69"/>
    </row>
    <row r="613813" spans="20:20">
      <c r="T613813" s="69"/>
    </row>
    <row r="613814" spans="20:20">
      <c r="T613814" s="69"/>
    </row>
    <row r="613815" spans="20:20">
      <c r="T613815" s="69"/>
    </row>
    <row r="613816" spans="20:20">
      <c r="T613816" s="69"/>
    </row>
    <row r="613817" spans="20:20">
      <c r="T613817" s="69"/>
    </row>
    <row r="613818" spans="20:20">
      <c r="T613818" s="69"/>
    </row>
    <row r="613819" spans="20:20">
      <c r="T613819" s="69"/>
    </row>
    <row r="613820" spans="20:20">
      <c r="T613820" s="69"/>
    </row>
    <row r="613821" spans="20:20">
      <c r="T613821" s="69"/>
    </row>
    <row r="613822" spans="20:20">
      <c r="T613822" s="69"/>
    </row>
    <row r="613823" spans="20:20">
      <c r="T613823" s="69"/>
    </row>
    <row r="613824" spans="20:20">
      <c r="T613824" s="69"/>
    </row>
    <row r="613825" spans="20:20">
      <c r="T613825" s="69"/>
    </row>
    <row r="613826" spans="20:20">
      <c r="T613826" s="69"/>
    </row>
    <row r="613827" spans="20:20">
      <c r="T613827" s="69"/>
    </row>
    <row r="613828" spans="20:20">
      <c r="T613828" s="69"/>
    </row>
    <row r="613829" spans="20:20">
      <c r="T613829" s="69"/>
    </row>
    <row r="613830" spans="20:20">
      <c r="T613830" s="69"/>
    </row>
    <row r="613831" spans="20:20">
      <c r="T613831" s="69"/>
    </row>
    <row r="613832" spans="20:20">
      <c r="T613832" s="69"/>
    </row>
    <row r="613833" spans="20:20">
      <c r="T613833" s="69"/>
    </row>
    <row r="613834" spans="20:20">
      <c r="T613834" s="69"/>
    </row>
    <row r="613835" spans="20:20">
      <c r="T613835" s="69"/>
    </row>
    <row r="613836" spans="20:20">
      <c r="T613836" s="69"/>
    </row>
    <row r="613837" spans="20:20">
      <c r="T613837" s="69"/>
    </row>
    <row r="613838" spans="20:20">
      <c r="T613838" s="69"/>
    </row>
    <row r="613839" spans="20:20">
      <c r="T613839" s="69"/>
    </row>
    <row r="613840" spans="20:20">
      <c r="T613840" s="69"/>
    </row>
    <row r="613841" spans="20:20">
      <c r="T613841" s="69"/>
    </row>
    <row r="613842" spans="20:20">
      <c r="T613842" s="69"/>
    </row>
    <row r="613843" spans="20:20">
      <c r="T613843" s="69"/>
    </row>
    <row r="613844" spans="20:20">
      <c r="T613844" s="69"/>
    </row>
    <row r="613845" spans="20:20">
      <c r="T613845" s="69"/>
    </row>
    <row r="613846" spans="20:20">
      <c r="T613846" s="69"/>
    </row>
    <row r="613847" spans="20:20">
      <c r="T613847" s="69"/>
    </row>
    <row r="613848" spans="20:20">
      <c r="T613848" s="69"/>
    </row>
    <row r="613849" spans="20:20">
      <c r="T613849" s="69"/>
    </row>
    <row r="613850" spans="20:20">
      <c r="T613850" s="69"/>
    </row>
    <row r="613851" spans="20:20">
      <c r="T613851" s="69"/>
    </row>
    <row r="613852" spans="20:20">
      <c r="T613852" s="69"/>
    </row>
    <row r="613853" spans="20:20">
      <c r="T613853" s="69"/>
    </row>
    <row r="613854" spans="20:20">
      <c r="T613854" s="69"/>
    </row>
    <row r="613855" spans="20:20">
      <c r="T613855" s="69"/>
    </row>
    <row r="613856" spans="20:20">
      <c r="T613856" s="69"/>
    </row>
    <row r="613857" spans="20:20">
      <c r="T613857" s="69"/>
    </row>
    <row r="613858" spans="20:20">
      <c r="T613858" s="69"/>
    </row>
    <row r="613859" spans="20:20">
      <c r="T613859" s="69"/>
    </row>
    <row r="613860" spans="20:20">
      <c r="T613860" s="69"/>
    </row>
    <row r="613861" spans="20:20">
      <c r="T613861" s="69"/>
    </row>
    <row r="613862" spans="20:20">
      <c r="T613862" s="69"/>
    </row>
    <row r="613863" spans="20:20">
      <c r="T613863" s="69"/>
    </row>
    <row r="613864" spans="20:20">
      <c r="T613864" s="69"/>
    </row>
    <row r="613865" spans="20:20">
      <c r="T613865" s="69"/>
    </row>
    <row r="613866" spans="20:20">
      <c r="T613866" s="69"/>
    </row>
    <row r="613867" spans="20:20">
      <c r="T613867" s="69"/>
    </row>
    <row r="613868" spans="20:20">
      <c r="T613868" s="69"/>
    </row>
    <row r="613869" spans="20:20">
      <c r="T613869" s="69"/>
    </row>
    <row r="613870" spans="20:20">
      <c r="T613870" s="69"/>
    </row>
    <row r="613871" spans="20:20">
      <c r="T613871" s="69"/>
    </row>
    <row r="613872" spans="20:20">
      <c r="T613872" s="69"/>
    </row>
    <row r="613873" spans="20:20">
      <c r="T613873" s="69"/>
    </row>
    <row r="613874" spans="20:20">
      <c r="T613874" s="69"/>
    </row>
    <row r="613875" spans="20:20">
      <c r="T613875" s="69"/>
    </row>
    <row r="613876" spans="20:20">
      <c r="T613876" s="69"/>
    </row>
    <row r="613877" spans="20:20">
      <c r="T613877" s="69"/>
    </row>
    <row r="613878" spans="20:20">
      <c r="T613878" s="69"/>
    </row>
    <row r="613879" spans="20:20">
      <c r="T613879" s="69"/>
    </row>
    <row r="613880" spans="20:20">
      <c r="T613880" s="69"/>
    </row>
    <row r="613881" spans="20:20">
      <c r="T613881" s="69"/>
    </row>
    <row r="613882" spans="20:20">
      <c r="T613882" s="69"/>
    </row>
    <row r="613883" spans="20:20">
      <c r="T613883" s="69"/>
    </row>
    <row r="613884" spans="20:20">
      <c r="T613884" s="69"/>
    </row>
    <row r="613885" spans="20:20">
      <c r="T613885" s="69"/>
    </row>
    <row r="613886" spans="20:20">
      <c r="T613886" s="69"/>
    </row>
    <row r="613887" spans="20:20">
      <c r="T613887" s="69"/>
    </row>
    <row r="613888" spans="20:20">
      <c r="T613888" s="69"/>
    </row>
    <row r="613889" spans="20:20">
      <c r="T613889" s="69"/>
    </row>
    <row r="613890" spans="20:20">
      <c r="T613890" s="69"/>
    </row>
    <row r="613891" spans="20:20">
      <c r="T613891" s="69"/>
    </row>
    <row r="613892" spans="20:20">
      <c r="T613892" s="69"/>
    </row>
    <row r="613893" spans="20:20">
      <c r="T613893" s="69"/>
    </row>
    <row r="613894" spans="20:20">
      <c r="T613894" s="69"/>
    </row>
    <row r="613895" spans="20:20">
      <c r="T613895" s="69"/>
    </row>
    <row r="613896" spans="20:20">
      <c r="T613896" s="69"/>
    </row>
    <row r="613897" spans="20:20">
      <c r="T613897" s="69"/>
    </row>
    <row r="613898" spans="20:20">
      <c r="T613898" s="69"/>
    </row>
    <row r="613899" spans="20:20">
      <c r="T613899" s="69"/>
    </row>
    <row r="613900" spans="20:20">
      <c r="T613900" s="69"/>
    </row>
    <row r="613901" spans="20:20">
      <c r="T613901" s="69"/>
    </row>
    <row r="613902" spans="20:20">
      <c r="T613902" s="69"/>
    </row>
    <row r="613903" spans="20:20">
      <c r="T613903" s="69"/>
    </row>
    <row r="613904" spans="20:20">
      <c r="T613904" s="69"/>
    </row>
    <row r="613905" spans="20:20">
      <c r="T613905" s="69"/>
    </row>
    <row r="613906" spans="20:20">
      <c r="T613906" s="69"/>
    </row>
    <row r="613907" spans="20:20">
      <c r="T613907" s="69"/>
    </row>
    <row r="613908" spans="20:20">
      <c r="T613908" s="69"/>
    </row>
    <row r="613909" spans="20:20">
      <c r="T613909" s="69"/>
    </row>
    <row r="613910" spans="20:20">
      <c r="T613910" s="69"/>
    </row>
    <row r="613911" spans="20:20">
      <c r="T613911" s="69"/>
    </row>
    <row r="613912" spans="20:20">
      <c r="T613912" s="69"/>
    </row>
    <row r="613913" spans="20:20">
      <c r="T613913" s="69"/>
    </row>
    <row r="613914" spans="20:20">
      <c r="T613914" s="69"/>
    </row>
    <row r="613915" spans="20:20">
      <c r="T613915" s="69"/>
    </row>
    <row r="613916" spans="20:20">
      <c r="T613916" s="69"/>
    </row>
    <row r="613917" spans="20:20">
      <c r="T613917" s="69"/>
    </row>
    <row r="613918" spans="20:20">
      <c r="T613918" s="69"/>
    </row>
    <row r="613919" spans="20:20">
      <c r="T613919" s="69"/>
    </row>
    <row r="613920" spans="20:20">
      <c r="T613920" s="69"/>
    </row>
    <row r="613921" spans="20:20">
      <c r="T613921" s="69"/>
    </row>
    <row r="613922" spans="20:20">
      <c r="T613922" s="69"/>
    </row>
    <row r="613923" spans="20:20">
      <c r="T613923" s="69"/>
    </row>
    <row r="613924" spans="20:20">
      <c r="T613924" s="69"/>
    </row>
    <row r="613925" spans="20:20">
      <c r="T613925" s="69"/>
    </row>
    <row r="613926" spans="20:20">
      <c r="T613926" s="69"/>
    </row>
    <row r="613927" spans="20:20">
      <c r="T613927" s="69"/>
    </row>
    <row r="613928" spans="20:20">
      <c r="T613928" s="69"/>
    </row>
    <row r="613929" spans="20:20">
      <c r="T613929" s="69"/>
    </row>
    <row r="613930" spans="20:20">
      <c r="T613930" s="69"/>
    </row>
    <row r="613931" spans="20:20">
      <c r="T613931" s="69"/>
    </row>
    <row r="613932" spans="20:20">
      <c r="T613932" s="69"/>
    </row>
    <row r="613933" spans="20:20">
      <c r="T613933" s="69"/>
    </row>
    <row r="613934" spans="20:20">
      <c r="T613934" s="69"/>
    </row>
    <row r="613935" spans="20:20">
      <c r="T613935" s="69"/>
    </row>
    <row r="613936" spans="20:20">
      <c r="T613936" s="69"/>
    </row>
    <row r="613937" spans="20:20">
      <c r="T613937" s="69"/>
    </row>
    <row r="613938" spans="20:20">
      <c r="T613938" s="69"/>
    </row>
    <row r="613939" spans="20:20">
      <c r="T613939" s="69"/>
    </row>
    <row r="613940" spans="20:20">
      <c r="T613940" s="69"/>
    </row>
    <row r="613941" spans="20:20">
      <c r="T613941" s="69"/>
    </row>
    <row r="613942" spans="20:20">
      <c r="T613942" s="69"/>
    </row>
    <row r="613943" spans="20:20">
      <c r="T613943" s="69"/>
    </row>
    <row r="613944" spans="20:20">
      <c r="T613944" s="69"/>
    </row>
    <row r="613945" spans="20:20">
      <c r="T613945" s="69"/>
    </row>
    <row r="613946" spans="20:20">
      <c r="T613946" s="69"/>
    </row>
    <row r="613947" spans="20:20">
      <c r="T613947" s="69"/>
    </row>
    <row r="613948" spans="20:20">
      <c r="T613948" s="69"/>
    </row>
    <row r="613949" spans="20:20">
      <c r="T613949" s="69"/>
    </row>
    <row r="613950" spans="20:20">
      <c r="T613950" s="69"/>
    </row>
    <row r="613951" spans="20:20">
      <c r="T613951" s="69"/>
    </row>
    <row r="613952" spans="20:20">
      <c r="T613952" s="69"/>
    </row>
    <row r="613953" spans="20:20">
      <c r="T613953" s="69"/>
    </row>
    <row r="613954" spans="20:20">
      <c r="T613954" s="69"/>
    </row>
    <row r="613955" spans="20:20">
      <c r="T613955" s="69"/>
    </row>
    <row r="613956" spans="20:20">
      <c r="T613956" s="69"/>
    </row>
    <row r="613957" spans="20:20">
      <c r="T613957" s="69"/>
    </row>
    <row r="613958" spans="20:20">
      <c r="T613958" s="69"/>
    </row>
    <row r="613959" spans="20:20">
      <c r="T613959" s="69"/>
    </row>
    <row r="613960" spans="20:20">
      <c r="T613960" s="69"/>
    </row>
    <row r="613961" spans="20:20">
      <c r="T613961" s="69"/>
    </row>
    <row r="613962" spans="20:20">
      <c r="T613962" s="69"/>
    </row>
    <row r="613963" spans="20:20">
      <c r="T613963" s="69"/>
    </row>
    <row r="613964" spans="20:20">
      <c r="T613964" s="69"/>
    </row>
    <row r="613965" spans="20:20">
      <c r="T613965" s="69"/>
    </row>
    <row r="613966" spans="20:20">
      <c r="T613966" s="69"/>
    </row>
    <row r="613967" spans="20:20">
      <c r="T613967" s="69"/>
    </row>
    <row r="613968" spans="20:20">
      <c r="T613968" s="69"/>
    </row>
    <row r="613969" spans="20:20">
      <c r="T613969" s="69"/>
    </row>
    <row r="613970" spans="20:20">
      <c r="T613970" s="69"/>
    </row>
    <row r="613971" spans="20:20">
      <c r="T613971" s="69"/>
    </row>
    <row r="613972" spans="20:20">
      <c r="T613972" s="69"/>
    </row>
    <row r="613973" spans="20:20">
      <c r="T613973" s="69"/>
    </row>
    <row r="613974" spans="20:20">
      <c r="T613974" s="69"/>
    </row>
    <row r="613975" spans="20:20">
      <c r="T613975" s="69"/>
    </row>
    <row r="613976" spans="20:20">
      <c r="T613976" s="69"/>
    </row>
    <row r="613977" spans="20:20">
      <c r="T613977" s="69"/>
    </row>
    <row r="613978" spans="20:20">
      <c r="T613978" s="69"/>
    </row>
    <row r="613979" spans="20:20">
      <c r="T613979" s="69"/>
    </row>
    <row r="613980" spans="20:20">
      <c r="T613980" s="69"/>
    </row>
    <row r="613981" spans="20:20">
      <c r="T613981" s="69"/>
    </row>
    <row r="613982" spans="20:20">
      <c r="T613982" s="69"/>
    </row>
    <row r="613983" spans="20:20">
      <c r="T613983" s="69"/>
    </row>
    <row r="613984" spans="20:20">
      <c r="T613984" s="69"/>
    </row>
    <row r="613985" spans="20:20">
      <c r="T613985" s="69"/>
    </row>
    <row r="613986" spans="20:20">
      <c r="T613986" s="69"/>
    </row>
    <row r="613987" spans="20:20">
      <c r="T613987" s="69"/>
    </row>
    <row r="613988" spans="20:20">
      <c r="T613988" s="69"/>
    </row>
    <row r="613989" spans="20:20">
      <c r="T613989" s="69"/>
    </row>
    <row r="613990" spans="20:20">
      <c r="T613990" s="69"/>
    </row>
    <row r="613991" spans="20:20">
      <c r="T613991" s="69"/>
    </row>
    <row r="613992" spans="20:20">
      <c r="T613992" s="69"/>
    </row>
    <row r="613993" spans="20:20">
      <c r="T613993" s="69"/>
    </row>
    <row r="613994" spans="20:20">
      <c r="T613994" s="69"/>
    </row>
    <row r="613995" spans="20:20">
      <c r="T613995" s="69"/>
    </row>
    <row r="613996" spans="20:20">
      <c r="T613996" s="69"/>
    </row>
    <row r="613997" spans="20:20">
      <c r="T613997" s="69"/>
    </row>
    <row r="613998" spans="20:20">
      <c r="T613998" s="69"/>
    </row>
    <row r="613999" spans="20:20">
      <c r="T613999" s="69"/>
    </row>
    <row r="614000" spans="20:20">
      <c r="T614000" s="69"/>
    </row>
    <row r="614001" spans="20:20">
      <c r="T614001" s="69"/>
    </row>
    <row r="614002" spans="20:20">
      <c r="T614002" s="69"/>
    </row>
    <row r="614003" spans="20:20">
      <c r="T614003" s="69"/>
    </row>
    <row r="614004" spans="20:20">
      <c r="T614004" s="69"/>
    </row>
    <row r="614005" spans="20:20">
      <c r="T614005" s="69"/>
    </row>
    <row r="614006" spans="20:20">
      <c r="T614006" s="69"/>
    </row>
    <row r="614007" spans="20:20">
      <c r="T614007" s="69"/>
    </row>
    <row r="614008" spans="20:20">
      <c r="T614008" s="69"/>
    </row>
    <row r="614009" spans="20:20">
      <c r="T614009" s="69"/>
    </row>
    <row r="614010" spans="20:20">
      <c r="T614010" s="69"/>
    </row>
    <row r="614011" spans="20:20">
      <c r="T614011" s="69"/>
    </row>
    <row r="614012" spans="20:20">
      <c r="T614012" s="69"/>
    </row>
    <row r="614013" spans="20:20">
      <c r="T614013" s="69"/>
    </row>
    <row r="614014" spans="20:20">
      <c r="T614014" s="69"/>
    </row>
    <row r="614015" spans="20:20">
      <c r="T614015" s="69"/>
    </row>
    <row r="614016" spans="20:20">
      <c r="T614016" s="69"/>
    </row>
    <row r="614017" spans="20:20">
      <c r="T614017" s="69"/>
    </row>
    <row r="614018" spans="20:20">
      <c r="T614018" s="69"/>
    </row>
    <row r="614019" spans="20:20">
      <c r="T614019" s="69"/>
    </row>
    <row r="614020" spans="20:20">
      <c r="T614020" s="69"/>
    </row>
    <row r="614021" spans="20:20">
      <c r="T614021" s="69"/>
    </row>
    <row r="614022" spans="20:20">
      <c r="T614022" s="69"/>
    </row>
    <row r="614023" spans="20:20">
      <c r="T614023" s="69"/>
    </row>
    <row r="614024" spans="20:20">
      <c r="T614024" s="69"/>
    </row>
    <row r="614025" spans="20:20">
      <c r="T614025" s="69"/>
    </row>
    <row r="614026" spans="20:20">
      <c r="T614026" s="69"/>
    </row>
    <row r="614027" spans="20:20">
      <c r="T614027" s="69"/>
    </row>
    <row r="614028" spans="20:20">
      <c r="T614028" s="69"/>
    </row>
    <row r="614029" spans="20:20">
      <c r="T614029" s="69"/>
    </row>
    <row r="614030" spans="20:20">
      <c r="T614030" s="69"/>
    </row>
    <row r="614031" spans="20:20">
      <c r="T614031" s="69"/>
    </row>
    <row r="614032" spans="20:20">
      <c r="T614032" s="69"/>
    </row>
    <row r="614033" spans="20:20">
      <c r="T614033" s="69"/>
    </row>
    <row r="614034" spans="20:20">
      <c r="T614034" s="69"/>
    </row>
    <row r="614035" spans="20:20">
      <c r="T614035" s="69"/>
    </row>
    <row r="614036" spans="20:20">
      <c r="T614036" s="69"/>
    </row>
    <row r="614037" spans="20:20">
      <c r="T614037" s="69"/>
    </row>
    <row r="614038" spans="20:20">
      <c r="T614038" s="69"/>
    </row>
    <row r="614039" spans="20:20">
      <c r="T614039" s="69"/>
    </row>
    <row r="614040" spans="20:20">
      <c r="T614040" s="69"/>
    </row>
    <row r="614041" spans="20:20">
      <c r="T614041" s="69"/>
    </row>
    <row r="614042" spans="20:20">
      <c r="T614042" s="69"/>
    </row>
    <row r="614043" spans="20:20">
      <c r="T614043" s="69"/>
    </row>
    <row r="614044" spans="20:20">
      <c r="T614044" s="69"/>
    </row>
    <row r="614045" spans="20:20">
      <c r="T614045" s="69"/>
    </row>
    <row r="614046" spans="20:20">
      <c r="T614046" s="69"/>
    </row>
    <row r="614047" spans="20:20">
      <c r="T614047" s="69"/>
    </row>
    <row r="614048" spans="20:20">
      <c r="T614048" s="69"/>
    </row>
    <row r="614049" spans="20:20">
      <c r="T614049" s="69"/>
    </row>
    <row r="614050" spans="20:20">
      <c r="T614050" s="69"/>
    </row>
    <row r="614051" spans="20:20">
      <c r="T614051" s="69"/>
    </row>
    <row r="614052" spans="20:20">
      <c r="T614052" s="69"/>
    </row>
    <row r="614053" spans="20:20">
      <c r="T614053" s="69"/>
    </row>
    <row r="614054" spans="20:20">
      <c r="T614054" s="69"/>
    </row>
    <row r="614055" spans="20:20">
      <c r="T614055" s="69"/>
    </row>
    <row r="614056" spans="20:20">
      <c r="T614056" s="69"/>
    </row>
    <row r="614057" spans="20:20">
      <c r="T614057" s="69"/>
    </row>
    <row r="614058" spans="20:20">
      <c r="T614058" s="69"/>
    </row>
    <row r="614059" spans="20:20">
      <c r="T614059" s="69"/>
    </row>
    <row r="614060" spans="20:20">
      <c r="T614060" s="69"/>
    </row>
    <row r="614061" spans="20:20">
      <c r="T614061" s="69"/>
    </row>
    <row r="614062" spans="20:20">
      <c r="T614062" s="69"/>
    </row>
    <row r="614063" spans="20:20">
      <c r="T614063" s="69"/>
    </row>
    <row r="614064" spans="20:20">
      <c r="T614064" s="69"/>
    </row>
    <row r="614065" spans="20:20">
      <c r="T614065" s="69"/>
    </row>
    <row r="614066" spans="20:20">
      <c r="T614066" s="69"/>
    </row>
    <row r="614067" spans="20:20">
      <c r="T614067" s="69"/>
    </row>
    <row r="614068" spans="20:20">
      <c r="T614068" s="69"/>
    </row>
    <row r="614069" spans="20:20">
      <c r="T614069" s="69"/>
    </row>
    <row r="614070" spans="20:20">
      <c r="T614070" s="69"/>
    </row>
    <row r="614071" spans="20:20">
      <c r="T614071" s="69"/>
    </row>
    <row r="614072" spans="20:20">
      <c r="T614072" s="69"/>
    </row>
    <row r="614073" spans="20:20">
      <c r="T614073" s="69"/>
    </row>
    <row r="614074" spans="20:20">
      <c r="T614074" s="69"/>
    </row>
    <row r="614075" spans="20:20">
      <c r="T614075" s="69"/>
    </row>
    <row r="614076" spans="20:20">
      <c r="T614076" s="69"/>
    </row>
    <row r="614077" spans="20:20">
      <c r="T614077" s="69"/>
    </row>
    <row r="614078" spans="20:20">
      <c r="T614078" s="69"/>
    </row>
    <row r="614079" spans="20:20">
      <c r="T614079" s="69"/>
    </row>
    <row r="614080" spans="20:20">
      <c r="T614080" s="69"/>
    </row>
    <row r="614081" spans="20:20">
      <c r="T614081" s="69"/>
    </row>
    <row r="614082" spans="20:20">
      <c r="T614082" s="69"/>
    </row>
    <row r="614083" spans="20:20">
      <c r="T614083" s="69"/>
    </row>
    <row r="614084" spans="20:20">
      <c r="T614084" s="69"/>
    </row>
    <row r="614085" spans="20:20">
      <c r="T614085" s="69"/>
    </row>
    <row r="614086" spans="20:20">
      <c r="T614086" s="69"/>
    </row>
    <row r="614087" spans="20:20">
      <c r="T614087" s="69"/>
    </row>
    <row r="614088" spans="20:20">
      <c r="T614088" s="69"/>
    </row>
    <row r="614089" spans="20:20">
      <c r="T614089" s="69"/>
    </row>
    <row r="614090" spans="20:20">
      <c r="T614090" s="69"/>
    </row>
    <row r="614091" spans="20:20">
      <c r="T614091" s="69"/>
    </row>
    <row r="614092" spans="20:20">
      <c r="T614092" s="69"/>
    </row>
    <row r="614093" spans="20:20">
      <c r="T614093" s="69"/>
    </row>
    <row r="614094" spans="20:20">
      <c r="T614094" s="69"/>
    </row>
    <row r="614095" spans="20:20">
      <c r="T614095" s="69"/>
    </row>
    <row r="614096" spans="20:20">
      <c r="T614096" s="69"/>
    </row>
    <row r="614097" spans="20:20">
      <c r="T614097" s="69"/>
    </row>
    <row r="614098" spans="20:20">
      <c r="T614098" s="69"/>
    </row>
    <row r="614099" spans="20:20">
      <c r="T614099" s="69"/>
    </row>
    <row r="614100" spans="20:20">
      <c r="T614100" s="69"/>
    </row>
    <row r="614101" spans="20:20">
      <c r="T614101" s="69"/>
    </row>
    <row r="614102" spans="20:20">
      <c r="T614102" s="69"/>
    </row>
    <row r="614103" spans="20:20">
      <c r="T614103" s="69"/>
    </row>
    <row r="614104" spans="20:20">
      <c r="T614104" s="69"/>
    </row>
    <row r="614105" spans="20:20">
      <c r="T614105" s="69"/>
    </row>
    <row r="614106" spans="20:20">
      <c r="T614106" s="69"/>
    </row>
    <row r="614107" spans="20:20">
      <c r="T614107" s="69"/>
    </row>
    <row r="614108" spans="20:20">
      <c r="T614108" s="69"/>
    </row>
    <row r="614109" spans="20:20">
      <c r="T614109" s="69"/>
    </row>
    <row r="614110" spans="20:20">
      <c r="T614110" s="69"/>
    </row>
    <row r="614111" spans="20:20">
      <c r="T614111" s="69"/>
    </row>
    <row r="614112" spans="20:20">
      <c r="T614112" s="69"/>
    </row>
    <row r="614113" spans="20:20">
      <c r="T614113" s="69"/>
    </row>
    <row r="614114" spans="20:20">
      <c r="T614114" s="69"/>
    </row>
    <row r="614115" spans="20:20">
      <c r="T614115" s="69"/>
    </row>
    <row r="614116" spans="20:20">
      <c r="T614116" s="69"/>
    </row>
    <row r="614117" spans="20:20">
      <c r="T614117" s="69"/>
    </row>
    <row r="614118" spans="20:20">
      <c r="T614118" s="69"/>
    </row>
    <row r="614119" spans="20:20">
      <c r="T614119" s="69"/>
    </row>
    <row r="614120" spans="20:20">
      <c r="T614120" s="69"/>
    </row>
    <row r="614121" spans="20:20">
      <c r="T614121" s="69"/>
    </row>
    <row r="614122" spans="20:20">
      <c r="T614122" s="69"/>
    </row>
    <row r="614123" spans="20:20">
      <c r="T614123" s="69"/>
    </row>
    <row r="614124" spans="20:20">
      <c r="T614124" s="69"/>
    </row>
    <row r="614125" spans="20:20">
      <c r="T614125" s="69"/>
    </row>
    <row r="614126" spans="20:20">
      <c r="T614126" s="69"/>
    </row>
    <row r="614127" spans="20:20">
      <c r="T614127" s="69"/>
    </row>
    <row r="614128" spans="20:20">
      <c r="T614128" s="69"/>
    </row>
    <row r="614129" spans="20:20">
      <c r="T614129" s="69"/>
    </row>
    <row r="614130" spans="20:20">
      <c r="T614130" s="69"/>
    </row>
    <row r="614131" spans="20:20">
      <c r="T614131" s="69"/>
    </row>
    <row r="614132" spans="20:20">
      <c r="T614132" s="69"/>
    </row>
    <row r="614133" spans="20:20">
      <c r="T614133" s="69"/>
    </row>
    <row r="614134" spans="20:20">
      <c r="T614134" s="69"/>
    </row>
    <row r="614135" spans="20:20">
      <c r="T614135" s="69"/>
    </row>
    <row r="614136" spans="20:20">
      <c r="T614136" s="69"/>
    </row>
    <row r="614137" spans="20:20">
      <c r="T614137" s="69"/>
    </row>
    <row r="614138" spans="20:20">
      <c r="T614138" s="69"/>
    </row>
    <row r="614139" spans="20:20">
      <c r="T614139" s="69"/>
    </row>
    <row r="614140" spans="20:20">
      <c r="T614140" s="69"/>
    </row>
    <row r="614141" spans="20:20">
      <c r="T614141" s="69"/>
    </row>
    <row r="614142" spans="20:20">
      <c r="T614142" s="69"/>
    </row>
    <row r="614143" spans="20:20">
      <c r="T614143" s="69"/>
    </row>
    <row r="614144" spans="20:20">
      <c r="T614144" s="69"/>
    </row>
    <row r="614145" spans="20:20">
      <c r="T614145" s="69"/>
    </row>
    <row r="614146" spans="20:20">
      <c r="T614146" s="69"/>
    </row>
    <row r="614147" spans="20:20">
      <c r="T614147" s="69"/>
    </row>
    <row r="614148" spans="20:20">
      <c r="T614148" s="69"/>
    </row>
    <row r="614149" spans="20:20">
      <c r="T614149" s="69"/>
    </row>
    <row r="614150" spans="20:20">
      <c r="T614150" s="69"/>
    </row>
    <row r="614151" spans="20:20">
      <c r="T614151" s="69"/>
    </row>
    <row r="614152" spans="20:20">
      <c r="T614152" s="69"/>
    </row>
    <row r="614153" spans="20:20">
      <c r="T614153" s="69"/>
    </row>
    <row r="614154" spans="20:20">
      <c r="T614154" s="69"/>
    </row>
    <row r="614155" spans="20:20">
      <c r="T614155" s="69"/>
    </row>
    <row r="614156" spans="20:20">
      <c r="T614156" s="69"/>
    </row>
    <row r="614157" spans="20:20">
      <c r="T614157" s="69"/>
    </row>
    <row r="614158" spans="20:20">
      <c r="T614158" s="69"/>
    </row>
    <row r="614159" spans="20:20">
      <c r="T614159" s="69"/>
    </row>
    <row r="614160" spans="20:20">
      <c r="T614160" s="69"/>
    </row>
    <row r="614161" spans="20:20">
      <c r="T614161" s="69"/>
    </row>
    <row r="614162" spans="20:20">
      <c r="T614162" s="69"/>
    </row>
    <row r="614163" spans="20:20">
      <c r="T614163" s="69"/>
    </row>
    <row r="614164" spans="20:20">
      <c r="T614164" s="69"/>
    </row>
    <row r="614165" spans="20:20">
      <c r="T614165" s="69"/>
    </row>
    <row r="614166" spans="20:20">
      <c r="T614166" s="69"/>
    </row>
    <row r="614167" spans="20:20">
      <c r="T614167" s="69"/>
    </row>
    <row r="614168" spans="20:20">
      <c r="T614168" s="69"/>
    </row>
    <row r="614169" spans="20:20">
      <c r="T614169" s="69"/>
    </row>
    <row r="614170" spans="20:20">
      <c r="T614170" s="69"/>
    </row>
    <row r="614171" spans="20:20">
      <c r="T614171" s="69"/>
    </row>
    <row r="614172" spans="20:20">
      <c r="T614172" s="69"/>
    </row>
    <row r="614173" spans="20:20">
      <c r="T614173" s="69"/>
    </row>
    <row r="614174" spans="20:20">
      <c r="T614174" s="69"/>
    </row>
    <row r="614175" spans="20:20">
      <c r="T614175" s="69"/>
    </row>
    <row r="614176" spans="20:20">
      <c r="T614176" s="69"/>
    </row>
    <row r="614177" spans="20:20">
      <c r="T614177" s="69"/>
    </row>
    <row r="614178" spans="20:20">
      <c r="T614178" s="69"/>
    </row>
    <row r="614179" spans="20:20">
      <c r="T614179" s="69"/>
    </row>
    <row r="614180" spans="20:20">
      <c r="T614180" s="69"/>
    </row>
    <row r="614181" spans="20:20">
      <c r="T614181" s="69"/>
    </row>
    <row r="614182" spans="20:20">
      <c r="T614182" s="69"/>
    </row>
    <row r="614183" spans="20:20">
      <c r="T614183" s="69"/>
    </row>
    <row r="614184" spans="20:20">
      <c r="T614184" s="69"/>
    </row>
    <row r="614185" spans="20:20">
      <c r="T614185" s="69"/>
    </row>
    <row r="614186" spans="20:20">
      <c r="T614186" s="69"/>
    </row>
    <row r="614187" spans="20:20">
      <c r="T614187" s="69"/>
    </row>
    <row r="614188" spans="20:20">
      <c r="T614188" s="69"/>
    </row>
    <row r="614189" spans="20:20">
      <c r="T614189" s="69"/>
    </row>
    <row r="614190" spans="20:20">
      <c r="T614190" s="69"/>
    </row>
    <row r="614191" spans="20:20">
      <c r="T614191" s="69"/>
    </row>
    <row r="614192" spans="20:20">
      <c r="T614192" s="69"/>
    </row>
    <row r="614193" spans="20:20">
      <c r="T614193" s="69"/>
    </row>
    <row r="614194" spans="20:20">
      <c r="T614194" s="69"/>
    </row>
    <row r="614195" spans="20:20">
      <c r="T614195" s="69"/>
    </row>
    <row r="614196" spans="20:20">
      <c r="T614196" s="69"/>
    </row>
    <row r="614197" spans="20:20">
      <c r="T614197" s="69"/>
    </row>
    <row r="614198" spans="20:20">
      <c r="T614198" s="69"/>
    </row>
    <row r="614199" spans="20:20">
      <c r="T614199" s="69"/>
    </row>
    <row r="614200" spans="20:20">
      <c r="T614200" s="69"/>
    </row>
    <row r="614201" spans="20:20">
      <c r="T614201" s="69"/>
    </row>
    <row r="614202" spans="20:20">
      <c r="T614202" s="69"/>
    </row>
    <row r="614203" spans="20:20">
      <c r="T614203" s="69"/>
    </row>
    <row r="614204" spans="20:20">
      <c r="T614204" s="69"/>
    </row>
    <row r="614205" spans="20:20">
      <c r="T614205" s="69"/>
    </row>
    <row r="614206" spans="20:20">
      <c r="T614206" s="69"/>
    </row>
    <row r="614207" spans="20:20">
      <c r="T614207" s="69"/>
    </row>
    <row r="614208" spans="20:20">
      <c r="T614208" s="69"/>
    </row>
    <row r="614209" spans="20:20">
      <c r="T614209" s="69"/>
    </row>
    <row r="614210" spans="20:20">
      <c r="T614210" s="69"/>
    </row>
    <row r="614211" spans="20:20">
      <c r="T614211" s="69"/>
    </row>
    <row r="614212" spans="20:20">
      <c r="T614212" s="69"/>
    </row>
    <row r="614213" spans="20:20">
      <c r="T614213" s="69"/>
    </row>
    <row r="614214" spans="20:20">
      <c r="T614214" s="69"/>
    </row>
    <row r="614215" spans="20:20">
      <c r="T614215" s="69"/>
    </row>
    <row r="614216" spans="20:20">
      <c r="T614216" s="69"/>
    </row>
    <row r="614217" spans="20:20">
      <c r="T614217" s="69"/>
    </row>
    <row r="614218" spans="20:20">
      <c r="T614218" s="69"/>
    </row>
    <row r="614219" spans="20:20">
      <c r="T614219" s="69"/>
    </row>
    <row r="614220" spans="20:20">
      <c r="T614220" s="69"/>
    </row>
    <row r="614221" spans="20:20">
      <c r="T614221" s="69"/>
    </row>
    <row r="614222" spans="20:20">
      <c r="T614222" s="69"/>
    </row>
    <row r="614223" spans="20:20">
      <c r="T614223" s="69"/>
    </row>
    <row r="614224" spans="20:20">
      <c r="T614224" s="69"/>
    </row>
    <row r="614225" spans="20:20">
      <c r="T614225" s="69"/>
    </row>
    <row r="614226" spans="20:20">
      <c r="T614226" s="69"/>
    </row>
    <row r="614227" spans="20:20">
      <c r="T614227" s="69"/>
    </row>
    <row r="614228" spans="20:20">
      <c r="T614228" s="69"/>
    </row>
    <row r="614229" spans="20:20">
      <c r="T614229" s="69"/>
    </row>
    <row r="614230" spans="20:20">
      <c r="T614230" s="69"/>
    </row>
    <row r="614231" spans="20:20">
      <c r="T614231" s="69"/>
    </row>
    <row r="614232" spans="20:20">
      <c r="T614232" s="69"/>
    </row>
    <row r="614233" spans="20:20">
      <c r="T614233" s="69"/>
    </row>
    <row r="614234" spans="20:20">
      <c r="T614234" s="69"/>
    </row>
    <row r="614235" spans="20:20">
      <c r="T614235" s="69"/>
    </row>
    <row r="614236" spans="20:20">
      <c r="T614236" s="69"/>
    </row>
    <row r="614237" spans="20:20">
      <c r="T614237" s="69"/>
    </row>
    <row r="614238" spans="20:20">
      <c r="T614238" s="69"/>
    </row>
    <row r="614239" spans="20:20">
      <c r="T614239" s="69"/>
    </row>
    <row r="614240" spans="20:20">
      <c r="T614240" s="69"/>
    </row>
    <row r="614241" spans="20:20">
      <c r="T614241" s="69"/>
    </row>
    <row r="614242" spans="20:20">
      <c r="T614242" s="69"/>
    </row>
    <row r="614243" spans="20:20">
      <c r="T614243" s="69"/>
    </row>
    <row r="614244" spans="20:20">
      <c r="T614244" s="69"/>
    </row>
    <row r="614245" spans="20:20">
      <c r="T614245" s="69"/>
    </row>
    <row r="614246" spans="20:20">
      <c r="T614246" s="69"/>
    </row>
    <row r="614247" spans="20:20">
      <c r="T614247" s="69"/>
    </row>
    <row r="614248" spans="20:20">
      <c r="T614248" s="69"/>
    </row>
    <row r="614249" spans="20:20">
      <c r="T614249" s="69"/>
    </row>
    <row r="614250" spans="20:20">
      <c r="T614250" s="69"/>
    </row>
    <row r="614251" spans="20:20">
      <c r="T614251" s="69"/>
    </row>
    <row r="614252" spans="20:20">
      <c r="T614252" s="69"/>
    </row>
    <row r="614253" spans="20:20">
      <c r="T614253" s="69"/>
    </row>
    <row r="614254" spans="20:20">
      <c r="T614254" s="69"/>
    </row>
    <row r="614255" spans="20:20">
      <c r="T614255" s="69"/>
    </row>
    <row r="614256" spans="20:20">
      <c r="T614256" s="69"/>
    </row>
    <row r="614257" spans="20:20">
      <c r="T614257" s="69"/>
    </row>
    <row r="614258" spans="20:20">
      <c r="T614258" s="69"/>
    </row>
    <row r="614259" spans="20:20">
      <c r="T614259" s="69"/>
    </row>
    <row r="614260" spans="20:20">
      <c r="T614260" s="69"/>
    </row>
    <row r="614261" spans="20:20">
      <c r="T614261" s="69"/>
    </row>
    <row r="614262" spans="20:20">
      <c r="T614262" s="69"/>
    </row>
    <row r="614263" spans="20:20">
      <c r="T614263" s="69"/>
    </row>
    <row r="614264" spans="20:20">
      <c r="T614264" s="69"/>
    </row>
    <row r="614265" spans="20:20">
      <c r="T614265" s="69"/>
    </row>
    <row r="614266" spans="20:20">
      <c r="T614266" s="69"/>
    </row>
    <row r="614267" spans="20:20">
      <c r="T614267" s="69"/>
    </row>
    <row r="614268" spans="20:20">
      <c r="T614268" s="69"/>
    </row>
    <row r="614269" spans="20:20">
      <c r="T614269" s="69"/>
    </row>
    <row r="614270" spans="20:20">
      <c r="T614270" s="69"/>
    </row>
    <row r="614271" spans="20:20">
      <c r="T614271" s="69"/>
    </row>
    <row r="614272" spans="20:20">
      <c r="T614272" s="69"/>
    </row>
    <row r="614273" spans="20:20">
      <c r="T614273" s="69"/>
    </row>
    <row r="614274" spans="20:20">
      <c r="T614274" s="69"/>
    </row>
    <row r="614275" spans="20:20">
      <c r="T614275" s="69"/>
    </row>
    <row r="614276" spans="20:20">
      <c r="T614276" s="69"/>
    </row>
    <row r="614277" spans="20:20">
      <c r="T614277" s="69"/>
    </row>
    <row r="614278" spans="20:20">
      <c r="T614278" s="69"/>
    </row>
    <row r="614279" spans="20:20">
      <c r="T614279" s="69"/>
    </row>
    <row r="614280" spans="20:20">
      <c r="T614280" s="69"/>
    </row>
    <row r="614281" spans="20:20">
      <c r="T614281" s="69"/>
    </row>
    <row r="614282" spans="20:20">
      <c r="T614282" s="69"/>
    </row>
    <row r="614283" spans="20:20">
      <c r="T614283" s="69"/>
    </row>
    <row r="614284" spans="20:20">
      <c r="T614284" s="69"/>
    </row>
    <row r="614285" spans="20:20">
      <c r="T614285" s="69"/>
    </row>
    <row r="614286" spans="20:20">
      <c r="T614286" s="69"/>
    </row>
    <row r="614287" spans="20:20">
      <c r="T614287" s="69"/>
    </row>
    <row r="614288" spans="20:20">
      <c r="T614288" s="69"/>
    </row>
    <row r="614289" spans="20:20">
      <c r="T614289" s="69"/>
    </row>
    <row r="614290" spans="20:20">
      <c r="T614290" s="69"/>
    </row>
    <row r="614291" spans="20:20">
      <c r="T614291" s="69"/>
    </row>
    <row r="614292" spans="20:20">
      <c r="T614292" s="69"/>
    </row>
    <row r="614293" spans="20:20">
      <c r="T614293" s="69"/>
    </row>
    <row r="614294" spans="20:20">
      <c r="T614294" s="69"/>
    </row>
    <row r="614295" spans="20:20">
      <c r="T614295" s="69"/>
    </row>
    <row r="614296" spans="20:20">
      <c r="T614296" s="69"/>
    </row>
    <row r="614297" spans="20:20">
      <c r="T614297" s="69"/>
    </row>
    <row r="614298" spans="20:20">
      <c r="T614298" s="69"/>
    </row>
    <row r="614299" spans="20:20">
      <c r="T614299" s="69"/>
    </row>
    <row r="614300" spans="20:20">
      <c r="T614300" s="69"/>
    </row>
    <row r="614301" spans="20:20">
      <c r="T614301" s="69"/>
    </row>
    <row r="614302" spans="20:20">
      <c r="T614302" s="69"/>
    </row>
    <row r="614303" spans="20:20">
      <c r="T614303" s="69"/>
    </row>
    <row r="614304" spans="20:20">
      <c r="T614304" s="69"/>
    </row>
    <row r="614305" spans="20:20">
      <c r="T614305" s="69"/>
    </row>
    <row r="614306" spans="20:20">
      <c r="T614306" s="69"/>
    </row>
    <row r="614307" spans="20:20">
      <c r="T614307" s="69"/>
    </row>
    <row r="614308" spans="20:20">
      <c r="T614308" s="69"/>
    </row>
    <row r="614309" spans="20:20">
      <c r="T614309" s="69"/>
    </row>
    <row r="614310" spans="20:20">
      <c r="T614310" s="69"/>
    </row>
    <row r="614311" spans="20:20">
      <c r="T614311" s="69"/>
    </row>
    <row r="614312" spans="20:20">
      <c r="T614312" s="69"/>
    </row>
    <row r="614313" spans="20:20">
      <c r="T614313" s="69"/>
    </row>
    <row r="614314" spans="20:20">
      <c r="T614314" s="69"/>
    </row>
    <row r="614315" spans="20:20">
      <c r="T614315" s="69"/>
    </row>
    <row r="614316" spans="20:20">
      <c r="T614316" s="69"/>
    </row>
    <row r="614317" spans="20:20">
      <c r="T614317" s="69"/>
    </row>
    <row r="614318" spans="20:20">
      <c r="T614318" s="69"/>
    </row>
    <row r="614319" spans="20:20">
      <c r="T614319" s="69"/>
    </row>
    <row r="614320" spans="20:20">
      <c r="T614320" s="69"/>
    </row>
    <row r="614321" spans="20:20">
      <c r="T614321" s="69"/>
    </row>
    <row r="614322" spans="20:20">
      <c r="T614322" s="69"/>
    </row>
    <row r="614323" spans="20:20">
      <c r="T614323" s="69"/>
    </row>
    <row r="614324" spans="20:20">
      <c r="T614324" s="69"/>
    </row>
    <row r="614325" spans="20:20">
      <c r="T614325" s="69"/>
    </row>
    <row r="614326" spans="20:20">
      <c r="T614326" s="69"/>
    </row>
    <row r="614327" spans="20:20">
      <c r="T614327" s="69"/>
    </row>
    <row r="614328" spans="20:20">
      <c r="T614328" s="69"/>
    </row>
    <row r="614329" spans="20:20">
      <c r="T614329" s="69"/>
    </row>
    <row r="614330" spans="20:20">
      <c r="T614330" s="69"/>
    </row>
    <row r="614331" spans="20:20">
      <c r="T614331" s="69"/>
    </row>
    <row r="614332" spans="20:20">
      <c r="T614332" s="69"/>
    </row>
    <row r="614333" spans="20:20">
      <c r="T614333" s="69"/>
    </row>
    <row r="614334" spans="20:20">
      <c r="T614334" s="69"/>
    </row>
    <row r="614335" spans="20:20">
      <c r="T614335" s="69"/>
    </row>
    <row r="614336" spans="20:20">
      <c r="T614336" s="69"/>
    </row>
    <row r="614337" spans="20:20">
      <c r="T614337" s="69"/>
    </row>
    <row r="614338" spans="20:20">
      <c r="T614338" s="69"/>
    </row>
    <row r="614339" spans="20:20">
      <c r="T614339" s="69"/>
    </row>
    <row r="614340" spans="20:20">
      <c r="T614340" s="69"/>
    </row>
    <row r="614341" spans="20:20">
      <c r="T614341" s="69"/>
    </row>
    <row r="614342" spans="20:20">
      <c r="T614342" s="69"/>
    </row>
    <row r="614343" spans="20:20">
      <c r="T614343" s="69"/>
    </row>
    <row r="614344" spans="20:20">
      <c r="T614344" s="69"/>
    </row>
    <row r="614345" spans="20:20">
      <c r="T614345" s="69"/>
    </row>
    <row r="614346" spans="20:20">
      <c r="T614346" s="69"/>
    </row>
    <row r="614347" spans="20:20">
      <c r="T614347" s="69"/>
    </row>
    <row r="614348" spans="20:20">
      <c r="T614348" s="69"/>
    </row>
    <row r="614349" spans="20:20">
      <c r="T614349" s="69"/>
    </row>
    <row r="614350" spans="20:20">
      <c r="T614350" s="69"/>
    </row>
    <row r="614351" spans="20:20">
      <c r="T614351" s="69"/>
    </row>
    <row r="614352" spans="20:20">
      <c r="T614352" s="69"/>
    </row>
    <row r="614353" spans="20:20">
      <c r="T614353" s="69"/>
    </row>
    <row r="614354" spans="20:20">
      <c r="T614354" s="69"/>
    </row>
    <row r="614355" spans="20:20">
      <c r="T614355" s="69"/>
    </row>
    <row r="614356" spans="20:20">
      <c r="T614356" s="69"/>
    </row>
    <row r="614357" spans="20:20">
      <c r="T614357" s="69"/>
    </row>
    <row r="614358" spans="20:20">
      <c r="T614358" s="69"/>
    </row>
    <row r="614359" spans="20:20">
      <c r="T614359" s="69"/>
    </row>
    <row r="614360" spans="20:20">
      <c r="T614360" s="69"/>
    </row>
    <row r="614361" spans="20:20">
      <c r="T614361" s="69"/>
    </row>
    <row r="614362" spans="20:20">
      <c r="T614362" s="69"/>
    </row>
    <row r="614363" spans="20:20">
      <c r="T614363" s="69"/>
    </row>
    <row r="614364" spans="20:20">
      <c r="T614364" s="69"/>
    </row>
    <row r="614365" spans="20:20">
      <c r="T614365" s="69"/>
    </row>
    <row r="614366" spans="20:20">
      <c r="T614366" s="69"/>
    </row>
    <row r="614367" spans="20:20">
      <c r="T614367" s="69"/>
    </row>
    <row r="614368" spans="20:20">
      <c r="T614368" s="69"/>
    </row>
    <row r="614369" spans="20:20">
      <c r="T614369" s="69"/>
    </row>
    <row r="614370" spans="20:20">
      <c r="T614370" s="69"/>
    </row>
    <row r="614371" spans="20:20">
      <c r="T614371" s="69"/>
    </row>
    <row r="614372" spans="20:20">
      <c r="T614372" s="69"/>
    </row>
    <row r="614373" spans="20:20">
      <c r="T614373" s="69"/>
    </row>
    <row r="614374" spans="20:20">
      <c r="T614374" s="69"/>
    </row>
    <row r="614375" spans="20:20">
      <c r="T614375" s="69"/>
    </row>
    <row r="614376" spans="20:20">
      <c r="T614376" s="69"/>
    </row>
    <row r="614377" spans="20:20">
      <c r="T614377" s="69"/>
    </row>
    <row r="614378" spans="20:20">
      <c r="T614378" s="69"/>
    </row>
    <row r="614379" spans="20:20">
      <c r="T614379" s="69"/>
    </row>
    <row r="614380" spans="20:20">
      <c r="T614380" s="69"/>
    </row>
    <row r="614381" spans="20:20">
      <c r="T614381" s="69"/>
    </row>
    <row r="614382" spans="20:20">
      <c r="T614382" s="69"/>
    </row>
    <row r="614383" spans="20:20">
      <c r="T614383" s="69"/>
    </row>
    <row r="614384" spans="20:20">
      <c r="T614384" s="69"/>
    </row>
    <row r="614385" spans="20:20">
      <c r="T614385" s="69"/>
    </row>
    <row r="614386" spans="20:20">
      <c r="T614386" s="69"/>
    </row>
    <row r="614387" spans="20:20">
      <c r="T614387" s="69"/>
    </row>
    <row r="614388" spans="20:20">
      <c r="T614388" s="69"/>
    </row>
    <row r="614389" spans="20:20">
      <c r="T614389" s="69"/>
    </row>
    <row r="614390" spans="20:20">
      <c r="T614390" s="69"/>
    </row>
    <row r="614391" spans="20:20">
      <c r="T614391" s="69"/>
    </row>
    <row r="614392" spans="20:20">
      <c r="T614392" s="69"/>
    </row>
    <row r="614393" spans="20:20">
      <c r="T614393" s="69"/>
    </row>
    <row r="614394" spans="20:20">
      <c r="T614394" s="69"/>
    </row>
    <row r="614395" spans="20:20">
      <c r="T614395" s="69"/>
    </row>
    <row r="614396" spans="20:20">
      <c r="T614396" s="69"/>
    </row>
    <row r="614397" spans="20:20">
      <c r="T614397" s="69"/>
    </row>
    <row r="614398" spans="20:20">
      <c r="T614398" s="69"/>
    </row>
    <row r="614399" spans="20:20">
      <c r="T614399" s="69"/>
    </row>
    <row r="614400" spans="20:20">
      <c r="T614400" s="69"/>
    </row>
    <row r="614401" spans="20:20">
      <c r="T614401" s="69"/>
    </row>
    <row r="614402" spans="20:20">
      <c r="T614402" s="69"/>
    </row>
    <row r="614403" spans="20:20">
      <c r="T614403" s="69"/>
    </row>
    <row r="614404" spans="20:20">
      <c r="T614404" s="69"/>
    </row>
    <row r="614405" spans="20:20">
      <c r="T614405" s="69"/>
    </row>
    <row r="614406" spans="20:20">
      <c r="T614406" s="69"/>
    </row>
    <row r="614407" spans="20:20">
      <c r="T614407" s="69"/>
    </row>
    <row r="614408" spans="20:20">
      <c r="T614408" s="69"/>
    </row>
    <row r="614409" spans="20:20">
      <c r="T614409" s="69"/>
    </row>
    <row r="614410" spans="20:20">
      <c r="T614410" s="69"/>
    </row>
    <row r="614411" spans="20:20">
      <c r="T614411" s="69"/>
    </row>
    <row r="614412" spans="20:20">
      <c r="T614412" s="69"/>
    </row>
    <row r="614413" spans="20:20">
      <c r="T614413" s="69"/>
    </row>
    <row r="614414" spans="20:20">
      <c r="T614414" s="69"/>
    </row>
    <row r="614415" spans="20:20">
      <c r="T614415" s="69"/>
    </row>
    <row r="614416" spans="20:20">
      <c r="T614416" s="69"/>
    </row>
    <row r="614417" spans="20:20">
      <c r="T614417" s="69"/>
    </row>
    <row r="614418" spans="20:20">
      <c r="T614418" s="69"/>
    </row>
    <row r="614419" spans="20:20">
      <c r="T614419" s="69"/>
    </row>
    <row r="614420" spans="20:20">
      <c r="T614420" s="69"/>
    </row>
    <row r="614421" spans="20:20">
      <c r="T614421" s="69"/>
    </row>
    <row r="614422" spans="20:20">
      <c r="T614422" s="69"/>
    </row>
    <row r="614423" spans="20:20">
      <c r="T614423" s="69"/>
    </row>
    <row r="614424" spans="20:20">
      <c r="T614424" s="69"/>
    </row>
    <row r="614425" spans="20:20">
      <c r="T614425" s="69"/>
    </row>
    <row r="614426" spans="20:20">
      <c r="T614426" s="69"/>
    </row>
    <row r="614427" spans="20:20">
      <c r="T614427" s="69"/>
    </row>
    <row r="614428" spans="20:20">
      <c r="T614428" s="69"/>
    </row>
    <row r="614429" spans="20:20">
      <c r="T614429" s="69"/>
    </row>
    <row r="614430" spans="20:20">
      <c r="T614430" s="69"/>
    </row>
    <row r="614431" spans="20:20">
      <c r="T614431" s="69"/>
    </row>
    <row r="614432" spans="20:20">
      <c r="T614432" s="69"/>
    </row>
    <row r="614433" spans="20:20">
      <c r="T614433" s="69"/>
    </row>
    <row r="614434" spans="20:20">
      <c r="T614434" s="69"/>
    </row>
    <row r="614435" spans="20:20">
      <c r="T614435" s="69"/>
    </row>
    <row r="614436" spans="20:20">
      <c r="T614436" s="69"/>
    </row>
    <row r="614437" spans="20:20">
      <c r="T614437" s="69"/>
    </row>
    <row r="614438" spans="20:20">
      <c r="T614438" s="69"/>
    </row>
    <row r="614439" spans="20:20">
      <c r="T614439" s="69"/>
    </row>
    <row r="614440" spans="20:20">
      <c r="T614440" s="69"/>
    </row>
    <row r="614441" spans="20:20">
      <c r="T614441" s="69"/>
    </row>
    <row r="614442" spans="20:20">
      <c r="T614442" s="69"/>
    </row>
    <row r="614443" spans="20:20">
      <c r="T614443" s="69"/>
    </row>
    <row r="614444" spans="20:20">
      <c r="T614444" s="69"/>
    </row>
    <row r="614445" spans="20:20">
      <c r="T614445" s="69"/>
    </row>
    <row r="614446" spans="20:20">
      <c r="T614446" s="69"/>
    </row>
    <row r="614447" spans="20:20">
      <c r="T614447" s="69"/>
    </row>
    <row r="614448" spans="20:20">
      <c r="T614448" s="69"/>
    </row>
    <row r="614449" spans="20:20">
      <c r="T614449" s="69"/>
    </row>
    <row r="614450" spans="20:20">
      <c r="T614450" s="69"/>
    </row>
    <row r="614451" spans="20:20">
      <c r="T614451" s="69"/>
    </row>
    <row r="614452" spans="20:20">
      <c r="T614452" s="69"/>
    </row>
    <row r="614453" spans="20:20">
      <c r="T614453" s="69"/>
    </row>
    <row r="614454" spans="20:20">
      <c r="T614454" s="69"/>
    </row>
    <row r="614455" spans="20:20">
      <c r="T614455" s="69"/>
    </row>
    <row r="614456" spans="20:20">
      <c r="T614456" s="69"/>
    </row>
    <row r="614457" spans="20:20">
      <c r="T614457" s="69"/>
    </row>
    <row r="614458" spans="20:20">
      <c r="T614458" s="69"/>
    </row>
    <row r="614459" spans="20:20">
      <c r="T614459" s="69"/>
    </row>
    <row r="614460" spans="20:20">
      <c r="T614460" s="69"/>
    </row>
    <row r="614461" spans="20:20">
      <c r="T614461" s="69"/>
    </row>
    <row r="614462" spans="20:20">
      <c r="T614462" s="69"/>
    </row>
    <row r="614463" spans="20:20">
      <c r="T614463" s="69"/>
    </row>
    <row r="614464" spans="20:20">
      <c r="T614464" s="69"/>
    </row>
    <row r="614465" spans="20:20">
      <c r="T614465" s="69"/>
    </row>
    <row r="614466" spans="20:20">
      <c r="T614466" s="69"/>
    </row>
    <row r="614467" spans="20:20">
      <c r="T614467" s="69"/>
    </row>
    <row r="614468" spans="20:20">
      <c r="T614468" s="69"/>
    </row>
    <row r="614469" spans="20:20">
      <c r="T614469" s="69"/>
    </row>
    <row r="614470" spans="20:20">
      <c r="T614470" s="69"/>
    </row>
    <row r="614471" spans="20:20">
      <c r="T614471" s="69"/>
    </row>
    <row r="614472" spans="20:20">
      <c r="T614472" s="69"/>
    </row>
    <row r="614473" spans="20:20">
      <c r="T614473" s="69"/>
    </row>
    <row r="614474" spans="20:20">
      <c r="T614474" s="69"/>
    </row>
    <row r="614475" spans="20:20">
      <c r="T614475" s="69"/>
    </row>
    <row r="614476" spans="20:20">
      <c r="T614476" s="69"/>
    </row>
    <row r="614477" spans="20:20">
      <c r="T614477" s="69"/>
    </row>
    <row r="614478" spans="20:20">
      <c r="T614478" s="69"/>
    </row>
    <row r="614479" spans="20:20">
      <c r="T614479" s="69"/>
    </row>
    <row r="614480" spans="20:20">
      <c r="T614480" s="69"/>
    </row>
    <row r="614481" spans="20:20">
      <c r="T614481" s="69"/>
    </row>
    <row r="614482" spans="20:20">
      <c r="T614482" s="69"/>
    </row>
    <row r="614483" spans="20:20">
      <c r="T614483" s="69"/>
    </row>
    <row r="614484" spans="20:20">
      <c r="T614484" s="69"/>
    </row>
    <row r="614485" spans="20:20">
      <c r="T614485" s="69"/>
    </row>
    <row r="614486" spans="20:20">
      <c r="T614486" s="69"/>
    </row>
    <row r="614487" spans="20:20">
      <c r="T614487" s="69"/>
    </row>
    <row r="614488" spans="20:20">
      <c r="T614488" s="69"/>
    </row>
    <row r="614489" spans="20:20">
      <c r="T614489" s="69"/>
    </row>
    <row r="614490" spans="20:20">
      <c r="T614490" s="69"/>
    </row>
    <row r="614491" spans="20:20">
      <c r="T614491" s="69"/>
    </row>
    <row r="614492" spans="20:20">
      <c r="T614492" s="69"/>
    </row>
    <row r="614493" spans="20:20">
      <c r="T614493" s="69"/>
    </row>
    <row r="614494" spans="20:20">
      <c r="T614494" s="69"/>
    </row>
    <row r="614495" spans="20:20">
      <c r="T614495" s="69"/>
    </row>
    <row r="614496" spans="20:20">
      <c r="T614496" s="69"/>
    </row>
    <row r="614497" spans="20:20">
      <c r="T614497" s="69"/>
    </row>
    <row r="614498" spans="20:20">
      <c r="T614498" s="69"/>
    </row>
    <row r="614499" spans="20:20">
      <c r="T614499" s="69"/>
    </row>
    <row r="614500" spans="20:20">
      <c r="T614500" s="69"/>
    </row>
    <row r="614501" spans="20:20">
      <c r="T614501" s="69"/>
    </row>
    <row r="614502" spans="20:20">
      <c r="T614502" s="69"/>
    </row>
    <row r="614503" spans="20:20">
      <c r="T614503" s="69"/>
    </row>
    <row r="614504" spans="20:20">
      <c r="T614504" s="69"/>
    </row>
    <row r="614505" spans="20:20">
      <c r="T614505" s="69"/>
    </row>
    <row r="614506" spans="20:20">
      <c r="T614506" s="69"/>
    </row>
    <row r="614507" spans="20:20">
      <c r="T614507" s="69"/>
    </row>
    <row r="614508" spans="20:20">
      <c r="T614508" s="69"/>
    </row>
    <row r="614509" spans="20:20">
      <c r="T614509" s="69"/>
    </row>
    <row r="614510" spans="20:20">
      <c r="T614510" s="69"/>
    </row>
    <row r="614511" spans="20:20">
      <c r="T614511" s="69"/>
    </row>
    <row r="614512" spans="20:20">
      <c r="T614512" s="69"/>
    </row>
    <row r="614513" spans="20:20">
      <c r="T614513" s="69"/>
    </row>
    <row r="614514" spans="20:20">
      <c r="T614514" s="69"/>
    </row>
    <row r="614515" spans="20:20">
      <c r="T614515" s="69"/>
    </row>
    <row r="614516" spans="20:20">
      <c r="T614516" s="69"/>
    </row>
    <row r="614517" spans="20:20">
      <c r="T614517" s="69"/>
    </row>
    <row r="614518" spans="20:20">
      <c r="T614518" s="69"/>
    </row>
    <row r="614519" spans="20:20">
      <c r="T614519" s="69"/>
    </row>
    <row r="614520" spans="20:20">
      <c r="T614520" s="69"/>
    </row>
    <row r="614521" spans="20:20">
      <c r="T614521" s="69"/>
    </row>
    <row r="614522" spans="20:20">
      <c r="T614522" s="69"/>
    </row>
    <row r="614523" spans="20:20">
      <c r="T614523" s="69"/>
    </row>
    <row r="614524" spans="20:20">
      <c r="T614524" s="69"/>
    </row>
    <row r="614525" spans="20:20">
      <c r="T614525" s="69"/>
    </row>
    <row r="614526" spans="20:20">
      <c r="T614526" s="69"/>
    </row>
    <row r="614527" spans="20:20">
      <c r="T614527" s="69"/>
    </row>
    <row r="614528" spans="20:20">
      <c r="T614528" s="69"/>
    </row>
    <row r="614529" spans="20:20">
      <c r="T614529" s="69"/>
    </row>
    <row r="614530" spans="20:20">
      <c r="T614530" s="69"/>
    </row>
    <row r="614531" spans="20:20">
      <c r="T614531" s="69"/>
    </row>
    <row r="614532" spans="20:20">
      <c r="T614532" s="69"/>
    </row>
    <row r="614533" spans="20:20">
      <c r="T614533" s="69"/>
    </row>
    <row r="614534" spans="20:20">
      <c r="T614534" s="69"/>
    </row>
    <row r="614535" spans="20:20">
      <c r="T614535" s="69"/>
    </row>
    <row r="614536" spans="20:20">
      <c r="T614536" s="69"/>
    </row>
    <row r="614537" spans="20:20">
      <c r="T614537" s="69"/>
    </row>
    <row r="614538" spans="20:20">
      <c r="T614538" s="69"/>
    </row>
    <row r="614539" spans="20:20">
      <c r="T614539" s="69"/>
    </row>
    <row r="614540" spans="20:20">
      <c r="T614540" s="69"/>
    </row>
    <row r="614541" spans="20:20">
      <c r="T614541" s="69"/>
    </row>
    <row r="614542" spans="20:20">
      <c r="T614542" s="69"/>
    </row>
    <row r="614543" spans="20:20">
      <c r="T614543" s="69"/>
    </row>
    <row r="614544" spans="20:20">
      <c r="T614544" s="69"/>
    </row>
    <row r="614545" spans="20:20">
      <c r="T614545" s="69"/>
    </row>
    <row r="614546" spans="20:20">
      <c r="T614546" s="69"/>
    </row>
    <row r="614547" spans="20:20">
      <c r="T614547" s="69"/>
    </row>
    <row r="614548" spans="20:20">
      <c r="T614548" s="69"/>
    </row>
    <row r="614549" spans="20:20">
      <c r="T614549" s="69"/>
    </row>
    <row r="614550" spans="20:20">
      <c r="T614550" s="69"/>
    </row>
    <row r="614551" spans="20:20">
      <c r="T614551" s="69"/>
    </row>
    <row r="614552" spans="20:20">
      <c r="T614552" s="69"/>
    </row>
    <row r="614553" spans="20:20">
      <c r="T614553" s="69"/>
    </row>
    <row r="614554" spans="20:20">
      <c r="T614554" s="69"/>
    </row>
    <row r="614555" spans="20:20">
      <c r="T614555" s="69"/>
    </row>
    <row r="614556" spans="20:20">
      <c r="T614556" s="69"/>
    </row>
    <row r="614557" spans="20:20">
      <c r="T614557" s="69"/>
    </row>
    <row r="614558" spans="20:20">
      <c r="T614558" s="69"/>
    </row>
    <row r="614559" spans="20:20">
      <c r="T614559" s="69"/>
    </row>
    <row r="614560" spans="20:20">
      <c r="T614560" s="69"/>
    </row>
    <row r="614561" spans="20:20">
      <c r="T614561" s="69"/>
    </row>
    <row r="614562" spans="20:20">
      <c r="T614562" s="69"/>
    </row>
    <row r="614563" spans="20:20">
      <c r="T614563" s="69"/>
    </row>
    <row r="614564" spans="20:20">
      <c r="T614564" s="69"/>
    </row>
    <row r="614565" spans="20:20">
      <c r="T614565" s="69"/>
    </row>
    <row r="614566" spans="20:20">
      <c r="T614566" s="69"/>
    </row>
    <row r="614567" spans="20:20">
      <c r="T614567" s="69"/>
    </row>
    <row r="614568" spans="20:20">
      <c r="T614568" s="69"/>
    </row>
    <row r="614569" spans="20:20">
      <c r="T614569" s="69"/>
    </row>
    <row r="614570" spans="20:20">
      <c r="T614570" s="69"/>
    </row>
    <row r="614571" spans="20:20">
      <c r="T614571" s="69"/>
    </row>
    <row r="614572" spans="20:20">
      <c r="T614572" s="69"/>
    </row>
    <row r="614573" spans="20:20">
      <c r="T614573" s="69"/>
    </row>
    <row r="614574" spans="20:20">
      <c r="T614574" s="69"/>
    </row>
    <row r="614575" spans="20:20">
      <c r="T614575" s="69"/>
    </row>
    <row r="614576" spans="20:20">
      <c r="T614576" s="69"/>
    </row>
    <row r="614577" spans="20:20">
      <c r="T614577" s="69"/>
    </row>
    <row r="614578" spans="20:20">
      <c r="T614578" s="69"/>
    </row>
    <row r="614579" spans="20:20">
      <c r="T614579" s="69"/>
    </row>
    <row r="614580" spans="20:20">
      <c r="T614580" s="69"/>
    </row>
    <row r="614581" spans="20:20">
      <c r="T614581" s="69"/>
    </row>
    <row r="614582" spans="20:20">
      <c r="T614582" s="69"/>
    </row>
    <row r="614583" spans="20:20">
      <c r="T614583" s="69"/>
    </row>
    <row r="614584" spans="20:20">
      <c r="T614584" s="69"/>
    </row>
    <row r="614585" spans="20:20">
      <c r="T614585" s="69"/>
    </row>
    <row r="614586" spans="20:20">
      <c r="T614586" s="69"/>
    </row>
    <row r="614587" spans="20:20">
      <c r="T614587" s="69"/>
    </row>
    <row r="614588" spans="20:20">
      <c r="T614588" s="69"/>
    </row>
    <row r="614589" spans="20:20">
      <c r="T614589" s="69"/>
    </row>
    <row r="614590" spans="20:20">
      <c r="T614590" s="69"/>
    </row>
    <row r="614591" spans="20:20">
      <c r="T614591" s="69"/>
    </row>
    <row r="614592" spans="20:20">
      <c r="T614592" s="69"/>
    </row>
    <row r="614593" spans="20:20">
      <c r="T614593" s="69"/>
    </row>
    <row r="614594" spans="20:20">
      <c r="T614594" s="69"/>
    </row>
    <row r="614595" spans="20:20">
      <c r="T614595" s="69"/>
    </row>
    <row r="614596" spans="20:20">
      <c r="T614596" s="69"/>
    </row>
    <row r="614597" spans="20:20">
      <c r="T614597" s="69"/>
    </row>
    <row r="614598" spans="20:20">
      <c r="T614598" s="69"/>
    </row>
    <row r="614599" spans="20:20">
      <c r="T614599" s="69"/>
    </row>
    <row r="614600" spans="20:20">
      <c r="T614600" s="69"/>
    </row>
    <row r="614601" spans="20:20">
      <c r="T614601" s="69"/>
    </row>
    <row r="614602" spans="20:20">
      <c r="T614602" s="69"/>
    </row>
    <row r="614603" spans="20:20">
      <c r="T614603" s="69"/>
    </row>
    <row r="614604" spans="20:20">
      <c r="T614604" s="69"/>
    </row>
    <row r="614605" spans="20:20">
      <c r="T614605" s="69"/>
    </row>
    <row r="614606" spans="20:20">
      <c r="T614606" s="69"/>
    </row>
    <row r="614607" spans="20:20">
      <c r="T614607" s="69"/>
    </row>
    <row r="614608" spans="20:20">
      <c r="T614608" s="69"/>
    </row>
    <row r="614609" spans="20:20">
      <c r="T614609" s="69"/>
    </row>
    <row r="614610" spans="20:20">
      <c r="T614610" s="69"/>
    </row>
    <row r="614611" spans="20:20">
      <c r="T614611" s="69"/>
    </row>
    <row r="614612" spans="20:20">
      <c r="T614612" s="69"/>
    </row>
    <row r="614613" spans="20:20">
      <c r="T614613" s="69"/>
    </row>
    <row r="614614" spans="20:20">
      <c r="T614614" s="69"/>
    </row>
    <row r="614615" spans="20:20">
      <c r="T614615" s="69"/>
    </row>
    <row r="614616" spans="20:20">
      <c r="T614616" s="69"/>
    </row>
    <row r="614617" spans="20:20">
      <c r="T614617" s="69"/>
    </row>
    <row r="614618" spans="20:20">
      <c r="T614618" s="69"/>
    </row>
    <row r="614619" spans="20:20">
      <c r="T614619" s="69"/>
    </row>
    <row r="614620" spans="20:20">
      <c r="T614620" s="69"/>
    </row>
    <row r="614621" spans="20:20">
      <c r="T614621" s="69"/>
    </row>
    <row r="614622" spans="20:20">
      <c r="T614622" s="69"/>
    </row>
    <row r="614623" spans="20:20">
      <c r="T614623" s="69"/>
    </row>
    <row r="614624" spans="20:20">
      <c r="T614624" s="69"/>
    </row>
    <row r="614625" spans="20:20">
      <c r="T614625" s="69"/>
    </row>
    <row r="614626" spans="20:20">
      <c r="T614626" s="69"/>
    </row>
    <row r="614627" spans="20:20">
      <c r="T614627" s="69"/>
    </row>
    <row r="614628" spans="20:20">
      <c r="T614628" s="69"/>
    </row>
    <row r="614629" spans="20:20">
      <c r="T614629" s="69"/>
    </row>
    <row r="614630" spans="20:20">
      <c r="T614630" s="69"/>
    </row>
    <row r="614631" spans="20:20">
      <c r="T614631" s="69"/>
    </row>
    <row r="614632" spans="20:20">
      <c r="T614632" s="69"/>
    </row>
    <row r="614633" spans="20:20">
      <c r="T614633" s="69"/>
    </row>
    <row r="614634" spans="20:20">
      <c r="T614634" s="69"/>
    </row>
    <row r="614635" spans="20:20">
      <c r="T614635" s="69"/>
    </row>
    <row r="614636" spans="20:20">
      <c r="T614636" s="69"/>
    </row>
    <row r="614637" spans="20:20">
      <c r="T614637" s="69"/>
    </row>
    <row r="614638" spans="20:20">
      <c r="T614638" s="69"/>
    </row>
    <row r="614639" spans="20:20">
      <c r="T614639" s="69"/>
    </row>
    <row r="614640" spans="20:20">
      <c r="T614640" s="69"/>
    </row>
    <row r="614641" spans="20:20">
      <c r="T614641" s="69"/>
    </row>
    <row r="614642" spans="20:20">
      <c r="T614642" s="69"/>
    </row>
    <row r="614643" spans="20:20">
      <c r="T614643" s="69"/>
    </row>
    <row r="614644" spans="20:20">
      <c r="T614644" s="69"/>
    </row>
    <row r="614645" spans="20:20">
      <c r="T614645" s="69"/>
    </row>
    <row r="614646" spans="20:20">
      <c r="T614646" s="69"/>
    </row>
    <row r="614647" spans="20:20">
      <c r="T614647" s="69"/>
    </row>
    <row r="614648" spans="20:20">
      <c r="T614648" s="69"/>
    </row>
    <row r="614649" spans="20:20">
      <c r="T614649" s="69"/>
    </row>
    <row r="614650" spans="20:20">
      <c r="T614650" s="69"/>
    </row>
    <row r="614651" spans="20:20">
      <c r="T614651" s="69"/>
    </row>
    <row r="614652" spans="20:20">
      <c r="T614652" s="69"/>
    </row>
    <row r="614653" spans="20:20">
      <c r="T614653" s="69"/>
    </row>
    <row r="614654" spans="20:20">
      <c r="T614654" s="69"/>
    </row>
    <row r="614655" spans="20:20">
      <c r="T614655" s="69"/>
    </row>
    <row r="614656" spans="20:20">
      <c r="T614656" s="69"/>
    </row>
    <row r="614657" spans="20:20">
      <c r="T614657" s="69"/>
    </row>
    <row r="614658" spans="20:20">
      <c r="T614658" s="69"/>
    </row>
    <row r="614659" spans="20:20">
      <c r="T614659" s="69"/>
    </row>
    <row r="614660" spans="20:20">
      <c r="T614660" s="69"/>
    </row>
    <row r="614661" spans="20:20">
      <c r="T614661" s="69"/>
    </row>
    <row r="614662" spans="20:20">
      <c r="T614662" s="69"/>
    </row>
    <row r="614663" spans="20:20">
      <c r="T614663" s="69"/>
    </row>
    <row r="614664" spans="20:20">
      <c r="T614664" s="69"/>
    </row>
    <row r="614665" spans="20:20">
      <c r="T614665" s="69"/>
    </row>
    <row r="614666" spans="20:20">
      <c r="T614666" s="69"/>
    </row>
    <row r="614667" spans="20:20">
      <c r="T614667" s="69"/>
    </row>
    <row r="614668" spans="20:20">
      <c r="T614668" s="69"/>
    </row>
    <row r="614669" spans="20:20">
      <c r="T614669" s="69"/>
    </row>
    <row r="614670" spans="20:20">
      <c r="T614670" s="69"/>
    </row>
    <row r="614671" spans="20:20">
      <c r="T614671" s="69"/>
    </row>
    <row r="614672" spans="20:20">
      <c r="T614672" s="69"/>
    </row>
    <row r="614673" spans="20:20">
      <c r="T614673" s="69"/>
    </row>
    <row r="614674" spans="20:20">
      <c r="T614674" s="69"/>
    </row>
    <row r="614675" spans="20:20">
      <c r="T614675" s="69"/>
    </row>
    <row r="614676" spans="20:20">
      <c r="T614676" s="69"/>
    </row>
    <row r="614677" spans="20:20">
      <c r="T614677" s="69"/>
    </row>
    <row r="614678" spans="20:20">
      <c r="T614678" s="69"/>
    </row>
    <row r="614679" spans="20:20">
      <c r="T614679" s="69"/>
    </row>
    <row r="614680" spans="20:20">
      <c r="T614680" s="69"/>
    </row>
    <row r="614681" spans="20:20">
      <c r="T614681" s="69"/>
    </row>
    <row r="614682" spans="20:20">
      <c r="T614682" s="69"/>
    </row>
    <row r="614683" spans="20:20">
      <c r="T614683" s="69"/>
    </row>
    <row r="614684" spans="20:20">
      <c r="T614684" s="69"/>
    </row>
    <row r="614685" spans="20:20">
      <c r="T614685" s="69"/>
    </row>
    <row r="614686" spans="20:20">
      <c r="T614686" s="69"/>
    </row>
    <row r="614687" spans="20:20">
      <c r="T614687" s="69"/>
    </row>
    <row r="614688" spans="20:20">
      <c r="T614688" s="69"/>
    </row>
    <row r="614689" spans="20:20">
      <c r="T614689" s="69"/>
    </row>
    <row r="614690" spans="20:20">
      <c r="T614690" s="69"/>
    </row>
    <row r="614691" spans="20:20">
      <c r="T614691" s="69"/>
    </row>
    <row r="614692" spans="20:20">
      <c r="T614692" s="69"/>
    </row>
    <row r="614693" spans="20:20">
      <c r="T614693" s="69"/>
    </row>
    <row r="614694" spans="20:20">
      <c r="T614694" s="69"/>
    </row>
    <row r="614695" spans="20:20">
      <c r="T614695" s="69"/>
    </row>
    <row r="614696" spans="20:20">
      <c r="T614696" s="69"/>
    </row>
    <row r="614697" spans="20:20">
      <c r="T614697" s="69"/>
    </row>
    <row r="614698" spans="20:20">
      <c r="T614698" s="69"/>
    </row>
    <row r="614699" spans="20:20">
      <c r="T614699" s="69"/>
    </row>
    <row r="614700" spans="20:20">
      <c r="T614700" s="69"/>
    </row>
    <row r="614701" spans="20:20">
      <c r="T614701" s="69"/>
    </row>
    <row r="614702" spans="20:20">
      <c r="T614702" s="69"/>
    </row>
    <row r="614703" spans="20:20">
      <c r="T614703" s="69"/>
    </row>
    <row r="614704" spans="20:20">
      <c r="T614704" s="69"/>
    </row>
    <row r="614705" spans="20:20">
      <c r="T614705" s="69"/>
    </row>
    <row r="614706" spans="20:20">
      <c r="T614706" s="69"/>
    </row>
    <row r="614707" spans="20:20">
      <c r="T614707" s="69"/>
    </row>
    <row r="614708" spans="20:20">
      <c r="T614708" s="69"/>
    </row>
    <row r="614709" spans="20:20">
      <c r="T614709" s="69"/>
    </row>
    <row r="614710" spans="20:20">
      <c r=